/v>
      </c>
      <c r="W26100">
        <v>94.707999999999998</v>
      </c>
      <c r="X26100">
        <v>293267</v>
      </c>
    </row>
    <row r="26101" spans="1:24" x14ac:dyDescent="0.3">
      <c r="A26101" t="s">
        <v>77861</v>
      </c>
      <c r="B26101" t="s">
        <v>77862</v>
      </c>
      <c r="C26101" t="s">
        <v>73978</v>
      </c>
      <c r="D26101">
        <v>40</v>
      </c>
      <c r="E26101" t="s">
        <v>77863</v>
      </c>
      <c r="F26101" t="s">
        <v>77864</v>
      </c>
      <c r="G26101">
        <v>2002</v>
      </c>
      <c r="H26101" s="1">
        <v>37383</v>
      </c>
      <c r="I26101" t="s">
        <v>77813</v>
      </c>
      <c r="J26101" t="s">
        <v>77814</v>
      </c>
      <c r="K26101" t="s">
        <v>96574</v>
      </c>
      <c r="L26101" t="s">
        <v>77813</v>
      </c>
      <c r="M26101" s="3">
        <v>0.51700000000000002</v>
      </c>
      <c r="N26101" s="3">
        <v>0.57399999999999995</v>
      </c>
      <c r="O26101">
        <v>7</v>
      </c>
      <c r="P26101">
        <v>-7.6139999999999999</v>
      </c>
      <c r="Q26101" t="s">
        <v>96533</v>
      </c>
      <c r="R26101" s="3">
        <v>0.28499999999999998</v>
      </c>
      <c r="S26101" s="3">
        <v>0.67200000000000004</v>
      </c>
      <c r="T26101" s="3">
        <v>0</v>
      </c>
      <c r="U26101" s="3">
        <v>0.69699999999999995</v>
      </c>
      <c r="V26101" s="3">
        <v>0.72699999999999998</v>
      </c>
      <c r="W26101">
        <v>170.11699999999999</v>
      </c>
      <c r="X26101">
        <v>418893</v>
      </c>
    </row>
    <row r="26102" spans="1:24" x14ac:dyDescent="0.3">
      <c r="A26102" t="s">
        <v>77865</v>
      </c>
      <c r="B26102" t="s">
        <v>68555</v>
      </c>
      <c r="C26102" t="s">
        <v>77652</v>
      </c>
      <c r="D26102">
        <v>0</v>
      </c>
      <c r="E26102" t="s">
        <v>77653</v>
      </c>
      <c r="F26102" t="s">
        <v>44500</v>
      </c>
      <c r="G26102">
        <v>2013</v>
      </c>
      <c r="H26102" s="1">
        <v>41352</v>
      </c>
      <c r="I26102" t="s">
        <v>77813</v>
      </c>
      <c r="J26102" t="s">
        <v>77814</v>
      </c>
      <c r="K26102" t="s">
        <v>96574</v>
      </c>
      <c r="L26102" t="s">
        <v>77813</v>
      </c>
      <c r="M26102" s="3">
        <v>0.65</v>
      </c>
      <c r="N26102" s="3">
        <v>0.65600000000000003</v>
      </c>
      <c r="O26102">
        <v>0</v>
      </c>
      <c r="P26102">
        <v>-6.7859999999999996</v>
      </c>
      <c r="Q26102" t="s">
        <v>96533</v>
      </c>
      <c r="R26102" s="3">
        <v>4.0399999999999998E-2</v>
      </c>
      <c r="S26102" s="3">
        <v>0.52400000000000002</v>
      </c>
      <c r="T26102" s="3">
        <v>1.45E-4</v>
      </c>
      <c r="U26102" s="3">
        <v>9.8500000000000004E-2</v>
      </c>
      <c r="V26102" s="3">
        <v>0.79</v>
      </c>
      <c r="W26102">
        <v>135.994</v>
      </c>
      <c r="X26102">
        <v>203987</v>
      </c>
    </row>
    <row r="26103" spans="1:24" x14ac:dyDescent="0.3">
      <c r="A26103" t="s">
        <v>77866</v>
      </c>
      <c r="B26103" t="s">
        <v>73977</v>
      </c>
      <c r="C26103" t="s">
        <v>73978</v>
      </c>
      <c r="D26103">
        <v>7</v>
      </c>
      <c r="E26103" t="s">
        <v>77856</v>
      </c>
      <c r="F26103" t="s">
        <v>73980</v>
      </c>
      <c r="G26103">
        <v>1998</v>
      </c>
      <c r="H26103" s="1">
        <v>36032</v>
      </c>
      <c r="I26103" t="s">
        <v>77813</v>
      </c>
      <c r="J26103" t="s">
        <v>77814</v>
      </c>
      <c r="K26103" t="s">
        <v>96574</v>
      </c>
      <c r="L26103" t="s">
        <v>77813</v>
      </c>
      <c r="M26103" s="3">
        <v>0.53500000000000003</v>
      </c>
      <c r="N26103" s="3">
        <v>0.505</v>
      </c>
      <c r="O26103">
        <v>2</v>
      </c>
      <c r="P26103">
        <v>-8.9260000000000002</v>
      </c>
      <c r="Q26103" t="s">
        <v>96533</v>
      </c>
      <c r="R26103" s="3">
        <v>0.245</v>
      </c>
      <c r="S26103" s="3">
        <v>3.9300000000000002E-2</v>
      </c>
      <c r="T26103" s="3">
        <v>0</v>
      </c>
      <c r="U26103" s="3">
        <v>9.2299999999999993E-2</v>
      </c>
      <c r="V26103" s="3">
        <v>0.495</v>
      </c>
      <c r="W26103">
        <v>99.935000000000002</v>
      </c>
      <c r="X26103">
        <v>320267</v>
      </c>
    </row>
    <row r="26104" spans="1:24" x14ac:dyDescent="0.3">
      <c r="A26104" t="s">
        <v>77867</v>
      </c>
      <c r="B26104" t="s">
        <v>77868</v>
      </c>
      <c r="C26104" t="s">
        <v>73978</v>
      </c>
      <c r="D26104">
        <v>0</v>
      </c>
      <c r="E26104" t="s">
        <v>77856</v>
      </c>
      <c r="F26104" t="s">
        <v>73980</v>
      </c>
      <c r="G26104">
        <v>1998</v>
      </c>
      <c r="H26104" s="1">
        <v>36032</v>
      </c>
      <c r="I26104" t="s">
        <v>77813</v>
      </c>
      <c r="J26104" t="s">
        <v>77814</v>
      </c>
      <c r="K26104" t="s">
        <v>96574</v>
      </c>
      <c r="L26104" t="s">
        <v>77813</v>
      </c>
      <c r="M26104" s="3">
        <v>0.66900000000000004</v>
      </c>
      <c r="N26104" s="3">
        <v>0.51900000000000002</v>
      </c>
      <c r="O26104">
        <v>11</v>
      </c>
      <c r="P26104">
        <v>-9.9320000000000004</v>
      </c>
      <c r="Q26104" t="s">
        <v>96533</v>
      </c>
      <c r="R26104" s="3">
        <v>0.27800000000000002</v>
      </c>
      <c r="S26104" s="3">
        <v>7.1400000000000005E-2</v>
      </c>
      <c r="T26104" s="3">
        <v>2.05E-5</v>
      </c>
      <c r="U26104" s="3">
        <v>0.108</v>
      </c>
      <c r="V26104" s="3">
        <v>0.82499999999999996</v>
      </c>
      <c r="W26104">
        <v>159.87700000000001</v>
      </c>
      <c r="X26104">
        <v>342200</v>
      </c>
    </row>
    <row r="26105" spans="1:24" x14ac:dyDescent="0.3">
      <c r="A26105" t="s">
        <v>77869</v>
      </c>
      <c r="B26105" t="s">
        <v>77870</v>
      </c>
      <c r="C26105" t="s">
        <v>73978</v>
      </c>
      <c r="D26105">
        <v>1</v>
      </c>
      <c r="E26105" t="s">
        <v>77856</v>
      </c>
      <c r="F26105" t="s">
        <v>73980</v>
      </c>
      <c r="G26105">
        <v>1998</v>
      </c>
      <c r="H26105" s="1">
        <v>36032</v>
      </c>
      <c r="I26105" t="s">
        <v>77813</v>
      </c>
      <c r="J26105" t="s">
        <v>77814</v>
      </c>
      <c r="K26105" t="s">
        <v>96574</v>
      </c>
      <c r="L26105" t="s">
        <v>77813</v>
      </c>
      <c r="M26105" s="3">
        <v>0.53900000000000003</v>
      </c>
      <c r="N26105" s="3">
        <v>0.36299999999999999</v>
      </c>
      <c r="O26105">
        <v>10</v>
      </c>
      <c r="P26105">
        <v>-13.888</v>
      </c>
      <c r="Q26105" t="s">
        <v>96533</v>
      </c>
      <c r="R26105" s="3">
        <v>0.16600000000000001</v>
      </c>
      <c r="S26105" s="3">
        <v>0.70099999999999996</v>
      </c>
      <c r="T26105" s="3">
        <v>3.18E-6</v>
      </c>
      <c r="U26105" s="3">
        <v>0.14000000000000001</v>
      </c>
      <c r="V26105" s="3">
        <v>0.54900000000000004</v>
      </c>
      <c r="W26105">
        <v>136.422</v>
      </c>
      <c r="X26105">
        <v>350533</v>
      </c>
    </row>
    <row r="26106" spans="1:24" x14ac:dyDescent="0.3">
      <c r="A26106" t="s">
        <v>77871</v>
      </c>
      <c r="B26106" t="s">
        <v>77872</v>
      </c>
      <c r="C26106" t="s">
        <v>64839</v>
      </c>
      <c r="D26106">
        <v>0</v>
      </c>
      <c r="E26106" t="s">
        <v>75333</v>
      </c>
      <c r="F26106" t="s">
        <v>75334</v>
      </c>
      <c r="G26106">
        <v>1998</v>
      </c>
      <c r="H26106" s="1">
        <v>35976</v>
      </c>
      <c r="I26106" t="s">
        <v>77813</v>
      </c>
      <c r="J26106" t="s">
        <v>77814</v>
      </c>
      <c r="K26106" t="s">
        <v>96574</v>
      </c>
      <c r="L26106" t="s">
        <v>77813</v>
      </c>
      <c r="M26106" s="3">
        <v>0.82</v>
      </c>
      <c r="N26106" s="3">
        <v>0.44600000000000001</v>
      </c>
      <c r="O26106">
        <v>1</v>
      </c>
      <c r="P26106">
        <v>-13.180999999999999</v>
      </c>
      <c r="Q26106" t="s">
        <v>35187</v>
      </c>
      <c r="R26106" s="3">
        <v>8.72E-2</v>
      </c>
      <c r="S26106" s="3">
        <v>1.03E-2</v>
      </c>
      <c r="T26106" s="3">
        <v>0.84699999999999998</v>
      </c>
      <c r="U26106" s="3">
        <v>0.11899999999999999</v>
      </c>
      <c r="V26106" s="3">
        <v>0.46400000000000002</v>
      </c>
      <c r="W26106">
        <v>96.043000000000006</v>
      </c>
      <c r="X26106">
        <v>175933</v>
      </c>
    </row>
    <row r="26107" spans="1:24" x14ac:dyDescent="0.3">
      <c r="A26107" t="s">
        <v>77873</v>
      </c>
      <c r="B26107" t="s">
        <v>77874</v>
      </c>
      <c r="C26107" t="s">
        <v>64839</v>
      </c>
      <c r="D26107">
        <v>38</v>
      </c>
      <c r="E26107" t="s">
        <v>66791</v>
      </c>
      <c r="F26107" t="s">
        <v>66792</v>
      </c>
      <c r="G26107">
        <v>1996</v>
      </c>
      <c r="H26107" s="1">
        <v>35157</v>
      </c>
      <c r="I26107" t="s">
        <v>77813</v>
      </c>
      <c r="J26107" t="s">
        <v>77814</v>
      </c>
      <c r="K26107" t="s">
        <v>96574</v>
      </c>
      <c r="L26107" t="s">
        <v>77813</v>
      </c>
      <c r="M26107" s="3">
        <v>0.80800000000000005</v>
      </c>
      <c r="N26107" s="3">
        <v>0.71499999999999997</v>
      </c>
      <c r="O26107">
        <v>1</v>
      </c>
      <c r="P26107">
        <v>-7.4</v>
      </c>
      <c r="Q26107" t="s">
        <v>96533</v>
      </c>
      <c r="R26107" s="3">
        <v>6.9199999999999998E-2</v>
      </c>
      <c r="S26107" s="3">
        <v>5.2299999999999999E-2</v>
      </c>
      <c r="T26107" s="3">
        <v>0.64500000000000002</v>
      </c>
      <c r="U26107" s="3">
        <v>0.35699999999999998</v>
      </c>
      <c r="V26107" s="3">
        <v>0.82499999999999996</v>
      </c>
      <c r="W26107">
        <v>100.03400000000001</v>
      </c>
      <c r="X26107">
        <v>161800</v>
      </c>
    </row>
    <row r="26108" spans="1:24" x14ac:dyDescent="0.3">
      <c r="A26108" t="s">
        <v>74288</v>
      </c>
      <c r="B26108" t="s">
        <v>74289</v>
      </c>
      <c r="C26108" t="s">
        <v>64839</v>
      </c>
      <c r="D26108">
        <v>55</v>
      </c>
      <c r="E26108" t="s">
        <v>66791</v>
      </c>
      <c r="F26108" t="s">
        <v>66792</v>
      </c>
      <c r="G26108">
        <v>1996</v>
      </c>
      <c r="H26108" s="1">
        <v>35157</v>
      </c>
      <c r="I26108" t="s">
        <v>77813</v>
      </c>
      <c r="J26108" t="s">
        <v>77814</v>
      </c>
      <c r="K26108" t="s">
        <v>96574</v>
      </c>
      <c r="L26108" t="s">
        <v>77813</v>
      </c>
      <c r="M26108" s="3">
        <v>0.81</v>
      </c>
      <c r="N26108" s="3">
        <v>0.53400000000000003</v>
      </c>
      <c r="O26108">
        <v>10</v>
      </c>
      <c r="P26108">
        <v>-7.7910000000000004</v>
      </c>
      <c r="Q26108" t="s">
        <v>96533</v>
      </c>
      <c r="R26108" s="3">
        <v>5.9900000000000002E-2</v>
      </c>
      <c r="S26108" s="3">
        <v>0.13100000000000001</v>
      </c>
      <c r="T26108" s="3">
        <v>3.7499999999999999E-3</v>
      </c>
      <c r="U26108" s="3">
        <v>6.7100000000000007E-2</v>
      </c>
      <c r="V26108" s="3">
        <v>0.86299999999999999</v>
      </c>
      <c r="W26108">
        <v>97.87</v>
      </c>
      <c r="X26108">
        <v>257680</v>
      </c>
    </row>
    <row r="26109" spans="1:24" x14ac:dyDescent="0.3">
      <c r="A26109" t="s">
        <v>66789</v>
      </c>
      <c r="B26109" t="s">
        <v>66790</v>
      </c>
      <c r="C26109" t="s">
        <v>64839</v>
      </c>
      <c r="D26109">
        <v>65</v>
      </c>
      <c r="E26109" t="s">
        <v>66791</v>
      </c>
      <c r="F26109" t="s">
        <v>66792</v>
      </c>
      <c r="G26109">
        <v>1996</v>
      </c>
      <c r="H26109" s="1">
        <v>35157</v>
      </c>
      <c r="I26109" t="s">
        <v>77813</v>
      </c>
      <c r="J26109" t="s">
        <v>77814</v>
      </c>
      <c r="K26109" t="s">
        <v>96574</v>
      </c>
      <c r="L26109" t="s">
        <v>77813</v>
      </c>
      <c r="M26109" s="3">
        <v>0.753</v>
      </c>
      <c r="N26109" s="3">
        <v>0.47099999999999997</v>
      </c>
      <c r="O26109">
        <v>0</v>
      </c>
      <c r="P26109">
        <v>-10.48</v>
      </c>
      <c r="Q26109" t="s">
        <v>35187</v>
      </c>
      <c r="R26109" s="3">
        <v>3.1699999999999999E-2</v>
      </c>
      <c r="S26109" s="3">
        <v>8.0500000000000002E-2</v>
      </c>
      <c r="T26109" s="3">
        <v>2.9899999999999999E-2</v>
      </c>
      <c r="U26109" s="3">
        <v>0.13100000000000001</v>
      </c>
      <c r="V26109" s="3">
        <v>0.77800000000000002</v>
      </c>
      <c r="W26109">
        <v>96.037999999999997</v>
      </c>
      <c r="X26109">
        <v>346133</v>
      </c>
    </row>
    <row r="26110" spans="1:24" x14ac:dyDescent="0.3">
      <c r="A26110" t="s">
        <v>77875</v>
      </c>
      <c r="B26110" t="s">
        <v>77876</v>
      </c>
      <c r="C26110" t="s">
        <v>64839</v>
      </c>
      <c r="D26110">
        <v>36</v>
      </c>
      <c r="E26110" t="s">
        <v>66791</v>
      </c>
      <c r="F26110" t="s">
        <v>66792</v>
      </c>
      <c r="G26110">
        <v>1996</v>
      </c>
      <c r="H26110" s="1">
        <v>35157</v>
      </c>
      <c r="I26110" t="s">
        <v>77813</v>
      </c>
      <c r="J26110" t="s">
        <v>77814</v>
      </c>
      <c r="K26110" t="s">
        <v>96574</v>
      </c>
      <c r="L26110" t="s">
        <v>77813</v>
      </c>
      <c r="M26110" s="3">
        <v>0.71199999999999997</v>
      </c>
      <c r="N26110" s="3">
        <v>0.61599999999999999</v>
      </c>
      <c r="O26110">
        <v>11</v>
      </c>
      <c r="P26110">
        <v>-6.6870000000000003</v>
      </c>
      <c r="Q26110" t="s">
        <v>96533</v>
      </c>
      <c r="R26110" s="3">
        <v>4.6399999999999997E-2</v>
      </c>
      <c r="S26110" s="3">
        <v>0.16</v>
      </c>
      <c r="T26110" s="3">
        <v>0.435</v>
      </c>
      <c r="U26110" s="3">
        <v>3.9E-2</v>
      </c>
      <c r="V26110" s="3">
        <v>0.69799999999999995</v>
      </c>
      <c r="W26110">
        <v>98.093999999999994</v>
      </c>
      <c r="X26110">
        <v>375000</v>
      </c>
    </row>
    <row r="26111" spans="1:24" x14ac:dyDescent="0.3">
      <c r="A26111" t="s">
        <v>77877</v>
      </c>
      <c r="B26111" t="s">
        <v>98472</v>
      </c>
      <c r="C26111" t="s">
        <v>4963</v>
      </c>
      <c r="D26111">
        <v>57</v>
      </c>
      <c r="E26111" t="s">
        <v>77879</v>
      </c>
      <c r="F26111" t="s">
        <v>77880</v>
      </c>
      <c r="G26111">
        <v>2008</v>
      </c>
      <c r="H26111" s="1">
        <v>39748</v>
      </c>
      <c r="I26111" t="s">
        <v>77813</v>
      </c>
      <c r="J26111" t="s">
        <v>77814</v>
      </c>
      <c r="K26111" t="s">
        <v>96574</v>
      </c>
      <c r="L26111" t="s">
        <v>77813</v>
      </c>
      <c r="M26111" s="3">
        <v>0.622</v>
      </c>
      <c r="N26111" s="3">
        <v>0.88200000000000001</v>
      </c>
      <c r="O26111">
        <v>9</v>
      </c>
      <c r="P26111">
        <v>-5.59</v>
      </c>
      <c r="Q26111" t="s">
        <v>96533</v>
      </c>
      <c r="R26111" s="3">
        <v>0.11899999999999999</v>
      </c>
      <c r="S26111" s="3">
        <v>9.1200000000000003E-2</v>
      </c>
      <c r="T26111" s="3">
        <v>0</v>
      </c>
      <c r="U26111" s="3">
        <v>0.216</v>
      </c>
      <c r="V26111" s="3">
        <v>0.76200000000000001</v>
      </c>
      <c r="W26111">
        <v>77.506</v>
      </c>
      <c r="X26111">
        <v>284187</v>
      </c>
    </row>
    <row r="26112" spans="1:24" x14ac:dyDescent="0.3">
      <c r="A26112" t="s">
        <v>77881</v>
      </c>
      <c r="B26112" t="s">
        <v>77882</v>
      </c>
      <c r="C26112" t="s">
        <v>4963</v>
      </c>
      <c r="D26112">
        <v>46</v>
      </c>
      <c r="E26112" t="s">
        <v>77879</v>
      </c>
      <c r="F26112" t="s">
        <v>77880</v>
      </c>
      <c r="G26112">
        <v>2008</v>
      </c>
      <c r="H26112" s="1">
        <v>39748</v>
      </c>
      <c r="I26112" t="s">
        <v>77813</v>
      </c>
      <c r="J26112" t="s">
        <v>77814</v>
      </c>
      <c r="K26112" t="s">
        <v>96574</v>
      </c>
      <c r="L26112" t="s">
        <v>77813</v>
      </c>
      <c r="M26112" s="3">
        <v>0.63600000000000001</v>
      </c>
      <c r="N26112" s="3">
        <v>0.67700000000000005</v>
      </c>
      <c r="O26112">
        <v>5</v>
      </c>
      <c r="P26112">
        <v>-6.056</v>
      </c>
      <c r="Q26112" t="s">
        <v>96533</v>
      </c>
      <c r="R26112" s="3">
        <v>0.124</v>
      </c>
      <c r="S26112" s="3">
        <v>6.1100000000000002E-2</v>
      </c>
      <c r="T26112" s="3">
        <v>1.4100000000000001E-6</v>
      </c>
      <c r="U26112" s="3">
        <v>0.106</v>
      </c>
      <c r="V26112" s="3">
        <v>0.69399999999999995</v>
      </c>
      <c r="W26112">
        <v>164.035</v>
      </c>
      <c r="X26112">
        <v>239067</v>
      </c>
    </row>
    <row r="26113" spans="1:24" x14ac:dyDescent="0.3">
      <c r="A26113" t="s">
        <v>77883</v>
      </c>
      <c r="B26113" t="s">
        <v>14628</v>
      </c>
      <c r="C26113" t="s">
        <v>4963</v>
      </c>
      <c r="D26113">
        <v>46</v>
      </c>
      <c r="E26113" t="s">
        <v>77879</v>
      </c>
      <c r="F26113" t="s">
        <v>77880</v>
      </c>
      <c r="G26113">
        <v>2008</v>
      </c>
      <c r="H26113" s="1">
        <v>39748</v>
      </c>
      <c r="I26113" t="s">
        <v>77813</v>
      </c>
      <c r="J26113" t="s">
        <v>77814</v>
      </c>
      <c r="K26113" t="s">
        <v>96574</v>
      </c>
      <c r="L26113" t="s">
        <v>77813</v>
      </c>
      <c r="M26113" s="3">
        <v>0.67400000000000004</v>
      </c>
      <c r="N26113" s="3">
        <v>0.501</v>
      </c>
      <c r="O26113">
        <v>7</v>
      </c>
      <c r="P26113">
        <v>-9.4540000000000006</v>
      </c>
      <c r="Q26113" t="s">
        <v>35187</v>
      </c>
      <c r="R26113" s="3">
        <v>3.9399999999999998E-2</v>
      </c>
      <c r="S26113" s="3">
        <v>3.6400000000000002E-2</v>
      </c>
      <c r="T26113" s="3">
        <v>0</v>
      </c>
      <c r="U26113" s="3">
        <v>7.5499999999999998E-2</v>
      </c>
      <c r="V26113" s="3">
        <v>0.432</v>
      </c>
      <c r="W26113">
        <v>133.97399999999999</v>
      </c>
      <c r="X26113">
        <v>241453</v>
      </c>
    </row>
    <row r="26114" spans="1:24" x14ac:dyDescent="0.3">
      <c r="A26114" t="s">
        <v>77884</v>
      </c>
      <c r="B26114" t="s">
        <v>66574</v>
      </c>
      <c r="C26114" t="s">
        <v>4963</v>
      </c>
      <c r="D26114">
        <v>0</v>
      </c>
      <c r="E26114" t="s">
        <v>77885</v>
      </c>
      <c r="F26114" t="s">
        <v>66572</v>
      </c>
      <c r="G26114">
        <v>2004</v>
      </c>
      <c r="H26114" s="1">
        <v>38286</v>
      </c>
      <c r="I26114" t="s">
        <v>77813</v>
      </c>
      <c r="J26114" t="s">
        <v>77814</v>
      </c>
      <c r="K26114" t="s">
        <v>96574</v>
      </c>
      <c r="L26114" t="s">
        <v>77813</v>
      </c>
      <c r="M26114" s="3">
        <v>0.56299999999999994</v>
      </c>
      <c r="N26114" s="3">
        <v>0.70899999999999996</v>
      </c>
      <c r="O26114">
        <v>9</v>
      </c>
      <c r="P26114">
        <v>-8.2080000000000002</v>
      </c>
      <c r="Q26114" t="s">
        <v>96533</v>
      </c>
      <c r="R26114" s="3">
        <v>5.1999999999999998E-2</v>
      </c>
      <c r="S26114" s="3">
        <v>0.21199999999999999</v>
      </c>
      <c r="T26114" s="3">
        <v>1.43E-5</v>
      </c>
      <c r="U26114" s="3">
        <v>0.57499999999999996</v>
      </c>
      <c r="V26114" s="3">
        <v>0.47299999999999998</v>
      </c>
      <c r="W26114">
        <v>86.991</v>
      </c>
      <c r="X26114">
        <v>217385</v>
      </c>
    </row>
    <row r="26115" spans="1:24" x14ac:dyDescent="0.3">
      <c r="A26115" t="s">
        <v>77886</v>
      </c>
      <c r="B26115" t="s">
        <v>77887</v>
      </c>
      <c r="C26115" t="s">
        <v>4963</v>
      </c>
      <c r="D26115">
        <v>0</v>
      </c>
      <c r="E26115" t="s">
        <v>77885</v>
      </c>
      <c r="F26115" t="s">
        <v>66572</v>
      </c>
      <c r="G26115">
        <v>2004</v>
      </c>
      <c r="H26115" s="1">
        <v>38286</v>
      </c>
      <c r="I26115" t="s">
        <v>77813</v>
      </c>
      <c r="J26115" t="s">
        <v>77814</v>
      </c>
      <c r="K26115" t="s">
        <v>96574</v>
      </c>
      <c r="L26115" t="s">
        <v>77813</v>
      </c>
      <c r="M26115" s="3">
        <v>0.64700000000000002</v>
      </c>
      <c r="N26115" s="3">
        <v>0.81</v>
      </c>
      <c r="O26115">
        <v>5</v>
      </c>
      <c r="P26115">
        <v>-4.7789999999999999</v>
      </c>
      <c r="Q26115" t="s">
        <v>96533</v>
      </c>
      <c r="R26115" s="3">
        <v>8.5699999999999998E-2</v>
      </c>
      <c r="S26115" s="3">
        <v>3.2000000000000001E-2</v>
      </c>
      <c r="T26115" s="3">
        <v>2.9100000000000001E-6</v>
      </c>
      <c r="U26115" s="3">
        <v>0.41799999999999998</v>
      </c>
      <c r="V26115" s="3">
        <v>0.60799999999999998</v>
      </c>
      <c r="W26115">
        <v>87.974999999999994</v>
      </c>
      <c r="X26115">
        <v>210559</v>
      </c>
    </row>
    <row r="26116" spans="1:24" x14ac:dyDescent="0.3">
      <c r="A26116" t="s">
        <v>77888</v>
      </c>
      <c r="B26116" t="s">
        <v>77889</v>
      </c>
      <c r="C26116" t="s">
        <v>4963</v>
      </c>
      <c r="D26116">
        <v>0</v>
      </c>
      <c r="E26116" t="s">
        <v>77890</v>
      </c>
      <c r="F26116" t="s">
        <v>77891</v>
      </c>
      <c r="G26116">
        <v>2008</v>
      </c>
      <c r="H26116" s="1">
        <v>39749</v>
      </c>
      <c r="I26116" t="s">
        <v>77813</v>
      </c>
      <c r="J26116" t="s">
        <v>77814</v>
      </c>
      <c r="K26116" t="s">
        <v>96574</v>
      </c>
      <c r="L26116" t="s">
        <v>77813</v>
      </c>
      <c r="M26116" s="3">
        <v>0.69</v>
      </c>
      <c r="N26116" s="3">
        <v>0.57199999999999995</v>
      </c>
      <c r="O26116">
        <v>7</v>
      </c>
      <c r="P26116">
        <v>-6.1310000000000002</v>
      </c>
      <c r="Q26116" t="s">
        <v>35187</v>
      </c>
      <c r="R26116" s="3">
        <v>2.64E-2</v>
      </c>
      <c r="S26116" s="3">
        <v>4.5699999999999998E-2</v>
      </c>
      <c r="T26116" s="3">
        <v>0</v>
      </c>
      <c r="U26116" s="3">
        <v>9.69E-2</v>
      </c>
      <c r="V26116" s="3">
        <v>0.375</v>
      </c>
      <c r="W26116">
        <v>111.919</v>
      </c>
      <c r="X26116">
        <v>235667</v>
      </c>
    </row>
    <row r="26117" spans="1:24" x14ac:dyDescent="0.3">
      <c r="A26117" t="s">
        <v>77892</v>
      </c>
      <c r="B26117" t="s">
        <v>1159</v>
      </c>
      <c r="C26117" t="s">
        <v>4963</v>
      </c>
      <c r="D26117">
        <v>0</v>
      </c>
      <c r="E26117" t="s">
        <v>77890</v>
      </c>
      <c r="F26117" t="s">
        <v>77891</v>
      </c>
      <c r="G26117">
        <v>2008</v>
      </c>
      <c r="H26117" s="1">
        <v>39749</v>
      </c>
      <c r="I26117" t="s">
        <v>77813</v>
      </c>
      <c r="J26117" t="s">
        <v>77814</v>
      </c>
      <c r="K26117" t="s">
        <v>96574</v>
      </c>
      <c r="L26117" t="s">
        <v>77813</v>
      </c>
      <c r="M26117" s="3">
        <v>0.41799999999999998</v>
      </c>
      <c r="N26117" s="3">
        <v>0.82399999999999995</v>
      </c>
      <c r="O26117">
        <v>1</v>
      </c>
      <c r="P26117">
        <v>-6.3890000000000002</v>
      </c>
      <c r="Q26117" t="s">
        <v>35187</v>
      </c>
      <c r="R26117" s="3">
        <v>0.25900000000000001</v>
      </c>
      <c r="S26117" s="3">
        <v>0.11799999999999999</v>
      </c>
      <c r="T26117" s="3">
        <v>0</v>
      </c>
      <c r="U26117" s="3">
        <v>0.187</v>
      </c>
      <c r="V26117" s="3">
        <v>0.44600000000000001</v>
      </c>
      <c r="W26117">
        <v>190.45099999999999</v>
      </c>
      <c r="X26117">
        <v>214627</v>
      </c>
    </row>
    <row r="26118" spans="1:24" x14ac:dyDescent="0.3">
      <c r="A26118" t="s">
        <v>77893</v>
      </c>
      <c r="B26118" t="s">
        <v>6171</v>
      </c>
      <c r="C26118" t="s">
        <v>4963</v>
      </c>
      <c r="D26118">
        <v>0</v>
      </c>
      <c r="E26118" t="s">
        <v>77890</v>
      </c>
      <c r="F26118" t="s">
        <v>77891</v>
      </c>
      <c r="G26118">
        <v>2008</v>
      </c>
      <c r="H26118" s="1">
        <v>39749</v>
      </c>
      <c r="I26118" t="s">
        <v>77813</v>
      </c>
      <c r="J26118" t="s">
        <v>77814</v>
      </c>
      <c r="K26118" t="s">
        <v>96574</v>
      </c>
      <c r="L26118" t="s">
        <v>77813</v>
      </c>
      <c r="M26118" s="3">
        <v>0.29699999999999999</v>
      </c>
      <c r="N26118" s="3">
        <v>0.34100000000000003</v>
      </c>
      <c r="O26118">
        <v>4</v>
      </c>
      <c r="P26118">
        <v>-11.568</v>
      </c>
      <c r="Q26118" t="s">
        <v>96533</v>
      </c>
      <c r="R26118" s="3">
        <v>5.8099999999999999E-2</v>
      </c>
      <c r="S26118" s="3">
        <v>0.52600000000000002</v>
      </c>
      <c r="T26118" s="3">
        <v>0</v>
      </c>
      <c r="U26118" s="3">
        <v>8.9499999999999996E-2</v>
      </c>
      <c r="V26118" s="3">
        <v>0.20899999999999999</v>
      </c>
      <c r="W26118">
        <v>71.343000000000004</v>
      </c>
      <c r="X26118">
        <v>307400</v>
      </c>
    </row>
    <row r="26119" spans="1:24" x14ac:dyDescent="0.3">
      <c r="A26119" t="s">
        <v>77894</v>
      </c>
      <c r="B26119" t="s">
        <v>77895</v>
      </c>
      <c r="C26119" t="s">
        <v>4963</v>
      </c>
      <c r="D26119">
        <v>0</v>
      </c>
      <c r="E26119" t="s">
        <v>77890</v>
      </c>
      <c r="F26119" t="s">
        <v>77891</v>
      </c>
      <c r="G26119">
        <v>2008</v>
      </c>
      <c r="H26119" s="1">
        <v>39749</v>
      </c>
      <c r="I26119" t="s">
        <v>77813</v>
      </c>
      <c r="J26119" t="s">
        <v>77814</v>
      </c>
      <c r="K26119" t="s">
        <v>96574</v>
      </c>
      <c r="L26119" t="s">
        <v>77813</v>
      </c>
      <c r="M26119" s="3">
        <v>0.73</v>
      </c>
      <c r="N26119" s="3">
        <v>0.52700000000000002</v>
      </c>
      <c r="O26119">
        <v>0</v>
      </c>
      <c r="P26119">
        <v>-9.2639999999999993</v>
      </c>
      <c r="Q26119" t="s">
        <v>96533</v>
      </c>
      <c r="R26119" s="3">
        <v>3.5000000000000003E-2</v>
      </c>
      <c r="S26119" s="3">
        <v>0.13200000000000001</v>
      </c>
      <c r="T26119" s="3">
        <v>0</v>
      </c>
      <c r="U26119" s="3">
        <v>0.32700000000000001</v>
      </c>
      <c r="V26119" s="3">
        <v>0.60199999999999998</v>
      </c>
      <c r="W26119">
        <v>99.945999999999998</v>
      </c>
      <c r="X26119">
        <v>227893</v>
      </c>
    </row>
    <row r="26120" spans="1:24" x14ac:dyDescent="0.3">
      <c r="A26120" t="s">
        <v>77896</v>
      </c>
      <c r="B26120" t="s">
        <v>66578</v>
      </c>
      <c r="C26120" t="s">
        <v>4963</v>
      </c>
      <c r="D26120">
        <v>0</v>
      </c>
      <c r="E26120" t="s">
        <v>77890</v>
      </c>
      <c r="F26120" t="s">
        <v>77891</v>
      </c>
      <c r="G26120">
        <v>2008</v>
      </c>
      <c r="H26120" s="1">
        <v>39749</v>
      </c>
      <c r="I26120" t="s">
        <v>77813</v>
      </c>
      <c r="J26120" t="s">
        <v>77814</v>
      </c>
      <c r="K26120" t="s">
        <v>96574</v>
      </c>
      <c r="L26120" t="s">
        <v>77813</v>
      </c>
      <c r="M26120" s="3">
        <v>0.79600000000000004</v>
      </c>
      <c r="N26120" s="3">
        <v>0.755</v>
      </c>
      <c r="O26120">
        <v>11</v>
      </c>
      <c r="P26120">
        <v>-6.9059999999999997</v>
      </c>
      <c r="Q26120" t="s">
        <v>35187</v>
      </c>
      <c r="R26120" s="3">
        <v>4.4699999999999997E-2</v>
      </c>
      <c r="S26120" s="3">
        <v>7.5899999999999995E-2</v>
      </c>
      <c r="T26120" s="3">
        <v>0</v>
      </c>
      <c r="U26120" s="3">
        <v>7.4899999999999994E-2</v>
      </c>
      <c r="V26120" s="3">
        <v>0.55600000000000005</v>
      </c>
      <c r="W26120">
        <v>111.492</v>
      </c>
      <c r="X26120">
        <v>278773</v>
      </c>
    </row>
    <row r="26121" spans="1:24" x14ac:dyDescent="0.3">
      <c r="A26121" t="s">
        <v>77897</v>
      </c>
      <c r="B26121" t="s">
        <v>66584</v>
      </c>
      <c r="C26121" t="s">
        <v>4963</v>
      </c>
      <c r="D26121">
        <v>0</v>
      </c>
      <c r="E26121" t="s">
        <v>77890</v>
      </c>
      <c r="F26121" t="s">
        <v>77891</v>
      </c>
      <c r="G26121">
        <v>2008</v>
      </c>
      <c r="H26121" s="1">
        <v>39749</v>
      </c>
      <c r="I26121" t="s">
        <v>77813</v>
      </c>
      <c r="J26121" t="s">
        <v>77814</v>
      </c>
      <c r="K26121" t="s">
        <v>96574</v>
      </c>
      <c r="L26121" t="s">
        <v>77813</v>
      </c>
      <c r="M26121" s="3">
        <v>0.53</v>
      </c>
      <c r="N26121" s="3">
        <v>0.84299999999999997</v>
      </c>
      <c r="O26121">
        <v>6</v>
      </c>
      <c r="P26121">
        <v>-6.5960000000000001</v>
      </c>
      <c r="Q26121" t="s">
        <v>35187</v>
      </c>
      <c r="R26121" s="3">
        <v>0.20100000000000001</v>
      </c>
      <c r="S26121" s="3">
        <v>0.127</v>
      </c>
      <c r="T26121" s="3">
        <v>1.35E-6</v>
      </c>
      <c r="U26121" s="3">
        <v>0.30199999999999999</v>
      </c>
      <c r="V26121" s="3">
        <v>0.47</v>
      </c>
      <c r="W26121">
        <v>82.35</v>
      </c>
      <c r="X26121">
        <v>241733</v>
      </c>
    </row>
    <row r="26122" spans="1:24" x14ac:dyDescent="0.3">
      <c r="A26122" t="s">
        <v>77898</v>
      </c>
      <c r="B26122" t="s">
        <v>1742</v>
      </c>
      <c r="C26122" t="s">
        <v>4963</v>
      </c>
      <c r="D26122">
        <v>30</v>
      </c>
      <c r="E26122" t="s">
        <v>77899</v>
      </c>
      <c r="F26122" t="s">
        <v>77900</v>
      </c>
      <c r="G26122">
        <v>2010</v>
      </c>
      <c r="H26122" s="1">
        <v>40438</v>
      </c>
      <c r="I26122" t="s">
        <v>77813</v>
      </c>
      <c r="J26122" t="s">
        <v>77814</v>
      </c>
      <c r="K26122" t="s">
        <v>96574</v>
      </c>
      <c r="L26122" t="s">
        <v>77813</v>
      </c>
      <c r="M26122" s="3">
        <v>0.37</v>
      </c>
      <c r="N26122" s="3">
        <v>0.47299999999999998</v>
      </c>
      <c r="O26122">
        <v>5</v>
      </c>
      <c r="P26122">
        <v>-7.0839999999999996</v>
      </c>
      <c r="Q26122" t="s">
        <v>35187</v>
      </c>
      <c r="R26122" s="3">
        <v>4.2099999999999999E-2</v>
      </c>
      <c r="S26122" s="3">
        <v>0.66200000000000003</v>
      </c>
      <c r="T26122" s="3">
        <v>1.3999999999999999E-4</v>
      </c>
      <c r="U26122" s="3">
        <v>0.10100000000000001</v>
      </c>
      <c r="V26122" s="3">
        <v>0.16800000000000001</v>
      </c>
      <c r="W26122">
        <v>129.178</v>
      </c>
      <c r="X26122">
        <v>283827</v>
      </c>
    </row>
    <row r="26123" spans="1:24" x14ac:dyDescent="0.3">
      <c r="A26123" t="s">
        <v>77901</v>
      </c>
      <c r="B26123" t="s">
        <v>77902</v>
      </c>
      <c r="C26123" t="s">
        <v>77903</v>
      </c>
      <c r="D26123">
        <v>0</v>
      </c>
      <c r="E26123" t="s">
        <v>77904</v>
      </c>
      <c r="F26123" t="s">
        <v>77905</v>
      </c>
      <c r="G26123">
        <v>2008</v>
      </c>
      <c r="H26123" s="1">
        <v>39504</v>
      </c>
      <c r="I26123" t="s">
        <v>77813</v>
      </c>
      <c r="J26123" t="s">
        <v>77814</v>
      </c>
      <c r="K26123" t="s">
        <v>96574</v>
      </c>
      <c r="L26123" t="s">
        <v>77813</v>
      </c>
      <c r="M26123" s="3">
        <v>0.69199999999999995</v>
      </c>
      <c r="N26123" s="3">
        <v>0.70699999999999996</v>
      </c>
      <c r="O26123">
        <v>7</v>
      </c>
      <c r="P26123">
        <v>-7.7690000000000001</v>
      </c>
      <c r="Q26123" t="s">
        <v>96533</v>
      </c>
      <c r="R26123" s="3">
        <v>0.379</v>
      </c>
      <c r="S26123" s="3">
        <v>8.5900000000000004E-2</v>
      </c>
      <c r="T26123" s="3">
        <v>0</v>
      </c>
      <c r="U26123" s="3">
        <v>0.16800000000000001</v>
      </c>
      <c r="V26123" s="3">
        <v>0.52500000000000002</v>
      </c>
      <c r="W26123">
        <v>89.06</v>
      </c>
      <c r="X26123">
        <v>240733</v>
      </c>
    </row>
    <row r="26124" spans="1:24" x14ac:dyDescent="0.3">
      <c r="A26124" t="s">
        <v>77906</v>
      </c>
      <c r="B26124" t="s">
        <v>77907</v>
      </c>
      <c r="C26124" t="s">
        <v>77903</v>
      </c>
      <c r="D26124">
        <v>0</v>
      </c>
      <c r="E26124" t="s">
        <v>77904</v>
      </c>
      <c r="F26124" t="s">
        <v>77905</v>
      </c>
      <c r="G26124">
        <v>2008</v>
      </c>
      <c r="H26124" s="1">
        <v>39504</v>
      </c>
      <c r="I26124" t="s">
        <v>77813</v>
      </c>
      <c r="J26124" t="s">
        <v>77814</v>
      </c>
      <c r="K26124" t="s">
        <v>96574</v>
      </c>
      <c r="L26124" t="s">
        <v>77813</v>
      </c>
      <c r="M26124" s="3">
        <v>0.64200000000000002</v>
      </c>
      <c r="N26124" s="3">
        <v>0.629</v>
      </c>
      <c r="O26124">
        <v>5</v>
      </c>
      <c r="P26124">
        <v>-4.3689999999999998</v>
      </c>
      <c r="Q26124" t="s">
        <v>96533</v>
      </c>
      <c r="R26124" s="3">
        <v>0.123</v>
      </c>
      <c r="S26124" s="3">
        <v>0.39800000000000002</v>
      </c>
      <c r="T26124" s="3">
        <v>0</v>
      </c>
      <c r="U26124" s="3">
        <v>0.30499999999999999</v>
      </c>
      <c r="V26124" s="3">
        <v>0.53200000000000003</v>
      </c>
      <c r="W26124">
        <v>84.974999999999994</v>
      </c>
      <c r="X26124">
        <v>242107</v>
      </c>
    </row>
    <row r="26125" spans="1:24" x14ac:dyDescent="0.3">
      <c r="A26125" t="s">
        <v>77908</v>
      </c>
      <c r="B26125" t="s">
        <v>77909</v>
      </c>
      <c r="C26125" t="s">
        <v>77903</v>
      </c>
      <c r="D26125">
        <v>0</v>
      </c>
      <c r="E26125" t="s">
        <v>77904</v>
      </c>
      <c r="F26125" t="s">
        <v>77905</v>
      </c>
      <c r="G26125">
        <v>2008</v>
      </c>
      <c r="H26125" s="1">
        <v>39504</v>
      </c>
      <c r="I26125" t="s">
        <v>77813</v>
      </c>
      <c r="J26125" t="s">
        <v>77814</v>
      </c>
      <c r="K26125" t="s">
        <v>96574</v>
      </c>
      <c r="L26125" t="s">
        <v>77813</v>
      </c>
      <c r="M26125" s="3">
        <v>0.46300000000000002</v>
      </c>
      <c r="N26125" s="3">
        <v>0.71299999999999997</v>
      </c>
      <c r="O26125">
        <v>4</v>
      </c>
      <c r="P26125">
        <v>-6.9269999999999996</v>
      </c>
      <c r="Q26125" t="s">
        <v>96533</v>
      </c>
      <c r="R26125" s="3">
        <v>9.3700000000000006E-2</v>
      </c>
      <c r="S26125" s="3">
        <v>8.9599999999999992E-3</v>
      </c>
      <c r="T26125" s="3">
        <v>0</v>
      </c>
      <c r="U26125" s="3">
        <v>0.216</v>
      </c>
      <c r="V26125" s="3">
        <v>0.376</v>
      </c>
      <c r="W26125">
        <v>173.68799999999999</v>
      </c>
      <c r="X26125">
        <v>212627</v>
      </c>
    </row>
    <row r="26126" spans="1:24" x14ac:dyDescent="0.3">
      <c r="A26126" t="s">
        <v>77910</v>
      </c>
      <c r="B26126" t="s">
        <v>77911</v>
      </c>
      <c r="C26126" t="s">
        <v>77903</v>
      </c>
      <c r="D26126">
        <v>0</v>
      </c>
      <c r="E26126" t="s">
        <v>77904</v>
      </c>
      <c r="F26126" t="s">
        <v>77905</v>
      </c>
      <c r="G26126">
        <v>2008</v>
      </c>
      <c r="H26126" s="1">
        <v>39504</v>
      </c>
      <c r="I26126" t="s">
        <v>77813</v>
      </c>
      <c r="J26126" t="s">
        <v>77814</v>
      </c>
      <c r="K26126" t="s">
        <v>96574</v>
      </c>
      <c r="L26126" t="s">
        <v>77813</v>
      </c>
      <c r="M26126" s="3">
        <v>0.8</v>
      </c>
      <c r="N26126" s="3">
        <v>0.72599999999999998</v>
      </c>
      <c r="O26126">
        <v>11</v>
      </c>
      <c r="P26126">
        <v>-7.1159999999999997</v>
      </c>
      <c r="Q26126" t="s">
        <v>96533</v>
      </c>
      <c r="R26126" s="3">
        <v>7.5300000000000006E-2</v>
      </c>
      <c r="S26126" s="3">
        <v>0.16</v>
      </c>
      <c r="T26126" s="3">
        <v>0</v>
      </c>
      <c r="U26126" s="3">
        <v>0.20200000000000001</v>
      </c>
      <c r="V26126" s="3">
        <v>0.79800000000000004</v>
      </c>
      <c r="W26126">
        <v>122.06</v>
      </c>
      <c r="X26126">
        <v>253667</v>
      </c>
    </row>
    <row r="26127" spans="1:24" x14ac:dyDescent="0.3">
      <c r="A26127" t="s">
        <v>77912</v>
      </c>
      <c r="B26127" t="s">
        <v>49521</v>
      </c>
      <c r="C26127" t="s">
        <v>66923</v>
      </c>
      <c r="D26127">
        <v>30</v>
      </c>
      <c r="E26127" t="s">
        <v>77913</v>
      </c>
      <c r="F26127" t="s">
        <v>77914</v>
      </c>
      <c r="G26127">
        <v>2010</v>
      </c>
      <c r="H26127" s="1">
        <v>40235</v>
      </c>
      <c r="I26127" t="s">
        <v>77813</v>
      </c>
      <c r="J26127" t="s">
        <v>77814</v>
      </c>
      <c r="K26127" t="s">
        <v>96574</v>
      </c>
      <c r="L26127" t="s">
        <v>77813</v>
      </c>
      <c r="M26127" s="3">
        <v>0.67100000000000004</v>
      </c>
      <c r="N26127" s="3">
        <v>0.76</v>
      </c>
      <c r="O26127">
        <v>0</v>
      </c>
      <c r="P26127">
        <v>-5.9329999999999998</v>
      </c>
      <c r="Q26127" t="s">
        <v>35187</v>
      </c>
      <c r="R26127" s="3">
        <v>0.114</v>
      </c>
      <c r="S26127" s="3">
        <v>5.8900000000000001E-2</v>
      </c>
      <c r="T26127" s="3">
        <v>0</v>
      </c>
      <c r="U26127" s="3">
        <v>0.316</v>
      </c>
      <c r="V26127" s="3">
        <v>0.60399999999999998</v>
      </c>
      <c r="W26127">
        <v>141.982</v>
      </c>
      <c r="X26127">
        <v>283516</v>
      </c>
    </row>
    <row r="26128" spans="1:24" x14ac:dyDescent="0.3">
      <c r="A26128" t="s">
        <v>77915</v>
      </c>
      <c r="B26128" t="s">
        <v>77916</v>
      </c>
      <c r="C26128" t="s">
        <v>66923</v>
      </c>
      <c r="D26128">
        <v>47</v>
      </c>
      <c r="E26128" t="s">
        <v>75352</v>
      </c>
      <c r="F26128" t="s">
        <v>75353</v>
      </c>
      <c r="G26128">
        <v>2005</v>
      </c>
      <c r="H26128" s="1">
        <v>38353</v>
      </c>
      <c r="I26128" t="s">
        <v>77813</v>
      </c>
      <c r="J26128" t="s">
        <v>77814</v>
      </c>
      <c r="K26128" t="s">
        <v>96574</v>
      </c>
      <c r="L26128" t="s">
        <v>77813</v>
      </c>
      <c r="M26128" s="3">
        <v>0.76400000000000001</v>
      </c>
      <c r="N26128" s="3">
        <v>0.50700000000000001</v>
      </c>
      <c r="O26128">
        <v>5</v>
      </c>
      <c r="P26128">
        <v>-8.1989999999999998</v>
      </c>
      <c r="Q26128" t="s">
        <v>96533</v>
      </c>
      <c r="R26128" s="3">
        <v>0.153</v>
      </c>
      <c r="S26128" s="3">
        <v>0.153</v>
      </c>
      <c r="T26128" s="3">
        <v>0</v>
      </c>
      <c r="U26128" s="3">
        <v>8.7900000000000006E-2</v>
      </c>
      <c r="V26128" s="3">
        <v>0.80900000000000005</v>
      </c>
      <c r="W26128">
        <v>77.256</v>
      </c>
      <c r="X26128">
        <v>320027</v>
      </c>
    </row>
    <row r="26129" spans="1:24" x14ac:dyDescent="0.3">
      <c r="A26129" t="s">
        <v>77917</v>
      </c>
      <c r="B26129" t="s">
        <v>77918</v>
      </c>
      <c r="C26129" t="s">
        <v>66923</v>
      </c>
      <c r="D26129">
        <v>21</v>
      </c>
      <c r="E26129" t="s">
        <v>75352</v>
      </c>
      <c r="F26129" t="s">
        <v>75353</v>
      </c>
      <c r="G26129">
        <v>2005</v>
      </c>
      <c r="H26129" s="1">
        <v>38353</v>
      </c>
      <c r="I26129" t="s">
        <v>77813</v>
      </c>
      <c r="J26129" t="s">
        <v>77814</v>
      </c>
      <c r="K26129" t="s">
        <v>96574</v>
      </c>
      <c r="L26129" t="s">
        <v>77813</v>
      </c>
      <c r="M26129" s="3">
        <v>0.58199999999999996</v>
      </c>
      <c r="N26129" s="3">
        <v>0.65800000000000003</v>
      </c>
      <c r="O26129">
        <v>1</v>
      </c>
      <c r="P26129">
        <v>-8.1240000000000006</v>
      </c>
      <c r="Q26129" t="s">
        <v>96533</v>
      </c>
      <c r="R26129" s="3">
        <v>0.24099999999999999</v>
      </c>
      <c r="S26129" s="3">
        <v>0.14699999999999999</v>
      </c>
      <c r="T26129" s="3">
        <v>0</v>
      </c>
      <c r="U26129" s="3">
        <v>0.254</v>
      </c>
      <c r="V26129" s="3">
        <v>0.65400000000000003</v>
      </c>
      <c r="W26129">
        <v>77.959000000000003</v>
      </c>
      <c r="X26129">
        <v>309200</v>
      </c>
    </row>
    <row r="26130" spans="1:24" x14ac:dyDescent="0.3">
      <c r="A26130" t="s">
        <v>77919</v>
      </c>
      <c r="B26130" t="s">
        <v>54693</v>
      </c>
      <c r="C26130" t="s">
        <v>66923</v>
      </c>
      <c r="D26130">
        <v>9</v>
      </c>
      <c r="E26130" t="s">
        <v>77920</v>
      </c>
      <c r="F26130" t="s">
        <v>54693</v>
      </c>
      <c r="G26130">
        <v>2010</v>
      </c>
      <c r="H26130" s="1">
        <v>40291</v>
      </c>
      <c r="I26130" t="s">
        <v>77813</v>
      </c>
      <c r="J26130" t="s">
        <v>77814</v>
      </c>
      <c r="K26130" t="s">
        <v>96574</v>
      </c>
      <c r="L26130" t="s">
        <v>77813</v>
      </c>
      <c r="M26130" s="3">
        <v>0.70599999999999996</v>
      </c>
      <c r="N26130" s="3">
        <v>0.80600000000000005</v>
      </c>
      <c r="O26130">
        <v>2</v>
      </c>
      <c r="P26130">
        <v>-5.8810000000000002</v>
      </c>
      <c r="Q26130" t="s">
        <v>35187</v>
      </c>
      <c r="R26130" s="3">
        <v>6.5299999999999997E-2</v>
      </c>
      <c r="S26130" s="3">
        <v>0.05</v>
      </c>
      <c r="T26130" s="3">
        <v>0</v>
      </c>
      <c r="U26130" s="3">
        <v>6.3899999999999998E-2</v>
      </c>
      <c r="V26130" s="3">
        <v>0.39500000000000002</v>
      </c>
      <c r="W26130">
        <v>106.01600000000001</v>
      </c>
      <c r="X26130">
        <v>254800</v>
      </c>
    </row>
    <row r="26131" spans="1:24" x14ac:dyDescent="0.3">
      <c r="A26131" t="s">
        <v>77921</v>
      </c>
      <c r="B26131" t="s">
        <v>77922</v>
      </c>
      <c r="C26131" t="s">
        <v>66923</v>
      </c>
      <c r="D26131">
        <v>5</v>
      </c>
      <c r="E26131" t="s">
        <v>77923</v>
      </c>
      <c r="F26131" t="s">
        <v>74986</v>
      </c>
      <c r="G26131">
        <v>2008</v>
      </c>
      <c r="H26131" s="1">
        <v>39685</v>
      </c>
      <c r="I26131" t="s">
        <v>77813</v>
      </c>
      <c r="J26131" t="s">
        <v>77814</v>
      </c>
      <c r="K26131" t="s">
        <v>96574</v>
      </c>
      <c r="L26131" t="s">
        <v>77813</v>
      </c>
      <c r="M26131" s="3">
        <v>0.38300000000000001</v>
      </c>
      <c r="N26131" s="3">
        <v>0.35799999999999998</v>
      </c>
      <c r="O26131">
        <v>1</v>
      </c>
      <c r="P26131">
        <v>-8.5069999999999997</v>
      </c>
      <c r="Q26131" t="s">
        <v>35187</v>
      </c>
      <c r="R26131" s="3">
        <v>3.2399999999999998E-2</v>
      </c>
      <c r="S26131" s="3">
        <v>0.58399999999999996</v>
      </c>
      <c r="T26131" s="3">
        <v>0</v>
      </c>
      <c r="U26131" s="3">
        <v>7.6600000000000001E-2</v>
      </c>
      <c r="V26131" s="3">
        <v>0.17799999999999999</v>
      </c>
      <c r="W26131">
        <v>119.026</v>
      </c>
      <c r="X26131">
        <v>459240</v>
      </c>
    </row>
    <row r="26132" spans="1:24" x14ac:dyDescent="0.3">
      <c r="A26132" t="s">
        <v>77924</v>
      </c>
      <c r="B26132" t="s">
        <v>77925</v>
      </c>
      <c r="C26132" t="s">
        <v>10297</v>
      </c>
      <c r="D26132">
        <v>1</v>
      </c>
      <c r="E26132" t="s">
        <v>77926</v>
      </c>
      <c r="F26132" t="s">
        <v>20979</v>
      </c>
      <c r="G26132">
        <v>2003</v>
      </c>
      <c r="H26132" s="1">
        <v>37887</v>
      </c>
      <c r="I26132" t="s">
        <v>77813</v>
      </c>
      <c r="J26132" t="s">
        <v>77814</v>
      </c>
      <c r="K26132" t="s">
        <v>96574</v>
      </c>
      <c r="L26132" t="s">
        <v>77813</v>
      </c>
      <c r="M26132" s="3">
        <v>0.63500000000000001</v>
      </c>
      <c r="N26132" s="3">
        <v>0.37</v>
      </c>
      <c r="O26132">
        <v>2</v>
      </c>
      <c r="P26132">
        <v>-7.798</v>
      </c>
      <c r="Q26132" t="s">
        <v>35187</v>
      </c>
      <c r="R26132" s="3">
        <v>3.9699999999999999E-2</v>
      </c>
      <c r="S26132" s="3">
        <v>0.20799999999999999</v>
      </c>
      <c r="T26132" s="3">
        <v>2.8499999999999999E-4</v>
      </c>
      <c r="U26132" s="3">
        <v>0.158</v>
      </c>
      <c r="V26132" s="3">
        <v>0.192</v>
      </c>
      <c r="W26132">
        <v>76.004000000000005</v>
      </c>
      <c r="X26132">
        <v>326240</v>
      </c>
    </row>
    <row r="26133" spans="1:24" x14ac:dyDescent="0.3">
      <c r="A26133" t="s">
        <v>73990</v>
      </c>
      <c r="B26133" t="s">
        <v>73991</v>
      </c>
      <c r="C26133" t="s">
        <v>67296</v>
      </c>
      <c r="D26133">
        <v>2</v>
      </c>
      <c r="E26133" t="s">
        <v>73992</v>
      </c>
      <c r="F26133" t="s">
        <v>73993</v>
      </c>
      <c r="G26133">
        <v>2008</v>
      </c>
      <c r="H26133" s="1">
        <v>39448</v>
      </c>
      <c r="I26133" t="s">
        <v>77813</v>
      </c>
      <c r="J26133" t="s">
        <v>77814</v>
      </c>
      <c r="K26133" t="s">
        <v>96574</v>
      </c>
      <c r="L26133" t="s">
        <v>77813</v>
      </c>
      <c r="M26133" s="3">
        <v>0.80900000000000005</v>
      </c>
      <c r="N26133" s="3">
        <v>0.44600000000000001</v>
      </c>
      <c r="O26133">
        <v>8</v>
      </c>
      <c r="P26133">
        <v>-8.9459999999999997</v>
      </c>
      <c r="Q26133" t="s">
        <v>96533</v>
      </c>
      <c r="R26133" s="3">
        <v>9.2899999999999996E-2</v>
      </c>
      <c r="S26133" s="3">
        <v>0.16900000000000001</v>
      </c>
      <c r="T26133" s="3">
        <v>7.6400000000000001E-3</v>
      </c>
      <c r="U26133" s="3">
        <v>6.13E-2</v>
      </c>
      <c r="V26133" s="3">
        <v>0.77600000000000002</v>
      </c>
      <c r="W26133">
        <v>84.905000000000001</v>
      </c>
      <c r="X26133">
        <v>246760</v>
      </c>
    </row>
    <row r="26134" spans="1:24" x14ac:dyDescent="0.3">
      <c r="A26134" t="s">
        <v>77927</v>
      </c>
      <c r="B26134" t="s">
        <v>77928</v>
      </c>
      <c r="C26134" t="s">
        <v>67296</v>
      </c>
      <c r="D26134">
        <v>4</v>
      </c>
      <c r="E26134" t="s">
        <v>73992</v>
      </c>
      <c r="F26134" t="s">
        <v>73993</v>
      </c>
      <c r="G26134">
        <v>2008</v>
      </c>
      <c r="H26134" s="1">
        <v>39448</v>
      </c>
      <c r="I26134" t="s">
        <v>77813</v>
      </c>
      <c r="J26134" t="s">
        <v>77814</v>
      </c>
      <c r="K26134" t="s">
        <v>96574</v>
      </c>
      <c r="L26134" t="s">
        <v>77813</v>
      </c>
      <c r="M26134" s="3">
        <v>0.437</v>
      </c>
      <c r="N26134" s="3">
        <v>0.58299999999999996</v>
      </c>
      <c r="O26134">
        <v>1</v>
      </c>
      <c r="P26134">
        <v>-9.8409999999999993</v>
      </c>
      <c r="Q26134" t="s">
        <v>96533</v>
      </c>
      <c r="R26134" s="3">
        <v>0.17699999999999999</v>
      </c>
      <c r="S26134" s="3">
        <v>0.251</v>
      </c>
      <c r="T26134" s="3">
        <v>1.6200000000000001E-4</v>
      </c>
      <c r="U26134" s="3">
        <v>0.25</v>
      </c>
      <c r="V26134" s="3">
        <v>0.36499999999999999</v>
      </c>
      <c r="W26134">
        <v>76.582999999999998</v>
      </c>
      <c r="X26134">
        <v>238827</v>
      </c>
    </row>
    <row r="26135" spans="1:24" x14ac:dyDescent="0.3">
      <c r="A26135" t="s">
        <v>77929</v>
      </c>
      <c r="B26135" t="s">
        <v>77930</v>
      </c>
      <c r="C26135" t="s">
        <v>67296</v>
      </c>
      <c r="D26135">
        <v>1</v>
      </c>
      <c r="E26135" t="s">
        <v>73992</v>
      </c>
      <c r="F26135" t="s">
        <v>73993</v>
      </c>
      <c r="G26135">
        <v>2008</v>
      </c>
      <c r="H26135" s="1">
        <v>39448</v>
      </c>
      <c r="I26135" t="s">
        <v>77813</v>
      </c>
      <c r="J26135" t="s">
        <v>77814</v>
      </c>
      <c r="K26135" t="s">
        <v>96574</v>
      </c>
      <c r="L26135" t="s">
        <v>77813</v>
      </c>
      <c r="M26135" s="3">
        <v>0.59199999999999997</v>
      </c>
      <c r="N26135" s="3">
        <v>0.52400000000000002</v>
      </c>
      <c r="O26135">
        <v>4</v>
      </c>
      <c r="P26135">
        <v>-6.6130000000000004</v>
      </c>
      <c r="Q26135" t="s">
        <v>96533</v>
      </c>
      <c r="R26135" s="3">
        <v>0.154</v>
      </c>
      <c r="S26135" s="3">
        <v>0.71099999999999997</v>
      </c>
      <c r="T26135" s="3">
        <v>1.79E-6</v>
      </c>
      <c r="U26135" s="3">
        <v>0.13500000000000001</v>
      </c>
      <c r="V26135" s="3">
        <v>0.55100000000000005</v>
      </c>
      <c r="W26135">
        <v>86.826999999999998</v>
      </c>
      <c r="X26135">
        <v>255533</v>
      </c>
    </row>
    <row r="26136" spans="1:24" x14ac:dyDescent="0.3">
      <c r="A26136" t="s">
        <v>77931</v>
      </c>
      <c r="B26136" t="s">
        <v>77932</v>
      </c>
      <c r="C26136" t="s">
        <v>67296</v>
      </c>
      <c r="D26136">
        <v>4</v>
      </c>
      <c r="E26136" t="s">
        <v>73992</v>
      </c>
      <c r="F26136" t="s">
        <v>73993</v>
      </c>
      <c r="G26136">
        <v>2008</v>
      </c>
      <c r="H26136" s="1">
        <v>39448</v>
      </c>
      <c r="I26136" t="s">
        <v>77813</v>
      </c>
      <c r="J26136" t="s">
        <v>77814</v>
      </c>
      <c r="K26136" t="s">
        <v>96574</v>
      </c>
      <c r="L26136" t="s">
        <v>77813</v>
      </c>
      <c r="M26136" s="3">
        <v>0.67400000000000004</v>
      </c>
      <c r="N26136" s="3">
        <v>0.61199999999999999</v>
      </c>
      <c r="O26136">
        <v>1</v>
      </c>
      <c r="P26136">
        <v>-8.0459999999999994</v>
      </c>
      <c r="Q26136" t="s">
        <v>96533</v>
      </c>
      <c r="R26136" s="3">
        <v>0.19400000000000001</v>
      </c>
      <c r="S26136" s="3">
        <v>0.19700000000000001</v>
      </c>
      <c r="T26136" s="3">
        <v>7.45E-4</v>
      </c>
      <c r="U26136" s="3">
        <v>9.7299999999999998E-2</v>
      </c>
      <c r="V26136" s="3">
        <v>0.629</v>
      </c>
      <c r="W26136">
        <v>89.03</v>
      </c>
      <c r="X26136">
        <v>259867</v>
      </c>
    </row>
    <row r="26137" spans="1:24" x14ac:dyDescent="0.3">
      <c r="A26137" t="s">
        <v>77933</v>
      </c>
      <c r="B26137" t="s">
        <v>67298</v>
      </c>
      <c r="C26137" t="s">
        <v>67296</v>
      </c>
      <c r="D26137">
        <v>3</v>
      </c>
      <c r="E26137" t="s">
        <v>73992</v>
      </c>
      <c r="F26137" t="s">
        <v>73993</v>
      </c>
      <c r="G26137">
        <v>2008</v>
      </c>
      <c r="H26137" s="1">
        <v>39448</v>
      </c>
      <c r="I26137" t="s">
        <v>77813</v>
      </c>
      <c r="J26137" t="s">
        <v>77814</v>
      </c>
      <c r="K26137" t="s">
        <v>96574</v>
      </c>
      <c r="L26137" t="s">
        <v>77813</v>
      </c>
      <c r="M26137" s="3">
        <v>0.80700000000000005</v>
      </c>
      <c r="N26137" s="3">
        <v>0.375</v>
      </c>
      <c r="O26137">
        <v>11</v>
      </c>
      <c r="P26137">
        <v>-8.0980000000000008</v>
      </c>
      <c r="Q26137" t="s">
        <v>96533</v>
      </c>
      <c r="R26137" s="3">
        <v>5.2900000000000003E-2</v>
      </c>
      <c r="S26137" s="3">
        <v>0.30199999999999999</v>
      </c>
      <c r="T26137" s="3">
        <v>2.41E-4</v>
      </c>
      <c r="U26137" s="3">
        <v>7.8399999999999997E-2</v>
      </c>
      <c r="V26137" s="3">
        <v>0.53600000000000003</v>
      </c>
      <c r="W26137">
        <v>92.853999999999999</v>
      </c>
      <c r="X26137">
        <v>373533</v>
      </c>
    </row>
    <row r="26138" spans="1:24" x14ac:dyDescent="0.3">
      <c r="A26138" t="s">
        <v>77934</v>
      </c>
      <c r="B26138" t="s">
        <v>77935</v>
      </c>
      <c r="C26138" t="s">
        <v>67296</v>
      </c>
      <c r="D26138">
        <v>0</v>
      </c>
      <c r="E26138" t="s">
        <v>73992</v>
      </c>
      <c r="F26138" t="s">
        <v>73993</v>
      </c>
      <c r="G26138">
        <v>2008</v>
      </c>
      <c r="H26138" s="1">
        <v>39448</v>
      </c>
      <c r="I26138" t="s">
        <v>77813</v>
      </c>
      <c r="J26138" t="s">
        <v>77814</v>
      </c>
      <c r="K26138" t="s">
        <v>96574</v>
      </c>
      <c r="L26138" t="s">
        <v>77813</v>
      </c>
      <c r="M26138" s="3">
        <v>0.751</v>
      </c>
      <c r="N26138" s="3">
        <v>0.78700000000000003</v>
      </c>
      <c r="O26138">
        <v>2</v>
      </c>
      <c r="P26138">
        <v>-5.6950000000000003</v>
      </c>
      <c r="Q26138" t="s">
        <v>96533</v>
      </c>
      <c r="R26138" s="3">
        <v>4.8500000000000001E-2</v>
      </c>
      <c r="S26138" s="3">
        <v>0.12</v>
      </c>
      <c r="T26138" s="3">
        <v>1.12E-4</v>
      </c>
      <c r="U26138" s="3">
        <v>4.2799999999999998E-2</v>
      </c>
      <c r="V26138" s="3">
        <v>0.82399999999999995</v>
      </c>
      <c r="W26138">
        <v>94.137</v>
      </c>
      <c r="X26138">
        <v>248400</v>
      </c>
    </row>
    <row r="26139" spans="1:24" x14ac:dyDescent="0.3">
      <c r="A26139" t="s">
        <v>77936</v>
      </c>
      <c r="B26139" t="s">
        <v>77937</v>
      </c>
      <c r="C26139" t="s">
        <v>67296</v>
      </c>
      <c r="D26139">
        <v>8</v>
      </c>
      <c r="E26139" t="s">
        <v>73992</v>
      </c>
      <c r="F26139" t="s">
        <v>73993</v>
      </c>
      <c r="G26139">
        <v>2008</v>
      </c>
      <c r="H26139" s="1">
        <v>39448</v>
      </c>
      <c r="I26139" t="s">
        <v>77813</v>
      </c>
      <c r="J26139" t="s">
        <v>77814</v>
      </c>
      <c r="K26139" t="s">
        <v>96574</v>
      </c>
      <c r="L26139" t="s">
        <v>77813</v>
      </c>
      <c r="M26139" s="3">
        <v>0.52400000000000002</v>
      </c>
      <c r="N26139" s="3">
        <v>0.70299999999999996</v>
      </c>
      <c r="O26139">
        <v>0</v>
      </c>
      <c r="P26139">
        <v>-5.2560000000000002</v>
      </c>
      <c r="Q26139" t="s">
        <v>96533</v>
      </c>
      <c r="R26139" s="3">
        <v>8.8700000000000001E-2</v>
      </c>
      <c r="S26139" s="3">
        <v>0.11899999999999999</v>
      </c>
      <c r="T26139" s="3">
        <v>1.6899999999999999E-6</v>
      </c>
      <c r="U26139" s="3">
        <v>0.35899999999999999</v>
      </c>
      <c r="V26139" s="3">
        <v>0.48799999999999999</v>
      </c>
      <c r="W26139">
        <v>79.347999999999999</v>
      </c>
      <c r="X26139">
        <v>236667</v>
      </c>
    </row>
    <row r="26140" spans="1:24" x14ac:dyDescent="0.3">
      <c r="A26140" t="s">
        <v>77938</v>
      </c>
      <c r="B26140" t="s">
        <v>75221</v>
      </c>
      <c r="C26140" t="s">
        <v>67296</v>
      </c>
      <c r="D26140">
        <v>3</v>
      </c>
      <c r="E26140" t="s">
        <v>73992</v>
      </c>
      <c r="F26140" t="s">
        <v>73993</v>
      </c>
      <c r="G26140">
        <v>2008</v>
      </c>
      <c r="H26140" s="1">
        <v>39448</v>
      </c>
      <c r="I26140" t="s">
        <v>77813</v>
      </c>
      <c r="J26140" t="s">
        <v>77814</v>
      </c>
      <c r="K26140" t="s">
        <v>96574</v>
      </c>
      <c r="L26140" t="s">
        <v>77813</v>
      </c>
      <c r="M26140" s="3">
        <v>0.79800000000000004</v>
      </c>
      <c r="N26140" s="3">
        <v>0.27600000000000002</v>
      </c>
      <c r="O26140">
        <v>5</v>
      </c>
      <c r="P26140">
        <v>-10.827999999999999</v>
      </c>
      <c r="Q26140" t="s">
        <v>35187</v>
      </c>
      <c r="R26140" s="3">
        <v>9.2799999999999994E-2</v>
      </c>
      <c r="S26140" s="3">
        <v>0.121</v>
      </c>
      <c r="T26140" s="3">
        <v>2.15E-3</v>
      </c>
      <c r="U26140" s="3">
        <v>0.26100000000000001</v>
      </c>
      <c r="V26140" s="3">
        <v>0.311</v>
      </c>
      <c r="W26140">
        <v>127.303</v>
      </c>
      <c r="X26140">
        <v>355560</v>
      </c>
    </row>
    <row r="26141" spans="1:24" x14ac:dyDescent="0.3">
      <c r="A26141" t="s">
        <v>77939</v>
      </c>
      <c r="B26141" t="s">
        <v>77940</v>
      </c>
      <c r="C26141" t="s">
        <v>67296</v>
      </c>
      <c r="D26141">
        <v>2</v>
      </c>
      <c r="E26141" t="s">
        <v>73992</v>
      </c>
      <c r="F26141" t="s">
        <v>73993</v>
      </c>
      <c r="G26141">
        <v>2008</v>
      </c>
      <c r="H26141" s="1">
        <v>39448</v>
      </c>
      <c r="I26141" t="s">
        <v>77813</v>
      </c>
      <c r="J26141" t="s">
        <v>77814</v>
      </c>
      <c r="K26141" t="s">
        <v>96574</v>
      </c>
      <c r="L26141" t="s">
        <v>77813</v>
      </c>
      <c r="M26141" s="3">
        <v>0.91200000000000003</v>
      </c>
      <c r="N26141" s="3">
        <v>0.253</v>
      </c>
      <c r="O26141">
        <v>9</v>
      </c>
      <c r="P26141">
        <v>-7.0510000000000002</v>
      </c>
      <c r="Q26141" t="s">
        <v>96533</v>
      </c>
      <c r="R26141" s="3">
        <v>0.16300000000000001</v>
      </c>
      <c r="S26141" s="3">
        <v>4.82E-2</v>
      </c>
      <c r="T26141" s="3">
        <v>0.251</v>
      </c>
      <c r="U26141" s="3">
        <v>0.13900000000000001</v>
      </c>
      <c r="V26141" s="3">
        <v>0.53500000000000003</v>
      </c>
      <c r="W26141">
        <v>87.358000000000004</v>
      </c>
      <c r="X26141">
        <v>362307</v>
      </c>
    </row>
    <row r="26142" spans="1:24" x14ac:dyDescent="0.3">
      <c r="A26142" t="s">
        <v>77941</v>
      </c>
      <c r="B26142" t="s">
        <v>77942</v>
      </c>
      <c r="C26142" t="s">
        <v>67296</v>
      </c>
      <c r="D26142">
        <v>0</v>
      </c>
      <c r="E26142" t="s">
        <v>73497</v>
      </c>
      <c r="F26142" t="s">
        <v>39138</v>
      </c>
      <c r="G26142">
        <v>1995</v>
      </c>
      <c r="H26142" s="1">
        <v>34883</v>
      </c>
      <c r="I26142" t="s">
        <v>77813</v>
      </c>
      <c r="J26142" t="s">
        <v>77814</v>
      </c>
      <c r="K26142" t="s">
        <v>96574</v>
      </c>
      <c r="L26142" t="s">
        <v>77813</v>
      </c>
      <c r="M26142" s="3">
        <v>0.79600000000000004</v>
      </c>
      <c r="N26142" s="3">
        <v>0.40799999999999997</v>
      </c>
      <c r="O26142">
        <v>1</v>
      </c>
      <c r="P26142">
        <v>-12.268000000000001</v>
      </c>
      <c r="Q26142" t="s">
        <v>35187</v>
      </c>
      <c r="R26142" s="3">
        <v>0.23100000000000001</v>
      </c>
      <c r="S26142" s="3">
        <v>0.46200000000000002</v>
      </c>
      <c r="T26142" s="3">
        <v>9.0200000000000002E-2</v>
      </c>
      <c r="U26142" s="3">
        <v>9.9299999999999999E-2</v>
      </c>
      <c r="V26142" s="3">
        <v>0.68799999999999994</v>
      </c>
      <c r="W26142">
        <v>86.855000000000004</v>
      </c>
      <c r="X26142">
        <v>356000</v>
      </c>
    </row>
    <row r="26143" spans="1:24" x14ac:dyDescent="0.3">
      <c r="A26143" t="s">
        <v>77943</v>
      </c>
      <c r="B26143" t="s">
        <v>77944</v>
      </c>
      <c r="C26143" t="s">
        <v>67296</v>
      </c>
      <c r="D26143">
        <v>0</v>
      </c>
      <c r="E26143" t="s">
        <v>73497</v>
      </c>
      <c r="F26143" t="s">
        <v>39138</v>
      </c>
      <c r="G26143">
        <v>1995</v>
      </c>
      <c r="H26143" s="1">
        <v>34883</v>
      </c>
      <c r="I26143" t="s">
        <v>77813</v>
      </c>
      <c r="J26143" t="s">
        <v>77814</v>
      </c>
      <c r="K26143" t="s">
        <v>96574</v>
      </c>
      <c r="L26143" t="s">
        <v>77813</v>
      </c>
      <c r="M26143" s="3">
        <v>0.76300000000000001</v>
      </c>
      <c r="N26143" s="3">
        <v>0.40699999999999997</v>
      </c>
      <c r="O26143">
        <v>11</v>
      </c>
      <c r="P26143">
        <v>-11.513999999999999</v>
      </c>
      <c r="Q26143" t="s">
        <v>35187</v>
      </c>
      <c r="R26143" s="3">
        <v>3.4200000000000001E-2</v>
      </c>
      <c r="S26143" s="3">
        <v>0.10299999999999999</v>
      </c>
      <c r="T26143" s="3">
        <v>0.41799999999999998</v>
      </c>
      <c r="U26143" s="3">
        <v>5.3199999999999997E-2</v>
      </c>
      <c r="V26143" s="3">
        <v>0.70299999999999996</v>
      </c>
      <c r="W26143">
        <v>108.89400000000001</v>
      </c>
      <c r="X26143">
        <v>344893</v>
      </c>
    </row>
    <row r="26144" spans="1:24" x14ac:dyDescent="0.3">
      <c r="A26144" t="s">
        <v>77945</v>
      </c>
      <c r="B26144" t="s">
        <v>77946</v>
      </c>
      <c r="C26144" t="s">
        <v>74808</v>
      </c>
      <c r="D26144">
        <v>47</v>
      </c>
      <c r="E26144" t="s">
        <v>75448</v>
      </c>
      <c r="F26144" t="s">
        <v>74810</v>
      </c>
      <c r="G26144">
        <v>2002</v>
      </c>
      <c r="H26144" s="1">
        <v>37257</v>
      </c>
      <c r="I26144" t="s">
        <v>77813</v>
      </c>
      <c r="J26144" t="s">
        <v>77814</v>
      </c>
      <c r="K26144" t="s">
        <v>96574</v>
      </c>
      <c r="L26144" t="s">
        <v>77813</v>
      </c>
      <c r="M26144" s="3">
        <v>0.623</v>
      </c>
      <c r="N26144" s="3">
        <v>0.60199999999999998</v>
      </c>
      <c r="O26144">
        <v>6</v>
      </c>
      <c r="P26144">
        <v>-5.7329999999999997</v>
      </c>
      <c r="Q26144" t="s">
        <v>96533</v>
      </c>
      <c r="R26144" s="3">
        <v>0.32500000000000001</v>
      </c>
      <c r="S26144" s="3">
        <v>0.22800000000000001</v>
      </c>
      <c r="T26144" s="3">
        <v>1.11E-6</v>
      </c>
      <c r="U26144" s="3">
        <v>7.3700000000000002E-2</v>
      </c>
      <c r="V26144" s="3">
        <v>0.71399999999999997</v>
      </c>
      <c r="W26144">
        <v>87.379000000000005</v>
      </c>
      <c r="X26144">
        <v>228973</v>
      </c>
    </row>
    <row r="26145" spans="1:24" x14ac:dyDescent="0.3">
      <c r="A26145" t="s">
        <v>77947</v>
      </c>
      <c r="B26145" t="s">
        <v>74807</v>
      </c>
      <c r="C26145" t="s">
        <v>74808</v>
      </c>
      <c r="D26145">
        <v>50</v>
      </c>
      <c r="E26145" t="s">
        <v>75448</v>
      </c>
      <c r="F26145" t="s">
        <v>74810</v>
      </c>
      <c r="G26145">
        <v>2002</v>
      </c>
      <c r="H26145" s="1">
        <v>37257</v>
      </c>
      <c r="I26145" t="s">
        <v>77813</v>
      </c>
      <c r="J26145" t="s">
        <v>77814</v>
      </c>
      <c r="K26145" t="s">
        <v>96574</v>
      </c>
      <c r="L26145" t="s">
        <v>77813</v>
      </c>
      <c r="M26145" s="3">
        <v>0.82699999999999996</v>
      </c>
      <c r="N26145" s="3">
        <v>0.45200000000000001</v>
      </c>
      <c r="O26145">
        <v>10</v>
      </c>
      <c r="P26145">
        <v>-8.3539999999999992</v>
      </c>
      <c r="Q26145" t="s">
        <v>96533</v>
      </c>
      <c r="R26145" s="3">
        <v>3.5499999999999997E-2</v>
      </c>
      <c r="S26145" s="3">
        <v>4.3700000000000003E-2</v>
      </c>
      <c r="T26145" s="3">
        <v>1.84E-4</v>
      </c>
      <c r="U26145" s="3">
        <v>9.1300000000000006E-2</v>
      </c>
      <c r="V26145" s="3">
        <v>0.92200000000000004</v>
      </c>
      <c r="W26145">
        <v>83.816999999999993</v>
      </c>
      <c r="X26145">
        <v>183293</v>
      </c>
    </row>
    <row r="26146" spans="1:24" x14ac:dyDescent="0.3">
      <c r="A26146" t="s">
        <v>77948</v>
      </c>
      <c r="B26146" t="s">
        <v>77949</v>
      </c>
      <c r="C26146" t="s">
        <v>74808</v>
      </c>
      <c r="D26146">
        <v>34</v>
      </c>
      <c r="E26146" t="s">
        <v>75448</v>
      </c>
      <c r="F26146" t="s">
        <v>74810</v>
      </c>
      <c r="G26146">
        <v>2002</v>
      </c>
      <c r="H26146" s="1">
        <v>37257</v>
      </c>
      <c r="I26146" t="s">
        <v>77813</v>
      </c>
      <c r="J26146" t="s">
        <v>77814</v>
      </c>
      <c r="K26146" t="s">
        <v>96574</v>
      </c>
      <c r="L26146" t="s">
        <v>77813</v>
      </c>
      <c r="M26146" s="3">
        <v>0.89200000000000002</v>
      </c>
      <c r="N26146" s="3">
        <v>0.377</v>
      </c>
      <c r="O26146">
        <v>7</v>
      </c>
      <c r="P26146">
        <v>-7.7439999999999998</v>
      </c>
      <c r="Q26146" t="s">
        <v>35187</v>
      </c>
      <c r="R26146" s="3">
        <v>0.34599999999999997</v>
      </c>
      <c r="S26146" s="3">
        <v>0.17199999999999999</v>
      </c>
      <c r="T26146" s="3">
        <v>0</v>
      </c>
      <c r="U26146" s="3">
        <v>0.157</v>
      </c>
      <c r="V26146" s="3">
        <v>0.745</v>
      </c>
      <c r="W26146">
        <v>95.992000000000004</v>
      </c>
      <c r="X26146">
        <v>204107</v>
      </c>
    </row>
    <row r="26147" spans="1:24" x14ac:dyDescent="0.3">
      <c r="A26147" t="s">
        <v>77950</v>
      </c>
      <c r="B26147" t="s">
        <v>77951</v>
      </c>
      <c r="C26147" t="s">
        <v>75258</v>
      </c>
      <c r="D26147">
        <v>53</v>
      </c>
      <c r="E26147" t="s">
        <v>77952</v>
      </c>
      <c r="F26147" t="s">
        <v>77953</v>
      </c>
      <c r="G26147">
        <v>2011</v>
      </c>
      <c r="H26147" s="1">
        <v>40715</v>
      </c>
      <c r="I26147" t="s">
        <v>77813</v>
      </c>
      <c r="J26147" t="s">
        <v>77814</v>
      </c>
      <c r="K26147" t="s">
        <v>96574</v>
      </c>
      <c r="L26147" t="s">
        <v>77813</v>
      </c>
      <c r="M26147" s="3">
        <v>0.70899999999999996</v>
      </c>
      <c r="N26147" s="3">
        <v>0.70399999999999996</v>
      </c>
      <c r="O26147">
        <v>8</v>
      </c>
      <c r="P26147">
        <v>-6.0209999999999999</v>
      </c>
      <c r="Q26147" t="s">
        <v>35187</v>
      </c>
      <c r="R26147" s="3">
        <v>4.8599999999999997E-2</v>
      </c>
      <c r="S26147" s="3">
        <v>0.36299999999999999</v>
      </c>
      <c r="T26147" s="3">
        <v>0</v>
      </c>
      <c r="U26147" s="3">
        <v>0.34399999999999997</v>
      </c>
      <c r="V26147" s="3">
        <v>0.45100000000000001</v>
      </c>
      <c r="W26147">
        <v>102.003</v>
      </c>
      <c r="X26147">
        <v>275400</v>
      </c>
    </row>
    <row r="26148" spans="1:24" x14ac:dyDescent="0.3">
      <c r="A26148" t="s">
        <v>77954</v>
      </c>
      <c r="B26148" t="s">
        <v>77955</v>
      </c>
      <c r="C26148" t="s">
        <v>26671</v>
      </c>
      <c r="D26148">
        <v>17</v>
      </c>
      <c r="E26148" t="s">
        <v>77956</v>
      </c>
      <c r="F26148" t="s">
        <v>77957</v>
      </c>
      <c r="G26148">
        <v>2007</v>
      </c>
      <c r="H26148" s="1">
        <v>39112</v>
      </c>
      <c r="I26148" t="s">
        <v>77813</v>
      </c>
      <c r="J26148" t="s">
        <v>77814</v>
      </c>
      <c r="K26148" t="s">
        <v>96574</v>
      </c>
      <c r="L26148" t="s">
        <v>77813</v>
      </c>
      <c r="M26148" s="3">
        <v>0.51800000000000002</v>
      </c>
      <c r="N26148" s="3">
        <v>0.753</v>
      </c>
      <c r="O26148">
        <v>5</v>
      </c>
      <c r="P26148">
        <v>-3.411</v>
      </c>
      <c r="Q26148" t="s">
        <v>96533</v>
      </c>
      <c r="R26148" s="3">
        <v>6.5500000000000003E-2</v>
      </c>
      <c r="S26148" s="3">
        <v>3.0200000000000001E-2</v>
      </c>
      <c r="T26148" s="3">
        <v>0</v>
      </c>
      <c r="U26148" s="3">
        <v>0.30099999999999999</v>
      </c>
      <c r="V26148" s="3">
        <v>0.55800000000000005</v>
      </c>
      <c r="W26148">
        <v>81.239000000000004</v>
      </c>
      <c r="X26148">
        <v>227640</v>
      </c>
    </row>
    <row r="26149" spans="1:24" x14ac:dyDescent="0.3">
      <c r="A26149" t="s">
        <v>77958</v>
      </c>
      <c r="B26149" t="s">
        <v>77959</v>
      </c>
      <c r="C26149" t="s">
        <v>77960</v>
      </c>
      <c r="D26149">
        <v>17</v>
      </c>
      <c r="E26149" t="s">
        <v>77956</v>
      </c>
      <c r="F26149" t="s">
        <v>77957</v>
      </c>
      <c r="G26149">
        <v>2007</v>
      </c>
      <c r="H26149" s="1">
        <v>39112</v>
      </c>
      <c r="I26149" t="s">
        <v>77813</v>
      </c>
      <c r="J26149" t="s">
        <v>77814</v>
      </c>
      <c r="K26149" t="s">
        <v>96574</v>
      </c>
      <c r="L26149" t="s">
        <v>77813</v>
      </c>
      <c r="M26149" s="3">
        <v>0.6</v>
      </c>
      <c r="N26149" s="3">
        <v>0.46600000000000003</v>
      </c>
      <c r="O26149">
        <v>10</v>
      </c>
      <c r="P26149">
        <v>-9.0009999999999994</v>
      </c>
      <c r="Q26149" t="s">
        <v>96533</v>
      </c>
      <c r="R26149" s="3">
        <v>4.9599999999999998E-2</v>
      </c>
      <c r="S26149" s="3">
        <v>0.82199999999999995</v>
      </c>
      <c r="T26149" s="3">
        <v>3.1099999999999999E-2</v>
      </c>
      <c r="U26149" s="3">
        <v>0.106</v>
      </c>
      <c r="V26149" s="3">
        <v>0.40799999999999997</v>
      </c>
      <c r="W26149">
        <v>82.224000000000004</v>
      </c>
      <c r="X26149">
        <v>370333</v>
      </c>
    </row>
    <row r="26150" spans="1:24" x14ac:dyDescent="0.3">
      <c r="A26150" t="s">
        <v>77961</v>
      </c>
      <c r="B26150" t="s">
        <v>77962</v>
      </c>
      <c r="C26150" t="s">
        <v>27657</v>
      </c>
      <c r="D26150">
        <v>15</v>
      </c>
      <c r="E26150" t="s">
        <v>77956</v>
      </c>
      <c r="F26150" t="s">
        <v>77957</v>
      </c>
      <c r="G26150">
        <v>2007</v>
      </c>
      <c r="H26150" s="1">
        <v>39112</v>
      </c>
      <c r="I26150" t="s">
        <v>77813</v>
      </c>
      <c r="J26150" t="s">
        <v>77814</v>
      </c>
      <c r="K26150" t="s">
        <v>96574</v>
      </c>
      <c r="L26150" t="s">
        <v>77813</v>
      </c>
      <c r="M26150" s="3">
        <v>0.81</v>
      </c>
      <c r="N26150" s="3">
        <v>0.75600000000000001</v>
      </c>
      <c r="O26150">
        <v>6</v>
      </c>
      <c r="P26150">
        <v>-5.024</v>
      </c>
      <c r="Q26150" t="s">
        <v>96533</v>
      </c>
      <c r="R26150" s="3">
        <v>0.36699999999999999</v>
      </c>
      <c r="S26150" s="3">
        <v>1.14E-2</v>
      </c>
      <c r="T26150" s="3">
        <v>0</v>
      </c>
      <c r="U26150" s="3">
        <v>0.14799999999999999</v>
      </c>
      <c r="V26150" s="3">
        <v>0.57199999999999995</v>
      </c>
      <c r="W26150">
        <v>88.087000000000003</v>
      </c>
      <c r="X26150">
        <v>265920</v>
      </c>
    </row>
    <row r="26151" spans="1:24" x14ac:dyDescent="0.3">
      <c r="A26151" t="s">
        <v>77963</v>
      </c>
      <c r="B26151" t="s">
        <v>77964</v>
      </c>
      <c r="C26151" t="s">
        <v>77965</v>
      </c>
      <c r="D26151">
        <v>10</v>
      </c>
      <c r="E26151" t="s">
        <v>77956</v>
      </c>
      <c r="F26151" t="s">
        <v>77957</v>
      </c>
      <c r="G26151">
        <v>2007</v>
      </c>
      <c r="H26151" s="1">
        <v>39112</v>
      </c>
      <c r="I26151" t="s">
        <v>77813</v>
      </c>
      <c r="J26151" t="s">
        <v>77814</v>
      </c>
      <c r="K26151" t="s">
        <v>96574</v>
      </c>
      <c r="L26151" t="s">
        <v>77813</v>
      </c>
      <c r="M26151" s="3">
        <v>0.36</v>
      </c>
      <c r="N26151" s="3">
        <v>0.56799999999999995</v>
      </c>
      <c r="O26151">
        <v>2</v>
      </c>
      <c r="P26151">
        <v>-5.3159999999999998</v>
      </c>
      <c r="Q26151" t="s">
        <v>96533</v>
      </c>
      <c r="R26151" s="3">
        <v>8.9499999999999996E-2</v>
      </c>
      <c r="S26151" s="3">
        <v>2.47E-2</v>
      </c>
      <c r="T26151" s="3">
        <v>0</v>
      </c>
      <c r="U26151" s="3">
        <v>6.7100000000000007E-2</v>
      </c>
      <c r="V26151" s="3">
        <v>0.17</v>
      </c>
      <c r="W26151">
        <v>78.158000000000001</v>
      </c>
      <c r="X26151">
        <v>251733</v>
      </c>
    </row>
    <row r="26152" spans="1:24" x14ac:dyDescent="0.3">
      <c r="A26152" t="s">
        <v>77966</v>
      </c>
      <c r="B26152" t="s">
        <v>77967</v>
      </c>
      <c r="C26152" t="s">
        <v>30656</v>
      </c>
      <c r="D26152">
        <v>16</v>
      </c>
      <c r="E26152" t="s">
        <v>77956</v>
      </c>
      <c r="F26152" t="s">
        <v>77957</v>
      </c>
      <c r="G26152">
        <v>2007</v>
      </c>
      <c r="H26152" s="1">
        <v>39112</v>
      </c>
      <c r="I26152" t="s">
        <v>77813</v>
      </c>
      <c r="J26152" t="s">
        <v>77814</v>
      </c>
      <c r="K26152" t="s">
        <v>96574</v>
      </c>
      <c r="L26152" t="s">
        <v>77813</v>
      </c>
      <c r="M26152" s="3">
        <v>0.73199999999999998</v>
      </c>
      <c r="N26152" s="3">
        <v>0.39</v>
      </c>
      <c r="O26152">
        <v>1</v>
      </c>
      <c r="P26152">
        <v>-10.363</v>
      </c>
      <c r="Q26152" t="s">
        <v>35187</v>
      </c>
      <c r="R26152" s="3">
        <v>0.38900000000000001</v>
      </c>
      <c r="S26152" s="3">
        <v>0.214</v>
      </c>
      <c r="T26152" s="3">
        <v>0</v>
      </c>
      <c r="U26152" s="3">
        <v>8.1600000000000006E-2</v>
      </c>
      <c r="V26152" s="3">
        <v>0.33900000000000002</v>
      </c>
      <c r="W26152">
        <v>172.03899999999999</v>
      </c>
      <c r="X26152">
        <v>256667</v>
      </c>
    </row>
    <row r="26153" spans="1:24" x14ac:dyDescent="0.3">
      <c r="A26153" t="s">
        <v>77968</v>
      </c>
      <c r="B26153" t="s">
        <v>77969</v>
      </c>
      <c r="C26153" t="s">
        <v>75258</v>
      </c>
      <c r="D26153">
        <v>25</v>
      </c>
      <c r="E26153" t="s">
        <v>77970</v>
      </c>
      <c r="F26153" t="s">
        <v>77971</v>
      </c>
      <c r="G26153">
        <v>2007</v>
      </c>
      <c r="H26153" s="1">
        <v>39350</v>
      </c>
      <c r="I26153" t="s">
        <v>77813</v>
      </c>
      <c r="J26153" t="s">
        <v>77814</v>
      </c>
      <c r="K26153" t="s">
        <v>96574</v>
      </c>
      <c r="L26153" t="s">
        <v>77813</v>
      </c>
      <c r="M26153" s="3">
        <v>0.56999999999999995</v>
      </c>
      <c r="N26153" s="3">
        <v>0.499</v>
      </c>
      <c r="O26153">
        <v>1</v>
      </c>
      <c r="P26153">
        <v>-7.3490000000000002</v>
      </c>
      <c r="Q26153" t="s">
        <v>96533</v>
      </c>
      <c r="R26153" s="3">
        <v>0.10299999999999999</v>
      </c>
      <c r="S26153" s="3">
        <v>0.65900000000000003</v>
      </c>
      <c r="T26153" s="3">
        <v>1.33E-6</v>
      </c>
      <c r="U26153" s="3">
        <v>0.42399999999999999</v>
      </c>
      <c r="V26153" s="3">
        <v>0.42399999999999999</v>
      </c>
      <c r="W26153">
        <v>116.22499999999999</v>
      </c>
      <c r="X26153">
        <v>300133</v>
      </c>
    </row>
    <row r="26154" spans="1:24" x14ac:dyDescent="0.3">
      <c r="A26154" t="s">
        <v>77972</v>
      </c>
      <c r="B26154" t="s">
        <v>77973</v>
      </c>
      <c r="C26154" t="s">
        <v>75258</v>
      </c>
      <c r="D26154">
        <v>36</v>
      </c>
      <c r="E26154" t="s">
        <v>77970</v>
      </c>
      <c r="F26154" t="s">
        <v>77971</v>
      </c>
      <c r="G26154">
        <v>2007</v>
      </c>
      <c r="H26154" s="1">
        <v>39350</v>
      </c>
      <c r="I26154" t="s">
        <v>77813</v>
      </c>
      <c r="J26154" t="s">
        <v>77814</v>
      </c>
      <c r="K26154" t="s">
        <v>96574</v>
      </c>
      <c r="L26154" t="s">
        <v>77813</v>
      </c>
      <c r="M26154" s="3">
        <v>0.628</v>
      </c>
      <c r="N26154" s="3">
        <v>0.78300000000000003</v>
      </c>
      <c r="O26154">
        <v>2</v>
      </c>
      <c r="P26154">
        <v>-6.351</v>
      </c>
      <c r="Q26154" t="s">
        <v>35187</v>
      </c>
      <c r="R26154" s="3">
        <v>0.248</v>
      </c>
      <c r="S26154" s="3">
        <v>0.159</v>
      </c>
      <c r="T26154" s="3">
        <v>1.55E-4</v>
      </c>
      <c r="U26154" s="3">
        <v>0.10299999999999999</v>
      </c>
      <c r="V26154" s="3">
        <v>0.53</v>
      </c>
      <c r="W26154">
        <v>88.701999999999998</v>
      </c>
      <c r="X26154">
        <v>245027</v>
      </c>
    </row>
    <row r="26155" spans="1:24" x14ac:dyDescent="0.3">
      <c r="A26155" t="s">
        <v>77974</v>
      </c>
      <c r="B26155" t="s">
        <v>77975</v>
      </c>
      <c r="C26155" t="s">
        <v>75258</v>
      </c>
      <c r="D26155">
        <v>33</v>
      </c>
      <c r="E26155" t="s">
        <v>77970</v>
      </c>
      <c r="F26155" t="s">
        <v>77971</v>
      </c>
      <c r="G26155">
        <v>2007</v>
      </c>
      <c r="H26155" s="1">
        <v>39350</v>
      </c>
      <c r="I26155" t="s">
        <v>77813</v>
      </c>
      <c r="J26155" t="s">
        <v>77814</v>
      </c>
      <c r="K26155" t="s">
        <v>96574</v>
      </c>
      <c r="L26155" t="s">
        <v>77813</v>
      </c>
      <c r="M26155" s="3">
        <v>0.86499999999999999</v>
      </c>
      <c r="N26155" s="3">
        <v>0.67400000000000004</v>
      </c>
      <c r="O26155">
        <v>1</v>
      </c>
      <c r="P26155">
        <v>-6.577</v>
      </c>
      <c r="Q26155" t="s">
        <v>35187</v>
      </c>
      <c r="R26155" s="3">
        <v>5.0200000000000002E-2</v>
      </c>
      <c r="S26155" s="3">
        <v>7.7799999999999994E-2</v>
      </c>
      <c r="T26155" s="3">
        <v>3.0599999999999999E-6</v>
      </c>
      <c r="U26155" s="3">
        <v>9.5500000000000002E-2</v>
      </c>
      <c r="V26155" s="3">
        <v>0.625</v>
      </c>
      <c r="W26155">
        <v>119.97499999999999</v>
      </c>
      <c r="X26155">
        <v>202547</v>
      </c>
    </row>
    <row r="26156" spans="1:24" x14ac:dyDescent="0.3">
      <c r="A26156" t="s">
        <v>77976</v>
      </c>
      <c r="B26156" t="s">
        <v>77977</v>
      </c>
      <c r="C26156" t="s">
        <v>75258</v>
      </c>
      <c r="D26156">
        <v>26</v>
      </c>
      <c r="E26156" t="s">
        <v>77172</v>
      </c>
      <c r="F26156" t="s">
        <v>77173</v>
      </c>
      <c r="G26156">
        <v>2004</v>
      </c>
      <c r="H26156" s="1">
        <v>38230</v>
      </c>
      <c r="I26156" t="s">
        <v>77813</v>
      </c>
      <c r="J26156" t="s">
        <v>77814</v>
      </c>
      <c r="K26156" t="s">
        <v>96574</v>
      </c>
      <c r="L26156" t="s">
        <v>77813</v>
      </c>
      <c r="M26156" s="3">
        <v>0.81399999999999995</v>
      </c>
      <c r="N26156" s="3">
        <v>0.47199999999999998</v>
      </c>
      <c r="O26156">
        <v>2</v>
      </c>
      <c r="P26156">
        <v>-7.6479999999999997</v>
      </c>
      <c r="Q26156" t="s">
        <v>35187</v>
      </c>
      <c r="R26156" s="3">
        <v>7.5999999999999998E-2</v>
      </c>
      <c r="S26156" s="3">
        <v>0.13900000000000001</v>
      </c>
      <c r="T26156" s="3">
        <v>1.78E-2</v>
      </c>
      <c r="U26156" s="3">
        <v>0.17399999999999999</v>
      </c>
      <c r="V26156" s="3">
        <v>0.54400000000000004</v>
      </c>
      <c r="W26156">
        <v>90.992000000000004</v>
      </c>
      <c r="X26156">
        <v>205707</v>
      </c>
    </row>
    <row r="26157" spans="1:24" x14ac:dyDescent="0.3">
      <c r="A26157" t="s">
        <v>77978</v>
      </c>
      <c r="B26157" t="s">
        <v>14310</v>
      </c>
      <c r="C26157" t="s">
        <v>75258</v>
      </c>
      <c r="D26157">
        <v>53</v>
      </c>
      <c r="E26157" t="s">
        <v>77172</v>
      </c>
      <c r="F26157" t="s">
        <v>77173</v>
      </c>
      <c r="G26157">
        <v>2004</v>
      </c>
      <c r="H26157" s="1">
        <v>38230</v>
      </c>
      <c r="I26157" t="s">
        <v>77813</v>
      </c>
      <c r="J26157" t="s">
        <v>77814</v>
      </c>
      <c r="K26157" t="s">
        <v>96574</v>
      </c>
      <c r="L26157" t="s">
        <v>77813</v>
      </c>
      <c r="M26157" s="3">
        <v>0.76900000000000002</v>
      </c>
      <c r="N26157" s="3">
        <v>0.55800000000000005</v>
      </c>
      <c r="O26157">
        <v>10</v>
      </c>
      <c r="P26157">
        <v>-6.2320000000000002</v>
      </c>
      <c r="Q26157" t="s">
        <v>96533</v>
      </c>
      <c r="R26157" s="3">
        <v>8.2799999999999999E-2</v>
      </c>
      <c r="S26157" s="3">
        <v>0.27500000000000002</v>
      </c>
      <c r="T26157" s="3">
        <v>1.06E-6</v>
      </c>
      <c r="U26157" s="3">
        <v>7.5800000000000006E-2</v>
      </c>
      <c r="V26157" s="3">
        <v>0.59299999999999997</v>
      </c>
      <c r="W26157">
        <v>100.00700000000001</v>
      </c>
      <c r="X26157">
        <v>231560</v>
      </c>
    </row>
    <row r="26158" spans="1:24" x14ac:dyDescent="0.3">
      <c r="A26158" t="s">
        <v>77979</v>
      </c>
      <c r="B26158" t="s">
        <v>48310</v>
      </c>
      <c r="C26158" t="s">
        <v>75258</v>
      </c>
      <c r="D26158">
        <v>25</v>
      </c>
      <c r="E26158" t="s">
        <v>77172</v>
      </c>
      <c r="F26158" t="s">
        <v>77173</v>
      </c>
      <c r="G26158">
        <v>2004</v>
      </c>
      <c r="H26158" s="1">
        <v>38230</v>
      </c>
      <c r="I26158" t="s">
        <v>77813</v>
      </c>
      <c r="J26158" t="s">
        <v>77814</v>
      </c>
      <c r="K26158" t="s">
        <v>96574</v>
      </c>
      <c r="L26158" t="s">
        <v>77813</v>
      </c>
      <c r="M26158" s="3">
        <v>0.495</v>
      </c>
      <c r="N26158" s="3">
        <v>0.46500000000000002</v>
      </c>
      <c r="O26158">
        <v>2</v>
      </c>
      <c r="P26158">
        <v>-8.1890000000000001</v>
      </c>
      <c r="Q26158" t="s">
        <v>96533</v>
      </c>
      <c r="R26158" s="3">
        <v>0.21099999999999999</v>
      </c>
      <c r="S26158" s="3">
        <v>0.24099999999999999</v>
      </c>
      <c r="T26158" s="3">
        <v>9.8600000000000005E-6</v>
      </c>
      <c r="U26158" s="3">
        <v>6.7000000000000004E-2</v>
      </c>
      <c r="V26158" s="3">
        <v>0.33800000000000002</v>
      </c>
      <c r="W26158">
        <v>94.03</v>
      </c>
      <c r="X26158">
        <v>284493</v>
      </c>
    </row>
    <row r="26159" spans="1:24" x14ac:dyDescent="0.3">
      <c r="A26159" t="s">
        <v>77980</v>
      </c>
      <c r="B26159" t="s">
        <v>77981</v>
      </c>
      <c r="C26159" t="s">
        <v>75258</v>
      </c>
      <c r="D26159">
        <v>31</v>
      </c>
      <c r="E26159" t="s">
        <v>77172</v>
      </c>
      <c r="F26159" t="s">
        <v>77173</v>
      </c>
      <c r="G26159">
        <v>2004</v>
      </c>
      <c r="H26159" s="1">
        <v>38230</v>
      </c>
      <c r="I26159" t="s">
        <v>77813</v>
      </c>
      <c r="J26159" t="s">
        <v>77814</v>
      </c>
      <c r="K26159" t="s">
        <v>96574</v>
      </c>
      <c r="L26159" t="s">
        <v>77813</v>
      </c>
      <c r="M26159" s="3">
        <v>0.67200000000000004</v>
      </c>
      <c r="N26159" s="3">
        <v>0.45700000000000002</v>
      </c>
      <c r="O26159">
        <v>7</v>
      </c>
      <c r="P26159">
        <v>-9.2270000000000003</v>
      </c>
      <c r="Q26159" t="s">
        <v>35187</v>
      </c>
      <c r="R26159" s="3">
        <v>6.7000000000000004E-2</v>
      </c>
      <c r="S26159" s="3">
        <v>9.5100000000000004E-2</v>
      </c>
      <c r="T26159" s="3">
        <v>8.1600000000000005E-5</v>
      </c>
      <c r="U26159" s="3">
        <v>0.38</v>
      </c>
      <c r="V26159" s="3">
        <v>0.67900000000000005</v>
      </c>
      <c r="W26159">
        <v>89.506</v>
      </c>
      <c r="X26159">
        <v>312907</v>
      </c>
    </row>
    <row r="26160" spans="1:24" x14ac:dyDescent="0.3">
      <c r="A26160" t="s">
        <v>77982</v>
      </c>
      <c r="B26160" t="s">
        <v>77983</v>
      </c>
      <c r="C26160" t="s">
        <v>75258</v>
      </c>
      <c r="D26160">
        <v>42</v>
      </c>
      <c r="E26160" t="s">
        <v>75309</v>
      </c>
      <c r="F26160" t="s">
        <v>75310</v>
      </c>
      <c r="G26160">
        <v>2000</v>
      </c>
      <c r="H26160" s="1">
        <v>36725</v>
      </c>
      <c r="I26160" t="s">
        <v>77813</v>
      </c>
      <c r="J26160" t="s">
        <v>77814</v>
      </c>
      <c r="K26160" t="s">
        <v>96574</v>
      </c>
      <c r="L26160" t="s">
        <v>77813</v>
      </c>
      <c r="M26160" s="3">
        <v>0.73799999999999999</v>
      </c>
      <c r="N26160" s="3">
        <v>0.40799999999999997</v>
      </c>
      <c r="O26160">
        <v>1</v>
      </c>
      <c r="P26160">
        <v>-11.257</v>
      </c>
      <c r="Q26160" t="s">
        <v>96533</v>
      </c>
      <c r="R26160" s="3">
        <v>0.11600000000000001</v>
      </c>
      <c r="S26160" s="3">
        <v>0.14299999999999999</v>
      </c>
      <c r="T26160" s="3">
        <v>2.12E-6</v>
      </c>
      <c r="U26160" s="3">
        <v>0.11</v>
      </c>
      <c r="V26160" s="3">
        <v>0.41699999999999998</v>
      </c>
      <c r="W26160">
        <v>136.01400000000001</v>
      </c>
      <c r="X26160">
        <v>236493</v>
      </c>
    </row>
    <row r="26161" spans="1:24" x14ac:dyDescent="0.3">
      <c r="A26161" t="s">
        <v>77984</v>
      </c>
      <c r="B26161" t="s">
        <v>77985</v>
      </c>
      <c r="C26161" t="s">
        <v>68753</v>
      </c>
      <c r="D26161">
        <v>16</v>
      </c>
      <c r="E26161" t="s">
        <v>77986</v>
      </c>
      <c r="F26161" t="s">
        <v>77987</v>
      </c>
      <c r="G26161">
        <v>2007</v>
      </c>
      <c r="H26161" s="1">
        <v>39175</v>
      </c>
      <c r="I26161" t="s">
        <v>77813</v>
      </c>
      <c r="J26161" t="s">
        <v>77814</v>
      </c>
      <c r="K26161" t="s">
        <v>96574</v>
      </c>
      <c r="L26161" t="s">
        <v>77813</v>
      </c>
      <c r="M26161" s="3">
        <v>0.872</v>
      </c>
      <c r="N26161" s="3">
        <v>0.57399999999999995</v>
      </c>
      <c r="O26161">
        <v>1</v>
      </c>
      <c r="P26161">
        <v>-9.7349999999999994</v>
      </c>
      <c r="Q26161" t="s">
        <v>35187</v>
      </c>
      <c r="R26161" s="3">
        <v>3.5200000000000002E-2</v>
      </c>
      <c r="S26161" s="3">
        <v>0.16400000000000001</v>
      </c>
      <c r="T26161" s="3">
        <v>0</v>
      </c>
      <c r="U26161" s="3">
        <v>7.8299999999999995E-2</v>
      </c>
      <c r="V26161" s="3">
        <v>0.95899999999999996</v>
      </c>
      <c r="W26161">
        <v>106.57299999999999</v>
      </c>
      <c r="X26161">
        <v>303880</v>
      </c>
    </row>
    <row r="26162" spans="1:24" x14ac:dyDescent="0.3">
      <c r="A26162" t="s">
        <v>77988</v>
      </c>
      <c r="B26162" t="s">
        <v>77989</v>
      </c>
      <c r="C26162" t="s">
        <v>68753</v>
      </c>
      <c r="D26162">
        <v>47</v>
      </c>
      <c r="E26162" t="s">
        <v>74832</v>
      </c>
      <c r="F26162" t="s">
        <v>74833</v>
      </c>
      <c r="G26162">
        <v>2003</v>
      </c>
      <c r="H26162" s="1">
        <v>37817</v>
      </c>
      <c r="I26162" t="s">
        <v>77813</v>
      </c>
      <c r="J26162" t="s">
        <v>77814</v>
      </c>
      <c r="K26162" t="s">
        <v>96574</v>
      </c>
      <c r="L26162" t="s">
        <v>77813</v>
      </c>
      <c r="M26162" s="3">
        <v>0.85099999999999998</v>
      </c>
      <c r="N26162" s="3">
        <v>0.52500000000000002</v>
      </c>
      <c r="O26162">
        <v>5</v>
      </c>
      <c r="P26162">
        <v>-6.38</v>
      </c>
      <c r="Q26162" t="s">
        <v>35187</v>
      </c>
      <c r="R26162" s="3">
        <v>0.23499999999999999</v>
      </c>
      <c r="S26162" s="3">
        <v>0.34799999999999998</v>
      </c>
      <c r="T26162" s="3">
        <v>0</v>
      </c>
      <c r="U26162" s="3">
        <v>0.23499999999999999</v>
      </c>
      <c r="V26162" s="3">
        <v>0.746</v>
      </c>
      <c r="W26162">
        <v>98.997</v>
      </c>
      <c r="X26162">
        <v>273893</v>
      </c>
    </row>
    <row r="26163" spans="1:24" x14ac:dyDescent="0.3">
      <c r="A26163" t="s">
        <v>77990</v>
      </c>
      <c r="B26163" t="s">
        <v>10537</v>
      </c>
      <c r="C26163" t="s">
        <v>66623</v>
      </c>
      <c r="D26163">
        <v>33</v>
      </c>
      <c r="E26163" t="s">
        <v>72694</v>
      </c>
      <c r="F26163" t="s">
        <v>66623</v>
      </c>
      <c r="G26163">
        <v>1994</v>
      </c>
      <c r="H26163" s="1">
        <v>34335</v>
      </c>
      <c r="I26163" t="s">
        <v>77813</v>
      </c>
      <c r="J26163" t="s">
        <v>77814</v>
      </c>
      <c r="K26163" t="s">
        <v>96574</v>
      </c>
      <c r="L26163" t="s">
        <v>77813</v>
      </c>
      <c r="M26163" s="3">
        <v>0.70599999999999996</v>
      </c>
      <c r="N26163" s="3">
        <v>0.40400000000000003</v>
      </c>
      <c r="O26163">
        <v>1</v>
      </c>
      <c r="P26163">
        <v>-10.27</v>
      </c>
      <c r="Q26163" t="s">
        <v>35187</v>
      </c>
      <c r="R26163" s="3">
        <v>3.6700000000000003E-2</v>
      </c>
      <c r="S26163" s="3">
        <v>0.308</v>
      </c>
      <c r="T26163" s="3">
        <v>4.81E-3</v>
      </c>
      <c r="U26163" s="3">
        <v>7.9299999999999995E-2</v>
      </c>
      <c r="V26163" s="3">
        <v>0.41599999999999998</v>
      </c>
      <c r="W26163">
        <v>90.319000000000003</v>
      </c>
      <c r="X26163">
        <v>246267</v>
      </c>
    </row>
    <row r="26164" spans="1:24" x14ac:dyDescent="0.3">
      <c r="A26164" t="s">
        <v>77991</v>
      </c>
      <c r="B26164" t="s">
        <v>77992</v>
      </c>
      <c r="C26164" t="s">
        <v>19226</v>
      </c>
      <c r="D26164">
        <v>36</v>
      </c>
      <c r="E26164" t="s">
        <v>77993</v>
      </c>
      <c r="F26164" t="s">
        <v>53718</v>
      </c>
      <c r="G26164">
        <v>2010</v>
      </c>
      <c r="H26164" s="1">
        <v>40410</v>
      </c>
      <c r="I26164" t="s">
        <v>77813</v>
      </c>
      <c r="J26164" t="s">
        <v>77814</v>
      </c>
      <c r="K26164" t="s">
        <v>96574</v>
      </c>
      <c r="L26164" t="s">
        <v>77813</v>
      </c>
      <c r="M26164" s="3">
        <v>0.36699999999999999</v>
      </c>
      <c r="N26164" s="3">
        <v>0.61399999999999999</v>
      </c>
      <c r="O26164">
        <v>11</v>
      </c>
      <c r="P26164">
        <v>-5.7350000000000003</v>
      </c>
      <c r="Q26164" t="s">
        <v>35187</v>
      </c>
      <c r="R26164" s="3">
        <v>4.5400000000000003E-2</v>
      </c>
      <c r="S26164" s="3">
        <v>0.126</v>
      </c>
      <c r="T26164" s="3">
        <v>0</v>
      </c>
      <c r="U26164" s="3">
        <v>5.8900000000000001E-2</v>
      </c>
      <c r="V26164" s="3">
        <v>0.53600000000000003</v>
      </c>
      <c r="W26164">
        <v>144.49100000000001</v>
      </c>
      <c r="X26164">
        <v>231733</v>
      </c>
    </row>
    <row r="26165" spans="1:24" x14ac:dyDescent="0.3">
      <c r="A26165" t="s">
        <v>77994</v>
      </c>
      <c r="B26165" t="s">
        <v>77995</v>
      </c>
      <c r="C26165" t="s">
        <v>59419</v>
      </c>
      <c r="D26165">
        <v>25</v>
      </c>
      <c r="E26165" t="s">
        <v>77996</v>
      </c>
      <c r="F26165" t="s">
        <v>77997</v>
      </c>
      <c r="G26165">
        <v>2008</v>
      </c>
      <c r="H26165" s="1">
        <v>39448</v>
      </c>
      <c r="I26165" t="s">
        <v>77813</v>
      </c>
      <c r="J26165" t="s">
        <v>77814</v>
      </c>
      <c r="K26165" t="s">
        <v>96574</v>
      </c>
      <c r="L26165" t="s">
        <v>77813</v>
      </c>
      <c r="M26165" s="3">
        <v>0.79200000000000004</v>
      </c>
      <c r="N26165" s="3">
        <v>0.63300000000000001</v>
      </c>
      <c r="O26165">
        <v>11</v>
      </c>
      <c r="P26165">
        <v>-5.3550000000000004</v>
      </c>
      <c r="Q26165" t="s">
        <v>35187</v>
      </c>
      <c r="R26165" s="3">
        <v>3.5799999999999998E-2</v>
      </c>
      <c r="S26165" s="3">
        <v>0.59</v>
      </c>
      <c r="T26165" s="3">
        <v>0</v>
      </c>
      <c r="U26165" s="3">
        <v>8.4500000000000006E-2</v>
      </c>
      <c r="V26165" s="3">
        <v>0.81899999999999995</v>
      </c>
      <c r="W26165">
        <v>91.518000000000001</v>
      </c>
      <c r="X26165">
        <v>203187</v>
      </c>
    </row>
    <row r="26166" spans="1:24" x14ac:dyDescent="0.3">
      <c r="A26166" t="s">
        <v>77998</v>
      </c>
      <c r="B26166" t="s">
        <v>39770</v>
      </c>
      <c r="C26166" t="s">
        <v>66831</v>
      </c>
      <c r="D26166">
        <v>28</v>
      </c>
      <c r="E26166" t="s">
        <v>77999</v>
      </c>
      <c r="F26166" t="s">
        <v>68477</v>
      </c>
      <c r="G26166">
        <v>2007</v>
      </c>
      <c r="H26166" s="1">
        <v>39083</v>
      </c>
      <c r="I26166" t="s">
        <v>77813</v>
      </c>
      <c r="J26166" t="s">
        <v>77814</v>
      </c>
      <c r="K26166" t="s">
        <v>96574</v>
      </c>
      <c r="L26166" t="s">
        <v>77813</v>
      </c>
      <c r="M26166" s="3">
        <v>0.83299999999999996</v>
      </c>
      <c r="N26166" s="3">
        <v>0.69399999999999995</v>
      </c>
      <c r="O26166">
        <v>9</v>
      </c>
      <c r="P26166">
        <v>-6.6390000000000002</v>
      </c>
      <c r="Q26166" t="s">
        <v>35187</v>
      </c>
      <c r="R26166" s="3">
        <v>4.1399999999999999E-2</v>
      </c>
      <c r="S26166" s="3">
        <v>0.28499999999999998</v>
      </c>
      <c r="T26166" s="3">
        <v>1.84E-5</v>
      </c>
      <c r="U26166" s="3">
        <v>0.39</v>
      </c>
      <c r="V26166" s="3">
        <v>0.57499999999999996</v>
      </c>
      <c r="W26166">
        <v>110.995</v>
      </c>
      <c r="X26166">
        <v>232720</v>
      </c>
    </row>
    <row r="26167" spans="1:24" x14ac:dyDescent="0.3">
      <c r="A26167" t="s">
        <v>78000</v>
      </c>
      <c r="B26167" t="s">
        <v>78001</v>
      </c>
      <c r="C26167" t="s">
        <v>68756</v>
      </c>
      <c r="D26167">
        <v>0</v>
      </c>
      <c r="E26167" t="s">
        <v>78002</v>
      </c>
      <c r="F26167" t="s">
        <v>78003</v>
      </c>
      <c r="G26167">
        <v>2009</v>
      </c>
      <c r="H26167" s="1">
        <v>40050</v>
      </c>
      <c r="I26167" t="s">
        <v>77813</v>
      </c>
      <c r="J26167" t="s">
        <v>77814</v>
      </c>
      <c r="K26167" t="s">
        <v>96574</v>
      </c>
      <c r="L26167" t="s">
        <v>77813</v>
      </c>
      <c r="M26167" s="3">
        <v>0.50900000000000001</v>
      </c>
      <c r="N26167" s="3">
        <v>0.496</v>
      </c>
      <c r="O26167">
        <v>7</v>
      </c>
      <c r="P26167">
        <v>-6.056</v>
      </c>
      <c r="Q26167" t="s">
        <v>35187</v>
      </c>
      <c r="R26167" s="3">
        <v>4.8899999999999999E-2</v>
      </c>
      <c r="S26167" s="3">
        <v>0.49099999999999999</v>
      </c>
      <c r="T26167" s="3">
        <v>2.58E-5</v>
      </c>
      <c r="U26167" s="3">
        <v>0.33</v>
      </c>
      <c r="V26167" s="3">
        <v>0.42899999999999999</v>
      </c>
      <c r="W26167">
        <v>72.186000000000007</v>
      </c>
      <c r="X26167">
        <v>307840</v>
      </c>
    </row>
    <row r="26168" spans="1:24" x14ac:dyDescent="0.3">
      <c r="A26168" t="s">
        <v>78004</v>
      </c>
      <c r="B26168" t="s">
        <v>78005</v>
      </c>
      <c r="C26168" t="s">
        <v>68756</v>
      </c>
      <c r="D26168">
        <v>32</v>
      </c>
      <c r="E26168" t="s">
        <v>75397</v>
      </c>
      <c r="F26168" t="s">
        <v>75398</v>
      </c>
      <c r="G26168">
        <v>2007</v>
      </c>
      <c r="H26168" s="1">
        <v>39083</v>
      </c>
      <c r="I26168" t="s">
        <v>77813</v>
      </c>
      <c r="J26168" t="s">
        <v>77814</v>
      </c>
      <c r="K26168" t="s">
        <v>96574</v>
      </c>
      <c r="L26168" t="s">
        <v>77813</v>
      </c>
      <c r="M26168" s="3">
        <v>0.72799999999999998</v>
      </c>
      <c r="N26168" s="3">
        <v>0.622</v>
      </c>
      <c r="O26168">
        <v>10</v>
      </c>
      <c r="P26168">
        <v>-6.3</v>
      </c>
      <c r="Q26168" t="s">
        <v>96533</v>
      </c>
      <c r="R26168" s="3">
        <v>0.23799999999999999</v>
      </c>
      <c r="S26168" s="3">
        <v>3.8199999999999998E-2</v>
      </c>
      <c r="T26168" s="3">
        <v>1.45E-5</v>
      </c>
      <c r="U26168" s="3">
        <v>3.8699999999999998E-2</v>
      </c>
      <c r="V26168" s="3">
        <v>0.745</v>
      </c>
      <c r="W26168">
        <v>81.954999999999998</v>
      </c>
      <c r="X26168">
        <v>308240</v>
      </c>
    </row>
    <row r="26169" spans="1:24" x14ac:dyDescent="0.3">
      <c r="A26169" t="s">
        <v>78006</v>
      </c>
      <c r="B26169" t="s">
        <v>78007</v>
      </c>
      <c r="C26169" t="s">
        <v>78008</v>
      </c>
      <c r="D26169">
        <v>66</v>
      </c>
      <c r="E26169" t="s">
        <v>78009</v>
      </c>
      <c r="F26169" t="s">
        <v>78007</v>
      </c>
      <c r="G26169">
        <v>2016</v>
      </c>
      <c r="H26169" s="1">
        <v>42558</v>
      </c>
      <c r="I26169" t="s">
        <v>78010</v>
      </c>
      <c r="J26169" t="s">
        <v>78011</v>
      </c>
      <c r="K26169" t="s">
        <v>96574</v>
      </c>
      <c r="L26169" t="s">
        <v>77813</v>
      </c>
      <c r="M26169" s="3">
        <v>0.73</v>
      </c>
      <c r="N26169" s="3">
        <v>0.42199999999999999</v>
      </c>
      <c r="O26169">
        <v>5</v>
      </c>
      <c r="P26169">
        <v>-6.2110000000000003</v>
      </c>
      <c r="Q26169" t="s">
        <v>96533</v>
      </c>
      <c r="R26169" s="3">
        <v>6.7799999999999999E-2</v>
      </c>
      <c r="S26169" s="3">
        <v>0.123</v>
      </c>
      <c r="T26169" s="3">
        <v>2.9199999999999999E-3</v>
      </c>
      <c r="U26169" s="3">
        <v>0.105</v>
      </c>
      <c r="V26169" s="3">
        <v>0.505</v>
      </c>
      <c r="W26169">
        <v>118.42700000000001</v>
      </c>
      <c r="X26169">
        <v>173785</v>
      </c>
    </row>
    <row r="26170" spans="1:24" x14ac:dyDescent="0.3">
      <c r="A26170" t="s">
        <v>78012</v>
      </c>
      <c r="B26170" t="s">
        <v>78013</v>
      </c>
      <c r="C26170" t="s">
        <v>14719</v>
      </c>
      <c r="D26170">
        <v>60</v>
      </c>
      <c r="E26170" t="s">
        <v>78014</v>
      </c>
      <c r="F26170" t="s">
        <v>78015</v>
      </c>
      <c r="G26170">
        <v>2017</v>
      </c>
      <c r="H26170" s="1">
        <v>42755</v>
      </c>
      <c r="I26170" t="s">
        <v>78010</v>
      </c>
      <c r="J26170" t="s">
        <v>78011</v>
      </c>
      <c r="K26170" t="s">
        <v>96574</v>
      </c>
      <c r="L26170" t="s">
        <v>77813</v>
      </c>
      <c r="M26170" s="3">
        <v>0.753</v>
      </c>
      <c r="N26170" s="3">
        <v>0.66300000000000003</v>
      </c>
      <c r="O26170">
        <v>8</v>
      </c>
      <c r="P26170">
        <v>-8.0730000000000004</v>
      </c>
      <c r="Q26170" t="s">
        <v>35187</v>
      </c>
      <c r="R26170" s="3">
        <v>0.17599999999999999</v>
      </c>
      <c r="S26170" s="3">
        <v>0.505</v>
      </c>
      <c r="T26170" s="3">
        <v>5.9799999999999999E-2</v>
      </c>
      <c r="U26170" s="3">
        <v>0.115</v>
      </c>
      <c r="V26170" s="3">
        <v>0.14899999999999999</v>
      </c>
      <c r="W26170">
        <v>90.010999999999996</v>
      </c>
      <c r="X26170">
        <v>194427</v>
      </c>
    </row>
    <row r="26171" spans="1:24" x14ac:dyDescent="0.3">
      <c r="A26171" t="s">
        <v>78016</v>
      </c>
      <c r="B26171" t="s">
        <v>576</v>
      </c>
      <c r="C26171" t="s">
        <v>18962</v>
      </c>
      <c r="D26171">
        <v>67</v>
      </c>
      <c r="E26171" t="s">
        <v>78017</v>
      </c>
      <c r="F26171" t="s">
        <v>78018</v>
      </c>
      <c r="G26171">
        <v>2016</v>
      </c>
      <c r="H26171" s="1">
        <v>42629</v>
      </c>
      <c r="I26171" t="s">
        <v>78010</v>
      </c>
      <c r="J26171" t="s">
        <v>78011</v>
      </c>
      <c r="K26171" t="s">
        <v>96574</v>
      </c>
      <c r="L26171" t="s">
        <v>77813</v>
      </c>
      <c r="M26171" s="3">
        <v>0.74199999999999999</v>
      </c>
      <c r="N26171" s="3">
        <v>0.56100000000000005</v>
      </c>
      <c r="O26171">
        <v>6</v>
      </c>
      <c r="P26171">
        <v>-7.0170000000000003</v>
      </c>
      <c r="Q26171" t="s">
        <v>35187</v>
      </c>
      <c r="R26171" s="3">
        <v>0.13900000000000001</v>
      </c>
      <c r="S26171" s="3">
        <v>0.56599999999999995</v>
      </c>
      <c r="T26171" s="3">
        <v>1.35E-4</v>
      </c>
      <c r="U26171" s="3">
        <v>0.64100000000000001</v>
      </c>
      <c r="V26171" s="3">
        <v>0.55000000000000004</v>
      </c>
      <c r="W26171">
        <v>134.01</v>
      </c>
      <c r="X26171">
        <v>326427</v>
      </c>
    </row>
    <row r="26172" spans="1:24" x14ac:dyDescent="0.3">
      <c r="A26172" t="s">
        <v>78019</v>
      </c>
      <c r="B26172" t="s">
        <v>78020</v>
      </c>
      <c r="C26172" t="s">
        <v>78021</v>
      </c>
      <c r="D26172">
        <v>53</v>
      </c>
      <c r="E26172" t="s">
        <v>78022</v>
      </c>
      <c r="F26172" t="s">
        <v>78020</v>
      </c>
      <c r="G26172">
        <v>2017</v>
      </c>
      <c r="H26172" s="1">
        <v>43017</v>
      </c>
      <c r="I26172" t="s">
        <v>78010</v>
      </c>
      <c r="J26172" t="s">
        <v>78011</v>
      </c>
      <c r="K26172" t="s">
        <v>96574</v>
      </c>
      <c r="L26172" t="s">
        <v>77813</v>
      </c>
      <c r="M26172" s="3">
        <v>0.56699999999999995</v>
      </c>
      <c r="N26172" s="3">
        <v>0.67500000000000004</v>
      </c>
      <c r="O26172">
        <v>5</v>
      </c>
      <c r="P26172">
        <v>-6.6989999999999998</v>
      </c>
      <c r="Q26172" t="s">
        <v>96533</v>
      </c>
      <c r="R26172" s="3">
        <v>0.219</v>
      </c>
      <c r="S26172" s="3">
        <v>0.33500000000000002</v>
      </c>
      <c r="T26172" s="3">
        <v>0</v>
      </c>
      <c r="U26172" s="3">
        <v>0.247</v>
      </c>
      <c r="V26172" s="3">
        <v>0.65100000000000002</v>
      </c>
      <c r="W26172">
        <v>167.73699999999999</v>
      </c>
      <c r="X26172">
        <v>222200</v>
      </c>
    </row>
    <row r="26173" spans="1:24" x14ac:dyDescent="0.3">
      <c r="A26173" t="s">
        <v>78023</v>
      </c>
      <c r="B26173" t="s">
        <v>78024</v>
      </c>
      <c r="C26173" t="s">
        <v>78021</v>
      </c>
      <c r="D26173">
        <v>30</v>
      </c>
      <c r="E26173" t="s">
        <v>78025</v>
      </c>
      <c r="F26173" t="s">
        <v>78026</v>
      </c>
      <c r="G26173">
        <v>2017</v>
      </c>
      <c r="H26173" s="1">
        <v>42867</v>
      </c>
      <c r="I26173" t="s">
        <v>78010</v>
      </c>
      <c r="J26173" t="s">
        <v>78011</v>
      </c>
      <c r="K26173" t="s">
        <v>96574</v>
      </c>
      <c r="L26173" t="s">
        <v>77813</v>
      </c>
      <c r="M26173" s="3">
        <v>0.62</v>
      </c>
      <c r="N26173" s="3">
        <v>0.443</v>
      </c>
      <c r="O26173">
        <v>0</v>
      </c>
      <c r="P26173">
        <v>-8.1449999999999996</v>
      </c>
      <c r="Q26173" t="s">
        <v>35187</v>
      </c>
      <c r="R26173" s="3">
        <v>0.375</v>
      </c>
      <c r="S26173" s="3">
        <v>0.29699999999999999</v>
      </c>
      <c r="T26173" s="3">
        <v>4.2500000000000003E-5</v>
      </c>
      <c r="U26173" s="3">
        <v>0.11899999999999999</v>
      </c>
      <c r="V26173" s="3">
        <v>0.58099999999999996</v>
      </c>
      <c r="W26173">
        <v>87.423000000000002</v>
      </c>
      <c r="X26173">
        <v>219900</v>
      </c>
    </row>
    <row r="26174" spans="1:24" x14ac:dyDescent="0.3">
      <c r="A26174" t="s">
        <v>78027</v>
      </c>
      <c r="B26174" t="s">
        <v>78028</v>
      </c>
      <c r="C26174" t="s">
        <v>19135</v>
      </c>
      <c r="D26174">
        <v>31</v>
      </c>
      <c r="E26174" t="s">
        <v>78029</v>
      </c>
      <c r="F26174" t="s">
        <v>78028</v>
      </c>
      <c r="G26174">
        <v>2018</v>
      </c>
      <c r="H26174" s="1">
        <v>43318</v>
      </c>
      <c r="I26174" t="s">
        <v>78010</v>
      </c>
      <c r="J26174" t="s">
        <v>78011</v>
      </c>
      <c r="K26174" t="s">
        <v>96574</v>
      </c>
      <c r="L26174" t="s">
        <v>77813</v>
      </c>
      <c r="M26174" s="3">
        <v>0.63600000000000001</v>
      </c>
      <c r="N26174" s="3">
        <v>0.48</v>
      </c>
      <c r="O26174">
        <v>1</v>
      </c>
      <c r="P26174">
        <v>-9.5540000000000003</v>
      </c>
      <c r="Q26174" t="s">
        <v>35187</v>
      </c>
      <c r="R26174" s="3">
        <v>0.3</v>
      </c>
      <c r="S26174" s="3">
        <v>0.748</v>
      </c>
      <c r="T26174" s="3">
        <v>6.2600000000000004E-4</v>
      </c>
      <c r="U26174" s="3">
        <v>0.104</v>
      </c>
      <c r="V26174" s="3">
        <v>0.35899999999999999</v>
      </c>
      <c r="W26174">
        <v>83.927999999999997</v>
      </c>
      <c r="X26174">
        <v>250360</v>
      </c>
    </row>
    <row r="26175" spans="1:24" x14ac:dyDescent="0.3">
      <c r="A26175" t="s">
        <v>17150</v>
      </c>
      <c r="B26175" t="s">
        <v>17151</v>
      </c>
      <c r="C26175" t="s">
        <v>14806</v>
      </c>
      <c r="D26175">
        <v>61</v>
      </c>
      <c r="E26175" t="s">
        <v>17152</v>
      </c>
      <c r="F26175" t="s">
        <v>17153</v>
      </c>
      <c r="G26175">
        <v>2014</v>
      </c>
      <c r="H26175" s="1">
        <v>41743</v>
      </c>
      <c r="I26175" t="s">
        <v>78010</v>
      </c>
      <c r="J26175" t="s">
        <v>78011</v>
      </c>
      <c r="K26175" t="s">
        <v>96574</v>
      </c>
      <c r="L26175" t="s">
        <v>77813</v>
      </c>
      <c r="M26175" s="3">
        <v>0.65600000000000003</v>
      </c>
      <c r="N26175" s="3">
        <v>0.61</v>
      </c>
      <c r="O26175">
        <v>0</v>
      </c>
      <c r="P26175">
        <v>-7.8940000000000001</v>
      </c>
      <c r="Q26175" t="s">
        <v>96533</v>
      </c>
      <c r="R26175" s="3">
        <v>0.17100000000000001</v>
      </c>
      <c r="S26175" s="3">
        <v>0.41599999999999998</v>
      </c>
      <c r="T26175" s="3">
        <v>1.7200000000000001E-4</v>
      </c>
      <c r="U26175" s="3">
        <v>0.245</v>
      </c>
      <c r="V26175" s="3">
        <v>0.52</v>
      </c>
      <c r="W26175">
        <v>140.05799999999999</v>
      </c>
      <c r="X26175">
        <v>218067</v>
      </c>
    </row>
    <row r="26176" spans="1:24" x14ac:dyDescent="0.3">
      <c r="A26176" t="s">
        <v>78030</v>
      </c>
      <c r="B26176" t="s">
        <v>76592</v>
      </c>
      <c r="C26176" t="s">
        <v>18962</v>
      </c>
      <c r="D26176">
        <v>75</v>
      </c>
      <c r="E26176" t="s">
        <v>78017</v>
      </c>
      <c r="F26176" t="s">
        <v>78018</v>
      </c>
      <c r="G26176">
        <v>2016</v>
      </c>
      <c r="H26176" s="1">
        <v>42629</v>
      </c>
      <c r="I26176" t="s">
        <v>78010</v>
      </c>
      <c r="J26176" t="s">
        <v>78011</v>
      </c>
      <c r="K26176" t="s">
        <v>96574</v>
      </c>
      <c r="L26176" t="s">
        <v>77813</v>
      </c>
      <c r="M26176" s="3">
        <v>0.83599999999999997</v>
      </c>
      <c r="N26176" s="3">
        <v>0.67</v>
      </c>
      <c r="O26176">
        <v>5</v>
      </c>
      <c r="P26176">
        <v>-6.907</v>
      </c>
      <c r="Q26176" t="s">
        <v>96533</v>
      </c>
      <c r="R26176" s="3">
        <v>0.23</v>
      </c>
      <c r="S26176" s="3">
        <v>8.26E-3</v>
      </c>
      <c r="T26176" s="3">
        <v>3.5500000000000001E-4</v>
      </c>
      <c r="U26176" s="3">
        <v>8.3699999999999997E-2</v>
      </c>
      <c r="V26176" s="3">
        <v>0.55600000000000005</v>
      </c>
      <c r="W26176">
        <v>107.018</v>
      </c>
      <c r="X26176">
        <v>305350</v>
      </c>
    </row>
    <row r="26177" spans="1:24" x14ac:dyDescent="0.3">
      <c r="A26177" t="s">
        <v>78031</v>
      </c>
      <c r="B26177" t="s">
        <v>78032</v>
      </c>
      <c r="C26177" t="s">
        <v>78033</v>
      </c>
      <c r="D26177">
        <v>0</v>
      </c>
      <c r="E26177" t="s">
        <v>78034</v>
      </c>
      <c r="F26177" t="s">
        <v>78032</v>
      </c>
      <c r="G26177">
        <v>2011</v>
      </c>
      <c r="H26177" s="1">
        <v>40623</v>
      </c>
      <c r="I26177" t="s">
        <v>78010</v>
      </c>
      <c r="J26177" t="s">
        <v>78011</v>
      </c>
      <c r="K26177" t="s">
        <v>96574</v>
      </c>
      <c r="L26177" t="s">
        <v>77813</v>
      </c>
      <c r="M26177" s="3">
        <v>0.745</v>
      </c>
      <c r="N26177" s="3">
        <v>0.72199999999999998</v>
      </c>
      <c r="O26177">
        <v>6</v>
      </c>
      <c r="P26177">
        <v>-8.5589999999999993</v>
      </c>
      <c r="Q26177" t="s">
        <v>35187</v>
      </c>
      <c r="R26177" s="3">
        <v>0.153</v>
      </c>
      <c r="S26177" s="3">
        <v>0.25600000000000001</v>
      </c>
      <c r="T26177" s="3">
        <v>2.82E-3</v>
      </c>
      <c r="U26177" s="3">
        <v>0.22900000000000001</v>
      </c>
      <c r="V26177" s="3">
        <v>0.72899999999999998</v>
      </c>
      <c r="W26177">
        <v>94.391999999999996</v>
      </c>
      <c r="X26177">
        <v>220653</v>
      </c>
    </row>
    <row r="26178" spans="1:24" x14ac:dyDescent="0.3">
      <c r="A26178" t="s">
        <v>78035</v>
      </c>
      <c r="B26178" t="s">
        <v>78036</v>
      </c>
      <c r="C26178" t="s">
        <v>78037</v>
      </c>
      <c r="D26178">
        <v>46</v>
      </c>
      <c r="E26178" t="s">
        <v>78038</v>
      </c>
      <c r="F26178" t="s">
        <v>912</v>
      </c>
      <c r="G26178">
        <v>2010</v>
      </c>
      <c r="H26178" s="1">
        <v>40499</v>
      </c>
      <c r="I26178" t="s">
        <v>78010</v>
      </c>
      <c r="J26178" t="s">
        <v>78011</v>
      </c>
      <c r="K26178" t="s">
        <v>96574</v>
      </c>
      <c r="L26178" t="s">
        <v>77813</v>
      </c>
      <c r="M26178" s="3">
        <v>0.82299999999999995</v>
      </c>
      <c r="N26178" s="3">
        <v>0.81799999999999995</v>
      </c>
      <c r="O26178">
        <v>10</v>
      </c>
      <c r="P26178">
        <v>-4.3959999999999999</v>
      </c>
      <c r="Q26178" t="s">
        <v>96533</v>
      </c>
      <c r="R26178" s="3">
        <v>0.18</v>
      </c>
      <c r="S26178" s="3">
        <v>0.17299999999999999</v>
      </c>
      <c r="T26178" s="3">
        <v>1.3599999999999999E-2</v>
      </c>
      <c r="U26178" s="3">
        <v>0.21</v>
      </c>
      <c r="V26178" s="3">
        <v>0.84399999999999997</v>
      </c>
      <c r="W26178">
        <v>92.972999999999999</v>
      </c>
      <c r="X26178">
        <v>189427</v>
      </c>
    </row>
    <row r="26179" spans="1:24" x14ac:dyDescent="0.3">
      <c r="A26179" t="s">
        <v>78039</v>
      </c>
      <c r="B26179" t="s">
        <v>78040</v>
      </c>
      <c r="C26179" t="s">
        <v>78041</v>
      </c>
      <c r="D26179">
        <v>31</v>
      </c>
      <c r="E26179" t="s">
        <v>78042</v>
      </c>
      <c r="F26179" t="s">
        <v>78043</v>
      </c>
      <c r="G26179">
        <v>2009</v>
      </c>
      <c r="H26179" s="1">
        <v>39860</v>
      </c>
      <c r="I26179" t="s">
        <v>78010</v>
      </c>
      <c r="J26179" t="s">
        <v>78011</v>
      </c>
      <c r="K26179" t="s">
        <v>96574</v>
      </c>
      <c r="L26179" t="s">
        <v>77813</v>
      </c>
      <c r="M26179" s="3">
        <v>0.77</v>
      </c>
      <c r="N26179" s="3">
        <v>0.498</v>
      </c>
      <c r="O26179">
        <v>2</v>
      </c>
      <c r="P26179">
        <v>-11.781000000000001</v>
      </c>
      <c r="Q26179" t="s">
        <v>96533</v>
      </c>
      <c r="R26179" s="3">
        <v>0.30399999999999999</v>
      </c>
      <c r="S26179" s="3">
        <v>0.46100000000000002</v>
      </c>
      <c r="T26179" s="3">
        <v>0</v>
      </c>
      <c r="U26179" s="3">
        <v>0.153</v>
      </c>
      <c r="V26179" s="3">
        <v>0.80700000000000005</v>
      </c>
      <c r="W26179">
        <v>92.763000000000005</v>
      </c>
      <c r="X26179">
        <v>229950</v>
      </c>
    </row>
    <row r="26180" spans="1:24" x14ac:dyDescent="0.3">
      <c r="A26180" t="s">
        <v>78044</v>
      </c>
      <c r="B26180" t="s">
        <v>22523</v>
      </c>
      <c r="C26180" t="s">
        <v>78021</v>
      </c>
      <c r="D26180">
        <v>38</v>
      </c>
      <c r="E26180" t="s">
        <v>78025</v>
      </c>
      <c r="F26180" t="s">
        <v>78026</v>
      </c>
      <c r="G26180">
        <v>2017</v>
      </c>
      <c r="H26180" s="1">
        <v>42867</v>
      </c>
      <c r="I26180" t="s">
        <v>78010</v>
      </c>
      <c r="J26180" t="s">
        <v>78011</v>
      </c>
      <c r="K26180" t="s">
        <v>96574</v>
      </c>
      <c r="L26180" t="s">
        <v>77813</v>
      </c>
      <c r="M26180" s="3">
        <v>0.79</v>
      </c>
      <c r="N26180" s="3">
        <v>0.59399999999999997</v>
      </c>
      <c r="O26180">
        <v>5</v>
      </c>
      <c r="P26180">
        <v>-9.8309999999999995</v>
      </c>
      <c r="Q26180" t="s">
        <v>96533</v>
      </c>
      <c r="R26180" s="3">
        <v>6.0400000000000002E-2</v>
      </c>
      <c r="S26180" s="3">
        <v>0.308</v>
      </c>
      <c r="T26180" s="3">
        <v>1.1100000000000001E-3</v>
      </c>
      <c r="U26180" s="3">
        <v>0.114</v>
      </c>
      <c r="V26180" s="3">
        <v>0.54700000000000004</v>
      </c>
      <c r="W26180">
        <v>122.929</v>
      </c>
      <c r="X26180">
        <v>182800</v>
      </c>
    </row>
    <row r="26181" spans="1:24" x14ac:dyDescent="0.3">
      <c r="A26181" t="s">
        <v>78045</v>
      </c>
      <c r="B26181" t="s">
        <v>78046</v>
      </c>
      <c r="C26181" t="s">
        <v>78047</v>
      </c>
      <c r="D26181">
        <v>36</v>
      </c>
      <c r="E26181" t="s">
        <v>78048</v>
      </c>
      <c r="F26181" t="s">
        <v>78049</v>
      </c>
      <c r="G26181">
        <v>2013</v>
      </c>
      <c r="H26181" s="1">
        <v>41364</v>
      </c>
      <c r="I26181" t="s">
        <v>78010</v>
      </c>
      <c r="J26181" t="s">
        <v>78011</v>
      </c>
      <c r="K26181" t="s">
        <v>96574</v>
      </c>
      <c r="L26181" t="s">
        <v>77813</v>
      </c>
      <c r="M26181" s="3">
        <v>0.751</v>
      </c>
      <c r="N26181" s="3">
        <v>0.61</v>
      </c>
      <c r="O26181">
        <v>2</v>
      </c>
      <c r="P26181">
        <v>-8.0449999999999999</v>
      </c>
      <c r="Q26181" t="s">
        <v>35187</v>
      </c>
      <c r="R26181" s="3">
        <v>0.127</v>
      </c>
      <c r="S26181" s="3">
        <v>0.35</v>
      </c>
      <c r="T26181" s="3">
        <v>0</v>
      </c>
      <c r="U26181" s="3">
        <v>0.35299999999999998</v>
      </c>
      <c r="V26181" s="3">
        <v>0.77100000000000002</v>
      </c>
      <c r="W26181">
        <v>96.903000000000006</v>
      </c>
      <c r="X26181">
        <v>170013</v>
      </c>
    </row>
    <row r="26182" spans="1:24" x14ac:dyDescent="0.3">
      <c r="A26182" t="s">
        <v>78050</v>
      </c>
      <c r="B26182" t="s">
        <v>78051</v>
      </c>
      <c r="C26182" t="s">
        <v>10962</v>
      </c>
      <c r="D26182">
        <v>52</v>
      </c>
      <c r="E26182" t="s">
        <v>78052</v>
      </c>
      <c r="F26182" t="s">
        <v>78053</v>
      </c>
      <c r="G26182">
        <v>2002</v>
      </c>
      <c r="H26182" s="1">
        <v>37315</v>
      </c>
      <c r="I26182" t="s">
        <v>78010</v>
      </c>
      <c r="J26182" t="s">
        <v>78011</v>
      </c>
      <c r="K26182" t="s">
        <v>96574</v>
      </c>
      <c r="L26182" t="s">
        <v>77813</v>
      </c>
      <c r="M26182" s="3">
        <v>0.74199999999999999</v>
      </c>
      <c r="N26182" s="3">
        <v>0.81499999999999995</v>
      </c>
      <c r="O26182">
        <v>2</v>
      </c>
      <c r="P26182">
        <v>-6.6029999999999998</v>
      </c>
      <c r="Q26182" t="s">
        <v>35187</v>
      </c>
      <c r="R26182" s="3">
        <v>0.17899999999999999</v>
      </c>
      <c r="S26182" s="3">
        <v>7.6200000000000004E-2</v>
      </c>
      <c r="T26182" s="3">
        <v>1.4499999999999999E-3</v>
      </c>
      <c r="U26182" s="3">
        <v>0.20399999999999999</v>
      </c>
      <c r="V26182" s="3">
        <v>0.63700000000000001</v>
      </c>
      <c r="W26182">
        <v>171.91800000000001</v>
      </c>
      <c r="X26182">
        <v>183640</v>
      </c>
    </row>
    <row r="26183" spans="1:24" x14ac:dyDescent="0.3">
      <c r="A26183" t="s">
        <v>78054</v>
      </c>
      <c r="B26183" t="s">
        <v>78055</v>
      </c>
      <c r="C26183" t="s">
        <v>78056</v>
      </c>
      <c r="D26183">
        <v>62</v>
      </c>
      <c r="E26183" t="s">
        <v>78057</v>
      </c>
      <c r="F26183" t="s">
        <v>78058</v>
      </c>
      <c r="G26183">
        <v>2017</v>
      </c>
      <c r="H26183" s="1">
        <v>42932</v>
      </c>
      <c r="I26183" t="s">
        <v>78010</v>
      </c>
      <c r="J26183" t="s">
        <v>78011</v>
      </c>
      <c r="K26183" t="s">
        <v>96574</v>
      </c>
      <c r="L26183" t="s">
        <v>77813</v>
      </c>
      <c r="M26183" s="3">
        <v>0.66200000000000003</v>
      </c>
      <c r="N26183" s="3">
        <v>0.34899999999999998</v>
      </c>
      <c r="O26183">
        <v>5</v>
      </c>
      <c r="P26183">
        <v>-14.022</v>
      </c>
      <c r="Q26183" t="s">
        <v>96533</v>
      </c>
      <c r="R26183" s="3">
        <v>0.214</v>
      </c>
      <c r="S26183" s="3">
        <v>0.63700000000000001</v>
      </c>
      <c r="T26183" s="3">
        <v>2.1299999999999999E-3</v>
      </c>
      <c r="U26183" s="3">
        <v>0.124</v>
      </c>
      <c r="V26183" s="3">
        <v>0.23400000000000001</v>
      </c>
      <c r="W26183">
        <v>141.95099999999999</v>
      </c>
      <c r="X26183">
        <v>139691</v>
      </c>
    </row>
    <row r="26184" spans="1:24" x14ac:dyDescent="0.3">
      <c r="A26184" t="s">
        <v>78059</v>
      </c>
      <c r="B26184" t="s">
        <v>78060</v>
      </c>
      <c r="C26184" t="s">
        <v>76182</v>
      </c>
      <c r="D26184">
        <v>5</v>
      </c>
      <c r="E26184" t="s">
        <v>78061</v>
      </c>
      <c r="F26184" t="s">
        <v>78062</v>
      </c>
      <c r="G26184">
        <v>2015</v>
      </c>
      <c r="H26184" s="1">
        <v>42307</v>
      </c>
      <c r="I26184" t="s">
        <v>78010</v>
      </c>
      <c r="J26184" t="s">
        <v>78011</v>
      </c>
      <c r="K26184" t="s">
        <v>96574</v>
      </c>
      <c r="L26184" t="s">
        <v>77813</v>
      </c>
      <c r="M26184" s="3">
        <v>0.88</v>
      </c>
      <c r="N26184" s="3">
        <v>0.46400000000000002</v>
      </c>
      <c r="O26184">
        <v>9</v>
      </c>
      <c r="P26184">
        <v>-6.8220000000000001</v>
      </c>
      <c r="Q26184" t="s">
        <v>96533</v>
      </c>
      <c r="R26184" s="3">
        <v>4.19E-2</v>
      </c>
      <c r="S26184" s="3">
        <v>4.0899999999999999E-2</v>
      </c>
      <c r="T26184" s="3">
        <v>3.0400000000000002E-4</v>
      </c>
      <c r="U26184" s="3">
        <v>5.8500000000000003E-2</v>
      </c>
      <c r="V26184" s="3">
        <v>0.82499999999999996</v>
      </c>
      <c r="W26184">
        <v>91.432000000000002</v>
      </c>
      <c r="X26184">
        <v>214493</v>
      </c>
    </row>
    <row r="26185" spans="1:24" x14ac:dyDescent="0.3">
      <c r="A26185" t="s">
        <v>78063</v>
      </c>
      <c r="B26185" t="s">
        <v>78064</v>
      </c>
      <c r="C26185" t="s">
        <v>78065</v>
      </c>
      <c r="D26185">
        <v>48</v>
      </c>
      <c r="E26185" t="s">
        <v>78066</v>
      </c>
      <c r="F26185" t="s">
        <v>78067</v>
      </c>
      <c r="G26185">
        <v>2014</v>
      </c>
      <c r="H26185" s="1">
        <v>41792</v>
      </c>
      <c r="I26185" t="s">
        <v>78010</v>
      </c>
      <c r="J26185" t="s">
        <v>78011</v>
      </c>
      <c r="K26185" t="s">
        <v>96574</v>
      </c>
      <c r="L26185" t="s">
        <v>77813</v>
      </c>
      <c r="M26185" s="3">
        <v>0.79800000000000004</v>
      </c>
      <c r="N26185" s="3">
        <v>0.42</v>
      </c>
      <c r="O26185">
        <v>0</v>
      </c>
      <c r="P26185">
        <v>-9.9079999999999995</v>
      </c>
      <c r="Q26185" t="s">
        <v>96533</v>
      </c>
      <c r="R26185" s="3">
        <v>0.111</v>
      </c>
      <c r="S26185" s="3">
        <v>0.52600000000000002</v>
      </c>
      <c r="T26185" s="3">
        <v>0</v>
      </c>
      <c r="U26185" s="3">
        <v>0.11</v>
      </c>
      <c r="V26185" s="3">
        <v>0.67500000000000004</v>
      </c>
      <c r="W26185">
        <v>126.071</v>
      </c>
      <c r="X26185">
        <v>231811</v>
      </c>
    </row>
    <row r="26186" spans="1:24" x14ac:dyDescent="0.3">
      <c r="A26186" t="s">
        <v>23829</v>
      </c>
      <c r="B26186" t="s">
        <v>23830</v>
      </c>
      <c r="C26186" t="s">
        <v>10297</v>
      </c>
      <c r="D26186">
        <v>60</v>
      </c>
      <c r="E26186" t="s">
        <v>23831</v>
      </c>
      <c r="F26186" t="s">
        <v>23832</v>
      </c>
      <c r="G26186">
        <v>1998</v>
      </c>
      <c r="H26186" s="1">
        <v>36067</v>
      </c>
      <c r="I26186" t="s">
        <v>78010</v>
      </c>
      <c r="J26186" t="s">
        <v>78011</v>
      </c>
      <c r="K26186" t="s">
        <v>96574</v>
      </c>
      <c r="L26186" t="s">
        <v>77813</v>
      </c>
      <c r="M26186" s="3">
        <v>0.82399999999999995</v>
      </c>
      <c r="N26186" s="3">
        <v>0.65600000000000003</v>
      </c>
      <c r="O26186">
        <v>1</v>
      </c>
      <c r="P26186">
        <v>-6.5709999999999997</v>
      </c>
      <c r="Q26186" t="s">
        <v>35187</v>
      </c>
      <c r="R26186" s="3">
        <v>0.224</v>
      </c>
      <c r="S26186" s="3">
        <v>2.5999999999999999E-3</v>
      </c>
      <c r="T26186" s="3">
        <v>2.5100000000000001E-3</v>
      </c>
      <c r="U26186" s="3">
        <v>0.14399999999999999</v>
      </c>
      <c r="V26186" s="3">
        <v>0.70699999999999996</v>
      </c>
      <c r="W26186">
        <v>125.006</v>
      </c>
      <c r="X26186">
        <v>426853</v>
      </c>
    </row>
    <row r="26187" spans="1:24" x14ac:dyDescent="0.3">
      <c r="A26187" t="s">
        <v>78068</v>
      </c>
      <c r="B26187" t="s">
        <v>78069</v>
      </c>
      <c r="C26187" t="s">
        <v>78070</v>
      </c>
      <c r="D26187">
        <v>3</v>
      </c>
      <c r="E26187" t="s">
        <v>78071</v>
      </c>
      <c r="F26187" t="s">
        <v>78072</v>
      </c>
      <c r="G26187">
        <v>2014</v>
      </c>
      <c r="H26187" s="1">
        <v>41763</v>
      </c>
      <c r="I26187" t="s">
        <v>78010</v>
      </c>
      <c r="J26187" t="s">
        <v>78011</v>
      </c>
      <c r="K26187" t="s">
        <v>96574</v>
      </c>
      <c r="L26187" t="s">
        <v>77813</v>
      </c>
      <c r="M26187" s="3">
        <v>0.80700000000000005</v>
      </c>
      <c r="N26187" s="3">
        <v>0.49299999999999999</v>
      </c>
      <c r="O26187">
        <v>10</v>
      </c>
      <c r="P26187">
        <v>-7.0869999999999997</v>
      </c>
      <c r="Q26187" t="s">
        <v>96533</v>
      </c>
      <c r="R26187" s="3">
        <v>0.13900000000000001</v>
      </c>
      <c r="S26187" s="3">
        <v>0.39300000000000002</v>
      </c>
      <c r="T26187" s="3">
        <v>0</v>
      </c>
      <c r="U26187" s="3">
        <v>0.13800000000000001</v>
      </c>
      <c r="V26187" s="3">
        <v>0.26200000000000001</v>
      </c>
      <c r="W26187">
        <v>75.588999999999999</v>
      </c>
      <c r="X26187">
        <v>214974</v>
      </c>
    </row>
    <row r="26188" spans="1:24" x14ac:dyDescent="0.3">
      <c r="A26188" t="s">
        <v>78073</v>
      </c>
      <c r="B26188" t="s">
        <v>78074</v>
      </c>
      <c r="C26188" t="s">
        <v>78075</v>
      </c>
      <c r="D26188">
        <v>1</v>
      </c>
      <c r="E26188" t="s">
        <v>78076</v>
      </c>
      <c r="F26188" t="s">
        <v>78077</v>
      </c>
      <c r="G26188">
        <v>2015</v>
      </c>
      <c r="H26188" s="1">
        <v>42296</v>
      </c>
      <c r="I26188" t="s">
        <v>78010</v>
      </c>
      <c r="J26188" t="s">
        <v>78011</v>
      </c>
      <c r="K26188" t="s">
        <v>96574</v>
      </c>
      <c r="L26188" t="s">
        <v>77813</v>
      </c>
      <c r="M26188" s="3">
        <v>0.77500000000000002</v>
      </c>
      <c r="N26188" s="3">
        <v>0.57599999999999996</v>
      </c>
      <c r="O26188">
        <v>5</v>
      </c>
      <c r="P26188">
        <v>-7.1239999999999997</v>
      </c>
      <c r="Q26188" t="s">
        <v>96533</v>
      </c>
      <c r="R26188" s="3">
        <v>0.19900000000000001</v>
      </c>
      <c r="S26188" s="3">
        <v>0.16700000000000001</v>
      </c>
      <c r="T26188" s="3">
        <v>0.14099999999999999</v>
      </c>
      <c r="U26188" s="3">
        <v>9.5299999999999996E-2</v>
      </c>
      <c r="V26188" s="3">
        <v>0.29799999999999999</v>
      </c>
      <c r="W26188">
        <v>92.05</v>
      </c>
      <c r="X26188">
        <v>183028</v>
      </c>
    </row>
    <row r="26189" spans="1:24" x14ac:dyDescent="0.3">
      <c r="A26189" t="s">
        <v>78078</v>
      </c>
      <c r="B26189" t="s">
        <v>78079</v>
      </c>
      <c r="C26189" t="s">
        <v>78080</v>
      </c>
      <c r="D26189">
        <v>50</v>
      </c>
      <c r="E26189" t="s">
        <v>78081</v>
      </c>
      <c r="F26189" t="s">
        <v>78082</v>
      </c>
      <c r="G26189">
        <v>2005</v>
      </c>
      <c r="H26189" s="1">
        <v>38353</v>
      </c>
      <c r="I26189" t="s">
        <v>78010</v>
      </c>
      <c r="J26189" t="s">
        <v>78011</v>
      </c>
      <c r="K26189" t="s">
        <v>96574</v>
      </c>
      <c r="L26189" t="s">
        <v>77813</v>
      </c>
      <c r="M26189" s="3">
        <v>0.78</v>
      </c>
      <c r="N26189" s="3">
        <v>0.79700000000000004</v>
      </c>
      <c r="O26189">
        <v>9</v>
      </c>
      <c r="P26189">
        <v>-5.9640000000000004</v>
      </c>
      <c r="Q26189" t="s">
        <v>96533</v>
      </c>
      <c r="R26189" s="3">
        <v>0.307</v>
      </c>
      <c r="S26189" s="3">
        <v>0.129</v>
      </c>
      <c r="T26189" s="3">
        <v>0</v>
      </c>
      <c r="U26189" s="3">
        <v>9.2899999999999996E-2</v>
      </c>
      <c r="V26189" s="3">
        <v>0.64800000000000002</v>
      </c>
      <c r="W26189">
        <v>86.234999999999999</v>
      </c>
      <c r="X26189">
        <v>220413</v>
      </c>
    </row>
    <row r="26190" spans="1:24" x14ac:dyDescent="0.3">
      <c r="A26190" t="s">
        <v>73662</v>
      </c>
      <c r="B26190" t="s">
        <v>887</v>
      </c>
      <c r="C26190" t="s">
        <v>73663</v>
      </c>
      <c r="D26190">
        <v>67</v>
      </c>
      <c r="E26190" t="s">
        <v>73664</v>
      </c>
      <c r="F26190" t="s">
        <v>73665</v>
      </c>
      <c r="G26190">
        <v>1997</v>
      </c>
      <c r="H26190" s="1">
        <v>35431</v>
      </c>
      <c r="I26190" t="s">
        <v>78010</v>
      </c>
      <c r="J26190" t="s">
        <v>78011</v>
      </c>
      <c r="K26190" t="s">
        <v>96574</v>
      </c>
      <c r="L26190" t="s">
        <v>77813</v>
      </c>
      <c r="M26190" s="3">
        <v>0.76200000000000001</v>
      </c>
      <c r="N26190" s="3">
        <v>0.40300000000000002</v>
      </c>
      <c r="O26190">
        <v>11</v>
      </c>
      <c r="P26190">
        <v>-10.423</v>
      </c>
      <c r="Q26190" t="s">
        <v>96533</v>
      </c>
      <c r="R26190" s="3">
        <v>0.158</v>
      </c>
      <c r="S26190" s="3">
        <v>3.9600000000000003E-2</v>
      </c>
      <c r="T26190" s="3">
        <v>1.1299999999999999E-2</v>
      </c>
      <c r="U26190" s="3">
        <v>0.25600000000000001</v>
      </c>
      <c r="V26190" s="3">
        <v>0.34599999999999997</v>
      </c>
      <c r="W26190">
        <v>80.475999999999999</v>
      </c>
      <c r="X26190">
        <v>226133</v>
      </c>
    </row>
    <row r="26191" spans="1:24" x14ac:dyDescent="0.3">
      <c r="A26191" t="s">
        <v>78083</v>
      </c>
      <c r="B26191" t="s">
        <v>78084</v>
      </c>
      <c r="C26191" t="s">
        <v>14719</v>
      </c>
      <c r="D26191">
        <v>65</v>
      </c>
      <c r="E26191" t="s">
        <v>78014</v>
      </c>
      <c r="F26191" t="s">
        <v>78015</v>
      </c>
      <c r="G26191">
        <v>2017</v>
      </c>
      <c r="H26191" s="1">
        <v>42755</v>
      </c>
      <c r="I26191" t="s">
        <v>78010</v>
      </c>
      <c r="J26191" t="s">
        <v>78011</v>
      </c>
      <c r="K26191" t="s">
        <v>96574</v>
      </c>
      <c r="L26191" t="s">
        <v>77813</v>
      </c>
      <c r="M26191" s="3">
        <v>0.82</v>
      </c>
      <c r="N26191" s="3">
        <v>0.59599999999999997</v>
      </c>
      <c r="O26191">
        <v>11</v>
      </c>
      <c r="P26191">
        <v>-7.5389999999999997</v>
      </c>
      <c r="Q26191" t="s">
        <v>35187</v>
      </c>
      <c r="R26191" s="3">
        <v>0.246</v>
      </c>
      <c r="S26191" s="3">
        <v>0.51700000000000002</v>
      </c>
      <c r="T26191" s="3">
        <v>1.5900000000000001E-3</v>
      </c>
      <c r="U26191" s="3">
        <v>0.35799999999999998</v>
      </c>
      <c r="V26191" s="3">
        <v>0.54</v>
      </c>
      <c r="W26191">
        <v>94.968000000000004</v>
      </c>
      <c r="X26191">
        <v>172653</v>
      </c>
    </row>
    <row r="26192" spans="1:24" x14ac:dyDescent="0.3">
      <c r="A26192" t="s">
        <v>78085</v>
      </c>
      <c r="B26192" t="s">
        <v>20511</v>
      </c>
      <c r="C26192" t="s">
        <v>16143</v>
      </c>
      <c r="D26192">
        <v>56</v>
      </c>
      <c r="E26192" t="s">
        <v>78086</v>
      </c>
      <c r="F26192" t="s">
        <v>78087</v>
      </c>
      <c r="G26192">
        <v>2008</v>
      </c>
      <c r="H26192" s="1">
        <v>39560</v>
      </c>
      <c r="I26192" t="s">
        <v>78010</v>
      </c>
      <c r="J26192" t="s">
        <v>78011</v>
      </c>
      <c r="K26192" t="s">
        <v>96574</v>
      </c>
      <c r="L26192" t="s">
        <v>77813</v>
      </c>
      <c r="M26192" s="3">
        <v>0.84899999999999998</v>
      </c>
      <c r="N26192" s="3">
        <v>0.53100000000000003</v>
      </c>
      <c r="O26192">
        <v>7</v>
      </c>
      <c r="P26192">
        <v>-5.5339999999999998</v>
      </c>
      <c r="Q26192" t="s">
        <v>35187</v>
      </c>
      <c r="R26192" s="3">
        <v>0.25800000000000001</v>
      </c>
      <c r="S26192" s="3">
        <v>0.52400000000000002</v>
      </c>
      <c r="T26192" s="3">
        <v>0</v>
      </c>
      <c r="U26192" s="3">
        <v>6.93E-2</v>
      </c>
      <c r="V26192" s="3">
        <v>0.77</v>
      </c>
      <c r="W26192">
        <v>91.927000000000007</v>
      </c>
      <c r="X26192">
        <v>203720</v>
      </c>
    </row>
    <row r="26193" spans="1:24" x14ac:dyDescent="0.3">
      <c r="A26193" t="s">
        <v>78088</v>
      </c>
      <c r="B26193" t="s">
        <v>78089</v>
      </c>
      <c r="C26193" t="s">
        <v>78090</v>
      </c>
      <c r="D26193">
        <v>29</v>
      </c>
      <c r="E26193" t="s">
        <v>78091</v>
      </c>
      <c r="F26193" t="s">
        <v>78092</v>
      </c>
      <c r="G26193">
        <v>2015</v>
      </c>
      <c r="H26193" s="1">
        <v>42075</v>
      </c>
      <c r="I26193" t="s">
        <v>78010</v>
      </c>
      <c r="J26193" t="s">
        <v>78011</v>
      </c>
      <c r="K26193" t="s">
        <v>96574</v>
      </c>
      <c r="L26193" t="s">
        <v>77813</v>
      </c>
      <c r="M26193" s="3">
        <v>0.77</v>
      </c>
      <c r="N26193" s="3">
        <v>0.67500000000000004</v>
      </c>
      <c r="O26193">
        <v>1</v>
      </c>
      <c r="P26193">
        <v>-6.1559999999999997</v>
      </c>
      <c r="Q26193" t="s">
        <v>35187</v>
      </c>
      <c r="R26193" s="3">
        <v>0.31</v>
      </c>
      <c r="S26193" s="3">
        <v>0.41199999999999998</v>
      </c>
      <c r="T26193" s="3">
        <v>0</v>
      </c>
      <c r="U26193" s="3">
        <v>0.63900000000000001</v>
      </c>
      <c r="V26193" s="3">
        <v>0.90900000000000003</v>
      </c>
      <c r="W26193">
        <v>129.87100000000001</v>
      </c>
      <c r="X26193">
        <v>180000</v>
      </c>
    </row>
    <row r="26194" spans="1:24" x14ac:dyDescent="0.3">
      <c r="A26194" t="s">
        <v>78093</v>
      </c>
      <c r="B26194" t="s">
        <v>78094</v>
      </c>
      <c r="C26194" t="s">
        <v>78095</v>
      </c>
      <c r="D26194">
        <v>13</v>
      </c>
      <c r="E26194" t="s">
        <v>78096</v>
      </c>
      <c r="F26194" t="s">
        <v>78094</v>
      </c>
      <c r="G26194">
        <v>2019</v>
      </c>
      <c r="H26194" s="1">
        <v>43829</v>
      </c>
      <c r="I26194" t="s">
        <v>78010</v>
      </c>
      <c r="J26194" t="s">
        <v>78011</v>
      </c>
      <c r="K26194" t="s">
        <v>96574</v>
      </c>
      <c r="L26194" t="s">
        <v>77813</v>
      </c>
      <c r="M26194" s="3">
        <v>0.81100000000000005</v>
      </c>
      <c r="N26194" s="3">
        <v>0.40300000000000002</v>
      </c>
      <c r="O26194">
        <v>8</v>
      </c>
      <c r="P26194">
        <v>-16.949000000000002</v>
      </c>
      <c r="Q26194" t="s">
        <v>35187</v>
      </c>
      <c r="R26194" s="3">
        <v>0.254</v>
      </c>
      <c r="S26194" s="3">
        <v>0.68700000000000006</v>
      </c>
      <c r="T26194" s="3">
        <v>3.6600000000000001E-3</v>
      </c>
      <c r="U26194" s="3">
        <v>9.3299999999999994E-2</v>
      </c>
      <c r="V26194" s="3">
        <v>0.53900000000000003</v>
      </c>
      <c r="W26194">
        <v>140.006</v>
      </c>
      <c r="X26194">
        <v>178960</v>
      </c>
    </row>
    <row r="26195" spans="1:24" x14ac:dyDescent="0.3">
      <c r="A26195" t="s">
        <v>78097</v>
      </c>
      <c r="B26195" t="s">
        <v>78098</v>
      </c>
      <c r="C26195" t="s">
        <v>78099</v>
      </c>
      <c r="D26195">
        <v>43</v>
      </c>
      <c r="E26195" t="s">
        <v>78100</v>
      </c>
      <c r="F26195" t="s">
        <v>78098</v>
      </c>
      <c r="G26195">
        <v>2016</v>
      </c>
      <c r="H26195" s="1">
        <v>42511</v>
      </c>
      <c r="I26195" t="s">
        <v>78010</v>
      </c>
      <c r="J26195" t="s">
        <v>78011</v>
      </c>
      <c r="K26195" t="s">
        <v>96574</v>
      </c>
      <c r="L26195" t="s">
        <v>77813</v>
      </c>
      <c r="M26195" s="3">
        <v>0.71099999999999997</v>
      </c>
      <c r="N26195" s="3">
        <v>0.46300000000000002</v>
      </c>
      <c r="O26195">
        <v>8</v>
      </c>
      <c r="P26195">
        <v>-10.601000000000001</v>
      </c>
      <c r="Q26195" t="s">
        <v>96533</v>
      </c>
      <c r="R26195" s="3">
        <v>0.112</v>
      </c>
      <c r="S26195" s="3">
        <v>0.89100000000000001</v>
      </c>
      <c r="T26195" s="3">
        <v>0</v>
      </c>
      <c r="U26195" s="3">
        <v>0.13700000000000001</v>
      </c>
      <c r="V26195" s="3">
        <v>0.69799999999999995</v>
      </c>
      <c r="W26195">
        <v>86.974000000000004</v>
      </c>
      <c r="X26195">
        <v>255216</v>
      </c>
    </row>
    <row r="26196" spans="1:24" x14ac:dyDescent="0.3">
      <c r="A26196" t="s">
        <v>78101</v>
      </c>
      <c r="B26196" t="s">
        <v>16403</v>
      </c>
      <c r="C26196" t="s">
        <v>78102</v>
      </c>
      <c r="D26196">
        <v>16</v>
      </c>
      <c r="E26196" t="s">
        <v>78103</v>
      </c>
      <c r="F26196" t="s">
        <v>78104</v>
      </c>
      <c r="G26196">
        <v>2008</v>
      </c>
      <c r="H26196" s="1">
        <v>39448</v>
      </c>
      <c r="I26196" t="s">
        <v>78010</v>
      </c>
      <c r="J26196" t="s">
        <v>78011</v>
      </c>
      <c r="K26196" t="s">
        <v>96574</v>
      </c>
      <c r="L26196" t="s">
        <v>77813</v>
      </c>
      <c r="M26196" s="3">
        <v>0.82499999999999996</v>
      </c>
      <c r="N26196" s="3">
        <v>0.63300000000000001</v>
      </c>
      <c r="O26196">
        <v>11</v>
      </c>
      <c r="P26196">
        <v>-9.3279999999999994</v>
      </c>
      <c r="Q26196" t="s">
        <v>35187</v>
      </c>
      <c r="R26196" s="3">
        <v>0.11700000000000001</v>
      </c>
      <c r="S26196" s="3">
        <v>0.58299999999999996</v>
      </c>
      <c r="T26196" s="3">
        <v>7.4899999999999999E-4</v>
      </c>
      <c r="U26196" s="3">
        <v>0.11</v>
      </c>
      <c r="V26196" s="3">
        <v>0.48299999999999998</v>
      </c>
      <c r="W26196">
        <v>110.258</v>
      </c>
      <c r="X26196">
        <v>246813</v>
      </c>
    </row>
    <row r="26197" spans="1:24" x14ac:dyDescent="0.3">
      <c r="A26197" t="s">
        <v>78105</v>
      </c>
      <c r="B26197" t="s">
        <v>78106</v>
      </c>
      <c r="C26197" t="s">
        <v>78021</v>
      </c>
      <c r="D26197">
        <v>37</v>
      </c>
      <c r="E26197" t="s">
        <v>78107</v>
      </c>
      <c r="F26197" t="s">
        <v>78106</v>
      </c>
      <c r="G26197">
        <v>2018</v>
      </c>
      <c r="H26197" s="1">
        <v>43154</v>
      </c>
      <c r="I26197" t="s">
        <v>78010</v>
      </c>
      <c r="J26197" t="s">
        <v>78011</v>
      </c>
      <c r="K26197" t="s">
        <v>96574</v>
      </c>
      <c r="L26197" t="s">
        <v>77813</v>
      </c>
      <c r="M26197" s="3">
        <v>0.80400000000000005</v>
      </c>
      <c r="N26197" s="3">
        <v>0.627</v>
      </c>
      <c r="O26197">
        <v>7</v>
      </c>
      <c r="P26197">
        <v>-6.835</v>
      </c>
      <c r="Q26197" t="s">
        <v>96533</v>
      </c>
      <c r="R26197" s="3">
        <v>0.224</v>
      </c>
      <c r="S26197" s="3">
        <v>0.10299999999999999</v>
      </c>
      <c r="T26197" s="3">
        <v>0</v>
      </c>
      <c r="U26197" s="3">
        <v>0.27500000000000002</v>
      </c>
      <c r="V26197" s="3">
        <v>0.59599999999999997</v>
      </c>
      <c r="W26197">
        <v>129.98599999999999</v>
      </c>
      <c r="X26197">
        <v>181000</v>
      </c>
    </row>
    <row r="26198" spans="1:24" x14ac:dyDescent="0.3">
      <c r="A26198" t="s">
        <v>71945</v>
      </c>
      <c r="B26198" t="s">
        <v>71946</v>
      </c>
      <c r="C26198" t="s">
        <v>13361</v>
      </c>
      <c r="D26198">
        <v>78</v>
      </c>
      <c r="E26198" t="s">
        <v>13362</v>
      </c>
      <c r="F26198" t="s">
        <v>13363</v>
      </c>
      <c r="G26198">
        <v>2014</v>
      </c>
      <c r="H26198" s="1">
        <v>41982</v>
      </c>
      <c r="I26198" t="s">
        <v>78010</v>
      </c>
      <c r="J26198" t="s">
        <v>78011</v>
      </c>
      <c r="K26198" t="s">
        <v>96574</v>
      </c>
      <c r="L26198" t="s">
        <v>77813</v>
      </c>
      <c r="M26198" s="3">
        <v>0.504</v>
      </c>
      <c r="N26198" s="3">
        <v>0.70499999999999996</v>
      </c>
      <c r="O26198">
        <v>6</v>
      </c>
      <c r="P26198">
        <v>-8.2050000000000001</v>
      </c>
      <c r="Q26198" t="s">
        <v>96533</v>
      </c>
      <c r="R26198" s="3">
        <v>0.36399999999999999</v>
      </c>
      <c r="S26198" s="3">
        <v>7.5200000000000003E-2</v>
      </c>
      <c r="T26198" s="3">
        <v>0</v>
      </c>
      <c r="U26198" s="3">
        <v>0.128</v>
      </c>
      <c r="V26198" s="3">
        <v>0.58399999999999996</v>
      </c>
      <c r="W26198">
        <v>175.483</v>
      </c>
      <c r="X26198">
        <v>239320</v>
      </c>
    </row>
    <row r="26199" spans="1:24" x14ac:dyDescent="0.3">
      <c r="A26199" t="s">
        <v>78108</v>
      </c>
      <c r="B26199" t="s">
        <v>78109</v>
      </c>
      <c r="C26199" t="s">
        <v>68010</v>
      </c>
      <c r="D26199">
        <v>37</v>
      </c>
      <c r="E26199" t="s">
        <v>78110</v>
      </c>
      <c r="F26199" t="s">
        <v>78109</v>
      </c>
      <c r="G26199">
        <v>2017</v>
      </c>
      <c r="H26199" s="1">
        <v>42842</v>
      </c>
      <c r="I26199" t="s">
        <v>78010</v>
      </c>
      <c r="J26199" t="s">
        <v>78011</v>
      </c>
      <c r="K26199" t="s">
        <v>96574</v>
      </c>
      <c r="L26199" t="s">
        <v>77813</v>
      </c>
      <c r="M26199" s="3">
        <v>0.55900000000000005</v>
      </c>
      <c r="N26199" s="3">
        <v>0.58299999999999996</v>
      </c>
      <c r="O26199">
        <v>1</v>
      </c>
      <c r="P26199">
        <v>-9.5440000000000005</v>
      </c>
      <c r="Q26199" t="s">
        <v>35187</v>
      </c>
      <c r="R26199" s="3">
        <v>0.19500000000000001</v>
      </c>
      <c r="S26199" s="3">
        <v>0.27</v>
      </c>
      <c r="T26199" s="3">
        <v>0</v>
      </c>
      <c r="U26199" s="3">
        <v>0.29199999999999998</v>
      </c>
      <c r="V26199" s="3">
        <v>0.51100000000000001</v>
      </c>
      <c r="W26199">
        <v>148.053</v>
      </c>
      <c r="X26199">
        <v>288649</v>
      </c>
    </row>
    <row r="26200" spans="1:24" x14ac:dyDescent="0.3">
      <c r="A26200" t="s">
        <v>78111</v>
      </c>
      <c r="B26200" t="s">
        <v>78112</v>
      </c>
      <c r="C26200" t="s">
        <v>54121</v>
      </c>
      <c r="D26200">
        <v>32</v>
      </c>
      <c r="E26200" t="s">
        <v>78113</v>
      </c>
      <c r="F26200" t="s">
        <v>25284</v>
      </c>
      <c r="G26200">
        <v>2016</v>
      </c>
      <c r="H26200" s="1">
        <v>42619</v>
      </c>
      <c r="I26200" t="s">
        <v>78010</v>
      </c>
      <c r="J26200" t="s">
        <v>78011</v>
      </c>
      <c r="K26200" t="s">
        <v>96574</v>
      </c>
      <c r="L26200" t="s">
        <v>77813</v>
      </c>
      <c r="M26200" s="3">
        <v>0.72599999999999998</v>
      </c>
      <c r="N26200" s="3">
        <v>0.55600000000000005</v>
      </c>
      <c r="O26200">
        <v>2</v>
      </c>
      <c r="P26200">
        <v>-5.6189999999999998</v>
      </c>
      <c r="Q26200" t="s">
        <v>96533</v>
      </c>
      <c r="R26200" s="3">
        <v>0.223</v>
      </c>
      <c r="S26200" s="3">
        <v>0.71199999999999997</v>
      </c>
      <c r="T26200" s="3">
        <v>1.22E-4</v>
      </c>
      <c r="U26200" s="3">
        <v>0.185</v>
      </c>
      <c r="V26200" s="3">
        <v>0.57799999999999996</v>
      </c>
      <c r="W26200">
        <v>88.018000000000001</v>
      </c>
      <c r="X26200">
        <v>278189</v>
      </c>
    </row>
    <row r="26201" spans="1:24" x14ac:dyDescent="0.3">
      <c r="A26201" t="s">
        <v>78114</v>
      </c>
      <c r="B26201" t="s">
        <v>78115</v>
      </c>
      <c r="C26201" t="s">
        <v>78116</v>
      </c>
      <c r="D26201">
        <v>17</v>
      </c>
      <c r="E26201" t="s">
        <v>78117</v>
      </c>
      <c r="F26201" t="s">
        <v>78118</v>
      </c>
      <c r="G26201">
        <v>2008</v>
      </c>
      <c r="H26201" s="1">
        <v>39448</v>
      </c>
      <c r="I26201" t="s">
        <v>78010</v>
      </c>
      <c r="J26201" t="s">
        <v>78011</v>
      </c>
      <c r="K26201" t="s">
        <v>96574</v>
      </c>
      <c r="L26201" t="s">
        <v>77813</v>
      </c>
      <c r="M26201" s="3">
        <v>0.77300000000000002</v>
      </c>
      <c r="N26201" s="3">
        <v>0.68700000000000006</v>
      </c>
      <c r="O26201">
        <v>8</v>
      </c>
      <c r="P26201">
        <v>-5.7039999999999997</v>
      </c>
      <c r="Q26201" t="s">
        <v>35187</v>
      </c>
      <c r="R26201" s="3">
        <v>0.36799999999999999</v>
      </c>
      <c r="S26201" s="3">
        <v>0.10299999999999999</v>
      </c>
      <c r="T26201" s="3">
        <v>0</v>
      </c>
      <c r="U26201" s="3">
        <v>0.38100000000000001</v>
      </c>
      <c r="V26201" s="3">
        <v>0.72599999999999998</v>
      </c>
      <c r="W26201">
        <v>82.974000000000004</v>
      </c>
      <c r="X26201">
        <v>217120</v>
      </c>
    </row>
    <row r="26202" spans="1:24" x14ac:dyDescent="0.3">
      <c r="A26202" t="s">
        <v>78119</v>
      </c>
      <c r="B26202" t="s">
        <v>78120</v>
      </c>
      <c r="C26202" t="s">
        <v>78021</v>
      </c>
      <c r="D26202">
        <v>49</v>
      </c>
      <c r="E26202" t="s">
        <v>78121</v>
      </c>
      <c r="F26202" t="s">
        <v>78120</v>
      </c>
      <c r="G26202">
        <v>2018</v>
      </c>
      <c r="H26202" s="1">
        <v>43385</v>
      </c>
      <c r="I26202" t="s">
        <v>78010</v>
      </c>
      <c r="J26202" t="s">
        <v>78011</v>
      </c>
      <c r="K26202" t="s">
        <v>96574</v>
      </c>
      <c r="L26202" t="s">
        <v>77813</v>
      </c>
      <c r="M26202" s="3">
        <v>0.77200000000000002</v>
      </c>
      <c r="N26202" s="3">
        <v>0.48099999999999998</v>
      </c>
      <c r="O26202">
        <v>5</v>
      </c>
      <c r="P26202">
        <v>-8.9990000000000006</v>
      </c>
      <c r="Q26202" t="s">
        <v>96533</v>
      </c>
      <c r="R26202" s="3">
        <v>0.20499999999999999</v>
      </c>
      <c r="S26202" s="3">
        <v>0.14199999999999999</v>
      </c>
      <c r="T26202" s="3">
        <v>0</v>
      </c>
      <c r="U26202" s="3">
        <v>9.2200000000000004E-2</v>
      </c>
      <c r="V26202" s="3">
        <v>0.60299999999999998</v>
      </c>
      <c r="W26202">
        <v>92.983999999999995</v>
      </c>
      <c r="X26202">
        <v>198080</v>
      </c>
    </row>
    <row r="26203" spans="1:24" x14ac:dyDescent="0.3">
      <c r="A26203" t="s">
        <v>78122</v>
      </c>
      <c r="B26203" t="s">
        <v>78123</v>
      </c>
      <c r="C26203" t="s">
        <v>78124</v>
      </c>
      <c r="D26203">
        <v>44</v>
      </c>
      <c r="E26203" t="s">
        <v>78125</v>
      </c>
      <c r="F26203" t="s">
        <v>78126</v>
      </c>
      <c r="G26203">
        <v>2000</v>
      </c>
      <c r="H26203" s="1">
        <v>36526</v>
      </c>
      <c r="I26203" t="s">
        <v>78010</v>
      </c>
      <c r="J26203" t="s">
        <v>78011</v>
      </c>
      <c r="K26203" t="s">
        <v>96574</v>
      </c>
      <c r="L26203" t="s">
        <v>77813</v>
      </c>
      <c r="M26203" s="3">
        <v>0.80400000000000005</v>
      </c>
      <c r="N26203" s="3">
        <v>0.40300000000000002</v>
      </c>
      <c r="O26203">
        <v>8</v>
      </c>
      <c r="P26203">
        <v>-6.0270000000000001</v>
      </c>
      <c r="Q26203" t="s">
        <v>35187</v>
      </c>
      <c r="R26203" s="3">
        <v>0.41</v>
      </c>
      <c r="S26203" s="3">
        <v>0.161</v>
      </c>
      <c r="T26203" s="3">
        <v>2.0099999999999998E-6</v>
      </c>
      <c r="U26203" s="3">
        <v>0.53300000000000003</v>
      </c>
      <c r="V26203" s="3">
        <v>0.61099999999999999</v>
      </c>
      <c r="W26203">
        <v>82.646000000000001</v>
      </c>
      <c r="X26203">
        <v>278600</v>
      </c>
    </row>
    <row r="26204" spans="1:24" x14ac:dyDescent="0.3">
      <c r="A26204" t="s">
        <v>78127</v>
      </c>
      <c r="B26204" t="s">
        <v>78128</v>
      </c>
      <c r="C26204" t="s">
        <v>78129</v>
      </c>
      <c r="D26204">
        <v>17</v>
      </c>
      <c r="E26204" t="s">
        <v>78130</v>
      </c>
      <c r="F26204" t="s">
        <v>78131</v>
      </c>
      <c r="G26204">
        <v>2017</v>
      </c>
      <c r="H26204" s="1">
        <v>42802</v>
      </c>
      <c r="I26204" t="s">
        <v>78010</v>
      </c>
      <c r="J26204" t="s">
        <v>78011</v>
      </c>
      <c r="K26204" t="s">
        <v>96574</v>
      </c>
      <c r="L26204" t="s">
        <v>77813</v>
      </c>
      <c r="M26204" s="3">
        <v>0.59899999999999998</v>
      </c>
      <c r="N26204" s="3">
        <v>0.47499999999999998</v>
      </c>
      <c r="O26204">
        <v>5</v>
      </c>
      <c r="P26204">
        <v>-4.7190000000000003</v>
      </c>
      <c r="Q26204" t="s">
        <v>96533</v>
      </c>
      <c r="R26204" s="3">
        <v>0.53100000000000003</v>
      </c>
      <c r="S26204" s="3">
        <v>0.32300000000000001</v>
      </c>
      <c r="T26204" s="3">
        <v>0</v>
      </c>
      <c r="U26204" s="3">
        <v>0.16</v>
      </c>
      <c r="V26204" s="3">
        <v>0.51</v>
      </c>
      <c r="W26204">
        <v>131.62899999999999</v>
      </c>
      <c r="X26204">
        <v>164881</v>
      </c>
    </row>
    <row r="26205" spans="1:24" x14ac:dyDescent="0.3">
      <c r="A26205" t="s">
        <v>78132</v>
      </c>
      <c r="B26205" t="s">
        <v>78133</v>
      </c>
      <c r="C26205" t="s">
        <v>78134</v>
      </c>
      <c r="D26205">
        <v>70</v>
      </c>
      <c r="E26205" t="s">
        <v>78135</v>
      </c>
      <c r="F26205" t="s">
        <v>78136</v>
      </c>
      <c r="G26205">
        <v>2016</v>
      </c>
      <c r="H26205" s="1">
        <v>42670</v>
      </c>
      <c r="I26205" t="s">
        <v>78010</v>
      </c>
      <c r="J26205" t="s">
        <v>78011</v>
      </c>
      <c r="K26205" t="s">
        <v>96574</v>
      </c>
      <c r="L26205" t="s">
        <v>77813</v>
      </c>
      <c r="M26205" s="3">
        <v>0.77700000000000002</v>
      </c>
      <c r="N26205" s="3">
        <v>0.66200000000000003</v>
      </c>
      <c r="O26205">
        <v>7</v>
      </c>
      <c r="P26205">
        <v>-8.3930000000000007</v>
      </c>
      <c r="Q26205" t="s">
        <v>35187</v>
      </c>
      <c r="R26205" s="3">
        <v>0.27</v>
      </c>
      <c r="S26205" s="3">
        <v>0.53600000000000003</v>
      </c>
      <c r="T26205" s="3">
        <v>4.6099999999999999E-6</v>
      </c>
      <c r="U26205" s="3">
        <v>0.59299999999999997</v>
      </c>
      <c r="V26205" s="3">
        <v>0.63400000000000001</v>
      </c>
      <c r="W26205">
        <v>111.13</v>
      </c>
      <c r="X26205">
        <v>201733</v>
      </c>
    </row>
    <row r="26206" spans="1:24" x14ac:dyDescent="0.3">
      <c r="A26206" t="s">
        <v>78137</v>
      </c>
      <c r="B26206" t="s">
        <v>78138</v>
      </c>
      <c r="C26206" t="s">
        <v>78090</v>
      </c>
      <c r="D26206">
        <v>46</v>
      </c>
      <c r="E26206" t="s">
        <v>78139</v>
      </c>
      <c r="F26206" t="s">
        <v>78140</v>
      </c>
      <c r="G26206">
        <v>2013</v>
      </c>
      <c r="H26206" s="1">
        <v>41414</v>
      </c>
      <c r="I26206" t="s">
        <v>78010</v>
      </c>
      <c r="J26206" t="s">
        <v>78011</v>
      </c>
      <c r="K26206" t="s">
        <v>96574</v>
      </c>
      <c r="L26206" t="s">
        <v>77813</v>
      </c>
      <c r="M26206" s="3">
        <v>0.81299999999999994</v>
      </c>
      <c r="N26206" s="3">
        <v>0.41199999999999998</v>
      </c>
      <c r="O26206">
        <v>6</v>
      </c>
      <c r="P26206">
        <v>-8.3559999999999999</v>
      </c>
      <c r="Q26206" t="s">
        <v>96533</v>
      </c>
      <c r="R26206" s="3">
        <v>0.20499999999999999</v>
      </c>
      <c r="S26206" s="3">
        <v>0.56100000000000005</v>
      </c>
      <c r="T26206" s="3">
        <v>4.7699999999999999E-3</v>
      </c>
      <c r="U26206" s="3">
        <v>0.107</v>
      </c>
      <c r="V26206" s="3">
        <v>0.42699999999999999</v>
      </c>
      <c r="W26206">
        <v>90.807000000000002</v>
      </c>
      <c r="X26206">
        <v>223773</v>
      </c>
    </row>
    <row r="26207" spans="1:24" x14ac:dyDescent="0.3">
      <c r="A26207" t="s">
        <v>78141</v>
      </c>
      <c r="B26207" t="s">
        <v>12024</v>
      </c>
      <c r="C26207" t="s">
        <v>13361</v>
      </c>
      <c r="D26207">
        <v>2</v>
      </c>
      <c r="E26207" t="s">
        <v>78142</v>
      </c>
      <c r="F26207" t="s">
        <v>26860</v>
      </c>
      <c r="G26207">
        <v>2016</v>
      </c>
      <c r="H26207" s="1">
        <v>42713</v>
      </c>
      <c r="I26207" t="s">
        <v>78010</v>
      </c>
      <c r="J26207" t="s">
        <v>78011</v>
      </c>
      <c r="K26207" t="s">
        <v>96574</v>
      </c>
      <c r="L26207" t="s">
        <v>77813</v>
      </c>
      <c r="M26207" s="3">
        <v>0.55300000000000005</v>
      </c>
      <c r="N26207" s="3">
        <v>0.52300000000000002</v>
      </c>
      <c r="O26207">
        <v>11</v>
      </c>
      <c r="P26207">
        <v>-10.602</v>
      </c>
      <c r="Q26207" t="s">
        <v>96533</v>
      </c>
      <c r="R26207" s="3">
        <v>0.254</v>
      </c>
      <c r="S26207" s="3">
        <v>0.66</v>
      </c>
      <c r="T26207" s="3">
        <v>1.0200000000000001E-3</v>
      </c>
      <c r="U26207" s="3">
        <v>9.64E-2</v>
      </c>
      <c r="V26207" s="3">
        <v>0.23200000000000001</v>
      </c>
      <c r="W26207">
        <v>96.113</v>
      </c>
      <c r="X26207">
        <v>331480</v>
      </c>
    </row>
    <row r="26208" spans="1:24" x14ac:dyDescent="0.3">
      <c r="A26208" t="s">
        <v>78143</v>
      </c>
      <c r="B26208" t="s">
        <v>78144</v>
      </c>
      <c r="C26208" t="s">
        <v>18962</v>
      </c>
      <c r="D26208">
        <v>76</v>
      </c>
      <c r="E26208" t="s">
        <v>78145</v>
      </c>
      <c r="F26208" t="s">
        <v>22528</v>
      </c>
      <c r="G26208">
        <v>2018</v>
      </c>
      <c r="H26208" s="1">
        <v>43315</v>
      </c>
      <c r="I26208" t="s">
        <v>78010</v>
      </c>
      <c r="J26208" t="s">
        <v>78011</v>
      </c>
      <c r="K26208" t="s">
        <v>96574</v>
      </c>
      <c r="L26208" t="s">
        <v>77813</v>
      </c>
      <c r="M26208" s="3">
        <v>0.80200000000000005</v>
      </c>
      <c r="N26208" s="3">
        <v>0.46300000000000002</v>
      </c>
      <c r="O26208">
        <v>8</v>
      </c>
      <c r="P26208">
        <v>-8.3789999999999996</v>
      </c>
      <c r="Q26208" t="s">
        <v>35187</v>
      </c>
      <c r="R26208" s="3">
        <v>0.16200000000000001</v>
      </c>
      <c r="S26208" s="3">
        <v>0.23599999999999999</v>
      </c>
      <c r="T26208" s="3">
        <v>5.3099999999999996E-3</v>
      </c>
      <c r="U26208" s="3">
        <v>0.105</v>
      </c>
      <c r="V26208" s="3">
        <v>0.29099999999999998</v>
      </c>
      <c r="W26208">
        <v>103.961</v>
      </c>
      <c r="X26208">
        <v>287040</v>
      </c>
    </row>
    <row r="26209" spans="1:24" x14ac:dyDescent="0.3">
      <c r="A26209" t="s">
        <v>78146</v>
      </c>
      <c r="B26209" t="s">
        <v>24760</v>
      </c>
      <c r="C26209" t="s">
        <v>78147</v>
      </c>
      <c r="D26209">
        <v>45</v>
      </c>
      <c r="E26209" t="s">
        <v>78148</v>
      </c>
      <c r="F26209" t="s">
        <v>78149</v>
      </c>
      <c r="G26209">
        <v>2018</v>
      </c>
      <c r="H26209" s="1">
        <v>43154</v>
      </c>
      <c r="I26209" t="s">
        <v>78010</v>
      </c>
      <c r="J26209" t="s">
        <v>78011</v>
      </c>
      <c r="K26209" t="s">
        <v>96574</v>
      </c>
      <c r="L26209" t="s">
        <v>77813</v>
      </c>
      <c r="M26209" s="3">
        <v>0.748</v>
      </c>
      <c r="N26209" s="3">
        <v>0.41099999999999998</v>
      </c>
      <c r="O26209">
        <v>8</v>
      </c>
      <c r="P26209">
        <v>-6.06</v>
      </c>
      <c r="Q26209" t="s">
        <v>96533</v>
      </c>
      <c r="R26209" s="3">
        <v>4.8899999999999999E-2</v>
      </c>
      <c r="S26209" s="3">
        <v>5.3199999999999997E-2</v>
      </c>
      <c r="T26209" s="3">
        <v>1.17E-2</v>
      </c>
      <c r="U26209" s="3">
        <v>0.115</v>
      </c>
      <c r="V26209" s="3">
        <v>0.33900000000000002</v>
      </c>
      <c r="W26209">
        <v>91.941000000000003</v>
      </c>
      <c r="X26209">
        <v>145052</v>
      </c>
    </row>
    <row r="26210" spans="1:24" x14ac:dyDescent="0.3">
      <c r="A26210" t="s">
        <v>78150</v>
      </c>
      <c r="B26210" t="s">
        <v>78151</v>
      </c>
      <c r="C26210" t="s">
        <v>78065</v>
      </c>
      <c r="D26210">
        <v>43</v>
      </c>
      <c r="E26210" t="s">
        <v>78152</v>
      </c>
      <c r="F26210" t="s">
        <v>1502</v>
      </c>
      <c r="G26210">
        <v>2018</v>
      </c>
      <c r="H26210" s="1">
        <v>43217</v>
      </c>
      <c r="I26210" t="s">
        <v>78010</v>
      </c>
      <c r="J26210" t="s">
        <v>78011</v>
      </c>
      <c r="K26210" t="s">
        <v>96574</v>
      </c>
      <c r="L26210" t="s">
        <v>77813</v>
      </c>
      <c r="M26210" s="3">
        <v>0.65</v>
      </c>
      <c r="N26210" s="3">
        <v>0.50900000000000001</v>
      </c>
      <c r="O26210">
        <v>9</v>
      </c>
      <c r="P26210">
        <v>-6.1059999999999999</v>
      </c>
      <c r="Q26210" t="s">
        <v>96533</v>
      </c>
      <c r="R26210" s="3">
        <v>0.32200000000000001</v>
      </c>
      <c r="S26210" s="3">
        <v>8.9300000000000004E-2</v>
      </c>
      <c r="T26210" s="3">
        <v>0</v>
      </c>
      <c r="U26210" s="3">
        <v>0.14499999999999999</v>
      </c>
      <c r="V26210" s="3">
        <v>0.36399999999999999</v>
      </c>
      <c r="W26210">
        <v>88.847999999999999</v>
      </c>
      <c r="X26210">
        <v>188764</v>
      </c>
    </row>
    <row r="26211" spans="1:24" x14ac:dyDescent="0.3">
      <c r="A26211" t="s">
        <v>78153</v>
      </c>
      <c r="B26211" t="s">
        <v>78154</v>
      </c>
      <c r="C26211" t="s">
        <v>78155</v>
      </c>
      <c r="D26211">
        <v>32</v>
      </c>
      <c r="E26211" t="s">
        <v>78156</v>
      </c>
      <c r="F26211" t="s">
        <v>78157</v>
      </c>
      <c r="G26211">
        <v>2018</v>
      </c>
      <c r="H26211" s="1">
        <v>43328</v>
      </c>
      <c r="I26211" t="s">
        <v>78010</v>
      </c>
      <c r="J26211" t="s">
        <v>78011</v>
      </c>
      <c r="K26211" t="s">
        <v>96574</v>
      </c>
      <c r="L26211" t="s">
        <v>77813</v>
      </c>
      <c r="M26211" s="3">
        <v>0.52900000000000003</v>
      </c>
      <c r="N26211" s="3">
        <v>0.44700000000000001</v>
      </c>
      <c r="O26211">
        <v>7</v>
      </c>
      <c r="P26211">
        <v>-10.202999999999999</v>
      </c>
      <c r="Q26211" t="s">
        <v>35187</v>
      </c>
      <c r="R26211" s="3">
        <v>0.35199999999999998</v>
      </c>
      <c r="S26211" s="3">
        <v>0.53</v>
      </c>
      <c r="T26211" s="3">
        <v>0</v>
      </c>
      <c r="U26211" s="3">
        <v>0.157</v>
      </c>
      <c r="V26211" s="3">
        <v>0.22900000000000001</v>
      </c>
      <c r="W26211">
        <v>94.037999999999997</v>
      </c>
      <c r="X26211">
        <v>140330</v>
      </c>
    </row>
    <row r="26212" spans="1:24" x14ac:dyDescent="0.3">
      <c r="A26212" t="s">
        <v>21348</v>
      </c>
      <c r="B26212" t="s">
        <v>21349</v>
      </c>
      <c r="C26212" t="s">
        <v>18962</v>
      </c>
      <c r="D26212">
        <v>77</v>
      </c>
      <c r="E26212" t="s">
        <v>21350</v>
      </c>
      <c r="F26212" t="s">
        <v>21351</v>
      </c>
      <c r="G26212">
        <v>2015</v>
      </c>
      <c r="H26212" s="1">
        <v>42265</v>
      </c>
      <c r="I26212" t="s">
        <v>78010</v>
      </c>
      <c r="J26212" t="s">
        <v>78011</v>
      </c>
      <c r="K26212" t="s">
        <v>96574</v>
      </c>
      <c r="L26212" t="s">
        <v>77813</v>
      </c>
      <c r="M26212" s="3">
        <v>0.84299999999999997</v>
      </c>
      <c r="N26212" s="3">
        <v>0.435</v>
      </c>
      <c r="O26212">
        <v>8</v>
      </c>
      <c r="P26212">
        <v>-8.4420000000000002</v>
      </c>
      <c r="Q26212" t="s">
        <v>35187</v>
      </c>
      <c r="R26212" s="3">
        <v>0.17799999999999999</v>
      </c>
      <c r="S26212" s="3">
        <v>0.47</v>
      </c>
      <c r="T26212" s="3">
        <v>0</v>
      </c>
      <c r="U26212" s="3">
        <v>0.14699999999999999</v>
      </c>
      <c r="V26212" s="3">
        <v>0.19</v>
      </c>
      <c r="W26212">
        <v>120.05800000000001</v>
      </c>
      <c r="X26212">
        <v>208080</v>
      </c>
    </row>
    <row r="26213" spans="1:24" x14ac:dyDescent="0.3">
      <c r="A26213" t="s">
        <v>78158</v>
      </c>
      <c r="B26213" t="s">
        <v>10942</v>
      </c>
      <c r="C26213" t="s">
        <v>78159</v>
      </c>
      <c r="D26213">
        <v>53</v>
      </c>
      <c r="E26213" t="s">
        <v>78160</v>
      </c>
      <c r="F26213" t="s">
        <v>10942</v>
      </c>
      <c r="G26213">
        <v>2016</v>
      </c>
      <c r="H26213" s="1">
        <v>42588</v>
      </c>
      <c r="I26213" t="s">
        <v>78010</v>
      </c>
      <c r="J26213" t="s">
        <v>78011</v>
      </c>
      <c r="K26213" t="s">
        <v>96574</v>
      </c>
      <c r="L26213" t="s">
        <v>77813</v>
      </c>
      <c r="M26213" s="3">
        <v>0.54400000000000004</v>
      </c>
      <c r="N26213" s="3">
        <v>0.28100000000000003</v>
      </c>
      <c r="O26213">
        <v>5</v>
      </c>
      <c r="P26213">
        <v>-8.5060000000000002</v>
      </c>
      <c r="Q26213" t="s">
        <v>96533</v>
      </c>
      <c r="R26213" s="3">
        <v>5.4100000000000002E-2</v>
      </c>
      <c r="S26213" s="3">
        <v>0.79100000000000004</v>
      </c>
      <c r="T26213" s="3">
        <v>0</v>
      </c>
      <c r="U26213" s="3">
        <v>0.11</v>
      </c>
      <c r="V26213" s="3">
        <v>0.23599999999999999</v>
      </c>
      <c r="W26213">
        <v>134.553</v>
      </c>
      <c r="X26213">
        <v>239426</v>
      </c>
    </row>
    <row r="26214" spans="1:24" x14ac:dyDescent="0.3">
      <c r="A26214" t="s">
        <v>78161</v>
      </c>
      <c r="B26214" t="s">
        <v>650</v>
      </c>
      <c r="C26214" t="s">
        <v>10297</v>
      </c>
      <c r="D26214">
        <v>3</v>
      </c>
      <c r="E26214" t="s">
        <v>77926</v>
      </c>
      <c r="F26214" t="s">
        <v>20979</v>
      </c>
      <c r="G26214">
        <v>2003</v>
      </c>
      <c r="H26214" s="1">
        <v>37887</v>
      </c>
      <c r="I26214" t="s">
        <v>78010</v>
      </c>
      <c r="J26214" t="s">
        <v>78011</v>
      </c>
      <c r="K26214" t="s">
        <v>96574</v>
      </c>
      <c r="L26214" t="s">
        <v>77813</v>
      </c>
      <c r="M26214" s="3">
        <v>0.76300000000000001</v>
      </c>
      <c r="N26214" s="3">
        <v>0.70299999999999996</v>
      </c>
      <c r="O26214">
        <v>0</v>
      </c>
      <c r="P26214">
        <v>-4.6900000000000004</v>
      </c>
      <c r="Q26214" t="s">
        <v>35187</v>
      </c>
      <c r="R26214" s="3">
        <v>5.8599999999999999E-2</v>
      </c>
      <c r="S26214" s="3">
        <v>6.6699999999999997E-3</v>
      </c>
      <c r="T26214" s="3">
        <v>1.2E-5</v>
      </c>
      <c r="U26214" s="3">
        <v>0.129</v>
      </c>
      <c r="V26214" s="3">
        <v>0.42699999999999999</v>
      </c>
      <c r="W26214">
        <v>108.96299999999999</v>
      </c>
      <c r="X26214">
        <v>369320</v>
      </c>
    </row>
    <row r="26215" spans="1:24" x14ac:dyDescent="0.3">
      <c r="A26215" t="s">
        <v>78162</v>
      </c>
      <c r="B26215" t="s">
        <v>78163</v>
      </c>
      <c r="C26215" t="s">
        <v>14771</v>
      </c>
      <c r="D26215">
        <v>56</v>
      </c>
      <c r="E26215" t="s">
        <v>14772</v>
      </c>
      <c r="F26215" t="s">
        <v>14773</v>
      </c>
      <c r="G26215">
        <v>2017</v>
      </c>
      <c r="H26215" s="1">
        <v>42796</v>
      </c>
      <c r="I26215" t="s">
        <v>78010</v>
      </c>
      <c r="J26215" t="s">
        <v>78011</v>
      </c>
      <c r="K26215" t="s">
        <v>96574</v>
      </c>
      <c r="L26215" t="s">
        <v>77813</v>
      </c>
      <c r="M26215" s="3">
        <v>0.55100000000000005</v>
      </c>
      <c r="N26215" s="3">
        <v>0.438</v>
      </c>
      <c r="O26215">
        <v>0</v>
      </c>
      <c r="P26215">
        <v>-6.1870000000000003</v>
      </c>
      <c r="Q26215" t="s">
        <v>35187</v>
      </c>
      <c r="R26215" s="3">
        <v>3.95E-2</v>
      </c>
      <c r="S26215" s="3">
        <v>0.68100000000000005</v>
      </c>
      <c r="T26215" s="3">
        <v>7.3200000000000004E-5</v>
      </c>
      <c r="U26215" s="3">
        <v>0.11</v>
      </c>
      <c r="V26215" s="3">
        <v>0.19900000000000001</v>
      </c>
      <c r="W26215">
        <v>83.932000000000002</v>
      </c>
      <c r="X26215">
        <v>243353</v>
      </c>
    </row>
    <row r="26216" spans="1:24" x14ac:dyDescent="0.3">
      <c r="A26216" t="s">
        <v>78164</v>
      </c>
      <c r="B26216" t="s">
        <v>78165</v>
      </c>
      <c r="C26216" t="s">
        <v>78166</v>
      </c>
      <c r="D26216">
        <v>31</v>
      </c>
      <c r="E26216" t="s">
        <v>78167</v>
      </c>
      <c r="F26216" t="s">
        <v>78168</v>
      </c>
      <c r="G26216">
        <v>2011</v>
      </c>
      <c r="H26216" s="1">
        <v>40852</v>
      </c>
      <c r="I26216" t="s">
        <v>78010</v>
      </c>
      <c r="J26216" t="s">
        <v>78011</v>
      </c>
      <c r="K26216" t="s">
        <v>96574</v>
      </c>
      <c r="L26216" t="s">
        <v>77813</v>
      </c>
      <c r="M26216" s="3">
        <v>0.60499999999999998</v>
      </c>
      <c r="N26216" s="3">
        <v>0.69199999999999995</v>
      </c>
      <c r="O26216">
        <v>2</v>
      </c>
      <c r="P26216">
        <v>-8.4060000000000006</v>
      </c>
      <c r="Q26216" t="s">
        <v>96533</v>
      </c>
      <c r="R26216" s="3">
        <v>0.121</v>
      </c>
      <c r="S26216" s="3">
        <v>0.128</v>
      </c>
      <c r="T26216" s="3">
        <v>6.9199999999999998E-6</v>
      </c>
      <c r="U26216" s="3">
        <v>5.8999999999999997E-2</v>
      </c>
      <c r="V26216" s="3">
        <v>0.63</v>
      </c>
      <c r="W26216">
        <v>92.808000000000007</v>
      </c>
      <c r="X26216">
        <v>290904</v>
      </c>
    </row>
    <row r="26217" spans="1:24" x14ac:dyDescent="0.3">
      <c r="A26217" t="s">
        <v>78169</v>
      </c>
      <c r="B26217" t="s">
        <v>78170</v>
      </c>
      <c r="C26217" t="s">
        <v>78171</v>
      </c>
      <c r="D26217">
        <v>39</v>
      </c>
      <c r="E26217" t="s">
        <v>78172</v>
      </c>
      <c r="F26217" t="s">
        <v>78170</v>
      </c>
      <c r="G26217">
        <v>2017</v>
      </c>
      <c r="H26217" s="1">
        <v>42865</v>
      </c>
      <c r="I26217" t="s">
        <v>78010</v>
      </c>
      <c r="J26217" t="s">
        <v>78011</v>
      </c>
      <c r="K26217" t="s">
        <v>96574</v>
      </c>
      <c r="L26217" t="s">
        <v>77813</v>
      </c>
      <c r="M26217" s="3">
        <v>0.67600000000000005</v>
      </c>
      <c r="N26217" s="3">
        <v>0.45800000000000002</v>
      </c>
      <c r="O26217">
        <v>1</v>
      </c>
      <c r="P26217">
        <v>-6.1719999999999997</v>
      </c>
      <c r="Q26217" t="s">
        <v>35187</v>
      </c>
      <c r="R26217" s="3">
        <v>0.41799999999999998</v>
      </c>
      <c r="S26217" s="3">
        <v>0.379</v>
      </c>
      <c r="T26217" s="3">
        <v>0</v>
      </c>
      <c r="U26217" s="3">
        <v>0.122</v>
      </c>
      <c r="V26217" s="3">
        <v>0.72299999999999998</v>
      </c>
      <c r="W26217">
        <v>84.188000000000002</v>
      </c>
      <c r="X26217">
        <v>290333</v>
      </c>
    </row>
    <row r="26218" spans="1:24" x14ac:dyDescent="0.3">
      <c r="A26218" t="s">
        <v>78173</v>
      </c>
      <c r="B26218" t="s">
        <v>2385</v>
      </c>
      <c r="C26218" t="s">
        <v>14806</v>
      </c>
      <c r="D26218">
        <v>57</v>
      </c>
      <c r="E26218" t="s">
        <v>78174</v>
      </c>
      <c r="F26218" t="s">
        <v>78175</v>
      </c>
      <c r="G26218">
        <v>2012</v>
      </c>
      <c r="H26218" s="1">
        <v>40977</v>
      </c>
      <c r="I26218" t="s">
        <v>78010</v>
      </c>
      <c r="J26218" t="s">
        <v>78011</v>
      </c>
      <c r="K26218" t="s">
        <v>96574</v>
      </c>
      <c r="L26218" t="s">
        <v>77813</v>
      </c>
      <c r="M26218" s="3">
        <v>0.67200000000000004</v>
      </c>
      <c r="N26218" s="3">
        <v>0.50600000000000001</v>
      </c>
      <c r="O26218">
        <v>2</v>
      </c>
      <c r="P26218">
        <v>-12.013</v>
      </c>
      <c r="Q26218" t="s">
        <v>96533</v>
      </c>
      <c r="R26218" s="3">
        <v>0.13700000000000001</v>
      </c>
      <c r="S26218" s="3">
        <v>0.58899999999999997</v>
      </c>
      <c r="T26218" s="3">
        <v>2.3799999999999999E-5</v>
      </c>
      <c r="U26218" s="3">
        <v>9.2499999999999999E-2</v>
      </c>
      <c r="V26218" s="3">
        <v>0.5</v>
      </c>
      <c r="W26218">
        <v>79.974000000000004</v>
      </c>
      <c r="X26218">
        <v>225000</v>
      </c>
    </row>
    <row r="26219" spans="1:24" x14ac:dyDescent="0.3">
      <c r="A26219" t="s">
        <v>78176</v>
      </c>
      <c r="B26219" t="s">
        <v>78177</v>
      </c>
      <c r="C26219" t="s">
        <v>78178</v>
      </c>
      <c r="D26219">
        <v>21</v>
      </c>
      <c r="E26219" t="s">
        <v>78179</v>
      </c>
      <c r="F26219" t="s">
        <v>78180</v>
      </c>
      <c r="G26219">
        <v>2016</v>
      </c>
      <c r="H26219" s="1">
        <v>42496</v>
      </c>
      <c r="I26219" t="s">
        <v>78010</v>
      </c>
      <c r="J26219" t="s">
        <v>78011</v>
      </c>
      <c r="K26219" t="s">
        <v>96574</v>
      </c>
      <c r="L26219" t="s">
        <v>77813</v>
      </c>
      <c r="M26219" s="3">
        <v>0.69399999999999995</v>
      </c>
      <c r="N26219" s="3">
        <v>0.51400000000000001</v>
      </c>
      <c r="O26219">
        <v>0</v>
      </c>
      <c r="P26219">
        <v>-8.14</v>
      </c>
      <c r="Q26219" t="s">
        <v>35187</v>
      </c>
      <c r="R26219" s="3">
        <v>3.3000000000000002E-2</v>
      </c>
      <c r="S26219" s="3">
        <v>0.19600000000000001</v>
      </c>
      <c r="T26219" s="3">
        <v>1.6200000000000001E-5</v>
      </c>
      <c r="U26219" s="3">
        <v>0.13800000000000001</v>
      </c>
      <c r="V26219" s="3">
        <v>0.38200000000000001</v>
      </c>
      <c r="W26219">
        <v>139.98099999999999</v>
      </c>
      <c r="X26219">
        <v>248240</v>
      </c>
    </row>
    <row r="26220" spans="1:24" x14ac:dyDescent="0.3">
      <c r="A26220" t="s">
        <v>78181</v>
      </c>
      <c r="B26220" t="s">
        <v>74615</v>
      </c>
      <c r="C26220" t="s">
        <v>78182</v>
      </c>
      <c r="D26220">
        <v>44</v>
      </c>
      <c r="E26220" t="s">
        <v>78183</v>
      </c>
      <c r="F26220" t="s">
        <v>78184</v>
      </c>
      <c r="G26220">
        <v>2009</v>
      </c>
      <c r="H26220" s="1">
        <v>40013</v>
      </c>
      <c r="I26220" t="s">
        <v>78010</v>
      </c>
      <c r="J26220" t="s">
        <v>78011</v>
      </c>
      <c r="K26220" t="s">
        <v>96574</v>
      </c>
      <c r="L26220" t="s">
        <v>77813</v>
      </c>
      <c r="M26220" s="3">
        <v>0.70799999999999996</v>
      </c>
      <c r="N26220" s="3">
        <v>0.79</v>
      </c>
      <c r="O26220">
        <v>2</v>
      </c>
      <c r="P26220">
        <v>-9.2420000000000009</v>
      </c>
      <c r="Q26220" t="s">
        <v>96533</v>
      </c>
      <c r="R26220" s="3">
        <v>0.186</v>
      </c>
      <c r="S26220" s="3">
        <v>0.36899999999999999</v>
      </c>
      <c r="T26220" s="3">
        <v>1.17E-2</v>
      </c>
      <c r="U26220" s="3">
        <v>0.28699999999999998</v>
      </c>
      <c r="V26220" s="3">
        <v>0.82</v>
      </c>
      <c r="W26220">
        <v>92.05</v>
      </c>
      <c r="X26220">
        <v>240227</v>
      </c>
    </row>
    <row r="26221" spans="1:24" x14ac:dyDescent="0.3">
      <c r="A26221" t="s">
        <v>78185</v>
      </c>
      <c r="B26221" t="s">
        <v>78186</v>
      </c>
      <c r="C26221" t="s">
        <v>78021</v>
      </c>
      <c r="D26221">
        <v>40</v>
      </c>
      <c r="E26221" t="s">
        <v>78187</v>
      </c>
      <c r="F26221" t="s">
        <v>78186</v>
      </c>
      <c r="G26221">
        <v>2018</v>
      </c>
      <c r="H26221" s="1">
        <v>43259</v>
      </c>
      <c r="I26221" t="s">
        <v>78010</v>
      </c>
      <c r="J26221" t="s">
        <v>78011</v>
      </c>
      <c r="K26221" t="s">
        <v>96574</v>
      </c>
      <c r="L26221" t="s">
        <v>77813</v>
      </c>
      <c r="M26221" s="3">
        <v>0.85099999999999998</v>
      </c>
      <c r="N26221" s="3">
        <v>0.66900000000000004</v>
      </c>
      <c r="O26221">
        <v>1</v>
      </c>
      <c r="P26221">
        <v>-4.2590000000000003</v>
      </c>
      <c r="Q26221" t="s">
        <v>35187</v>
      </c>
      <c r="R26221" s="3">
        <v>7.2099999999999997E-2</v>
      </c>
      <c r="S26221" s="3">
        <v>3.1099999999999999E-2</v>
      </c>
      <c r="T26221" s="3">
        <v>8.6399999999999999E-5</v>
      </c>
      <c r="U26221" s="3">
        <v>0.17899999999999999</v>
      </c>
      <c r="V26221" s="3">
        <v>0.83499999999999996</v>
      </c>
      <c r="W26221">
        <v>109.974</v>
      </c>
      <c r="X26221">
        <v>221800</v>
      </c>
    </row>
    <row r="26222" spans="1:24" x14ac:dyDescent="0.3">
      <c r="A26222" t="s">
        <v>78188</v>
      </c>
      <c r="B26222" t="s">
        <v>74923</v>
      </c>
      <c r="C26222" t="s">
        <v>73663</v>
      </c>
      <c r="D26222">
        <v>59</v>
      </c>
      <c r="E26222" t="s">
        <v>73664</v>
      </c>
      <c r="F26222" t="s">
        <v>73665</v>
      </c>
      <c r="G26222">
        <v>1997</v>
      </c>
      <c r="H26222" s="1">
        <v>35431</v>
      </c>
      <c r="I26222" t="s">
        <v>78010</v>
      </c>
      <c r="J26222" t="s">
        <v>78011</v>
      </c>
      <c r="K26222" t="s">
        <v>96574</v>
      </c>
      <c r="L26222" t="s">
        <v>77813</v>
      </c>
      <c r="M26222" s="3">
        <v>0.875</v>
      </c>
      <c r="N26222" s="3">
        <v>0.45</v>
      </c>
      <c r="O26222">
        <v>7</v>
      </c>
      <c r="P26222">
        <v>-10.525</v>
      </c>
      <c r="Q26222" t="s">
        <v>35187</v>
      </c>
      <c r="R26222" s="3">
        <v>6.8500000000000005E-2</v>
      </c>
      <c r="S26222" s="3">
        <v>7.9799999999999996E-2</v>
      </c>
      <c r="T26222" s="3">
        <v>9.1100000000000005E-5</v>
      </c>
      <c r="U26222" s="3">
        <v>7.22E-2</v>
      </c>
      <c r="V26222" s="3">
        <v>0.61899999999999999</v>
      </c>
      <c r="W26222">
        <v>94.86</v>
      </c>
      <c r="X26222">
        <v>265373</v>
      </c>
    </row>
    <row r="26223" spans="1:24" x14ac:dyDescent="0.3">
      <c r="A26223" t="s">
        <v>78189</v>
      </c>
      <c r="B26223" t="s">
        <v>8475</v>
      </c>
      <c r="C26223" t="s">
        <v>78190</v>
      </c>
      <c r="D26223">
        <v>49</v>
      </c>
      <c r="E26223" t="s">
        <v>78191</v>
      </c>
      <c r="F26223" t="s">
        <v>78192</v>
      </c>
      <c r="G26223">
        <v>2017</v>
      </c>
      <c r="H26223" s="1">
        <v>42968</v>
      </c>
      <c r="I26223" t="s">
        <v>78010</v>
      </c>
      <c r="J26223" t="s">
        <v>78011</v>
      </c>
      <c r="K26223" t="s">
        <v>96574</v>
      </c>
      <c r="L26223" t="s">
        <v>77813</v>
      </c>
      <c r="M26223" s="3">
        <v>0.67400000000000004</v>
      </c>
      <c r="N26223" s="3">
        <v>0.36499999999999999</v>
      </c>
      <c r="O26223">
        <v>6</v>
      </c>
      <c r="P26223">
        <v>-11.872999999999999</v>
      </c>
      <c r="Q26223" t="s">
        <v>35187</v>
      </c>
      <c r="R26223" s="3">
        <v>0.253</v>
      </c>
      <c r="S26223" s="3">
        <v>0.38800000000000001</v>
      </c>
      <c r="T26223" s="3">
        <v>0</v>
      </c>
      <c r="U26223" s="3">
        <v>0.111</v>
      </c>
      <c r="V26223" s="3">
        <v>0.501</v>
      </c>
      <c r="W26223">
        <v>83.287000000000006</v>
      </c>
      <c r="X26223">
        <v>201012</v>
      </c>
    </row>
    <row r="26224" spans="1:24" x14ac:dyDescent="0.3">
      <c r="A26224" t="s">
        <v>78193</v>
      </c>
      <c r="B26224" t="s">
        <v>39138</v>
      </c>
      <c r="C26224" t="s">
        <v>67296</v>
      </c>
      <c r="D26224">
        <v>59</v>
      </c>
      <c r="E26224" t="s">
        <v>77219</v>
      </c>
      <c r="F26224" t="s">
        <v>39138</v>
      </c>
      <c r="G26224">
        <v>1995</v>
      </c>
      <c r="H26224" s="1">
        <v>34883</v>
      </c>
      <c r="I26224" t="s">
        <v>78010</v>
      </c>
      <c r="J26224" t="s">
        <v>78011</v>
      </c>
      <c r="K26224" t="s">
        <v>96574</v>
      </c>
      <c r="L26224" t="s">
        <v>77813</v>
      </c>
      <c r="M26224" s="3">
        <v>0.71799999999999997</v>
      </c>
      <c r="N26224" s="3">
        <v>0.48599999999999999</v>
      </c>
      <c r="O26224">
        <v>9</v>
      </c>
      <c r="P26224">
        <v>-8.3420000000000005</v>
      </c>
      <c r="Q26224" t="s">
        <v>35187</v>
      </c>
      <c r="R26224" s="3">
        <v>0.16800000000000001</v>
      </c>
      <c r="S26224" s="3">
        <v>0.53</v>
      </c>
      <c r="T26224" s="3">
        <v>3.4200000000000001E-2</v>
      </c>
      <c r="U26224" s="3">
        <v>0.10199999999999999</v>
      </c>
      <c r="V26224" s="3">
        <v>0.58899999999999997</v>
      </c>
      <c r="W26224">
        <v>83.076999999999998</v>
      </c>
      <c r="X26224">
        <v>262893</v>
      </c>
    </row>
    <row r="26225" spans="1:24" x14ac:dyDescent="0.3">
      <c r="A26225" t="s">
        <v>78194</v>
      </c>
      <c r="B26225" t="s">
        <v>78195</v>
      </c>
      <c r="C26225" t="s">
        <v>76182</v>
      </c>
      <c r="D26225">
        <v>73</v>
      </c>
      <c r="E26225" t="s">
        <v>78196</v>
      </c>
      <c r="F26225" t="s">
        <v>78197</v>
      </c>
      <c r="G26225">
        <v>2006</v>
      </c>
      <c r="H26225" s="1">
        <v>38718</v>
      </c>
      <c r="I26225" t="s">
        <v>78010</v>
      </c>
      <c r="J26225" t="s">
        <v>78011</v>
      </c>
      <c r="K26225" t="s">
        <v>96574</v>
      </c>
      <c r="L26225" t="s">
        <v>77813</v>
      </c>
      <c r="M26225" s="3">
        <v>0.70499999999999996</v>
      </c>
      <c r="N26225" s="3">
        <v>0.80600000000000005</v>
      </c>
      <c r="O26225">
        <v>9</v>
      </c>
      <c r="P26225">
        <v>-3.6070000000000002</v>
      </c>
      <c r="Q26225" t="s">
        <v>35187</v>
      </c>
      <c r="R26225" s="3">
        <v>3.09E-2</v>
      </c>
      <c r="S26225" s="3">
        <v>1.32E-2</v>
      </c>
      <c r="T26225" s="3">
        <v>4.28E-3</v>
      </c>
      <c r="U26225" s="3">
        <v>7.0099999999999996E-2</v>
      </c>
      <c r="V26225" s="3">
        <v>0.73399999999999999</v>
      </c>
      <c r="W26225">
        <v>103.383</v>
      </c>
      <c r="X26225">
        <v>256947</v>
      </c>
    </row>
    <row r="26226" spans="1:24" x14ac:dyDescent="0.3">
      <c r="A26226" t="s">
        <v>78198</v>
      </c>
      <c r="B26226" t="s">
        <v>78199</v>
      </c>
      <c r="C26226" t="s">
        <v>78200</v>
      </c>
      <c r="D26226">
        <v>46</v>
      </c>
      <c r="E26226" t="s">
        <v>78201</v>
      </c>
      <c r="F26226" t="s">
        <v>78202</v>
      </c>
      <c r="G26226">
        <v>2014</v>
      </c>
      <c r="H26226" s="1">
        <v>41753</v>
      </c>
      <c r="I26226" t="s">
        <v>78010</v>
      </c>
      <c r="J26226" t="s">
        <v>78011</v>
      </c>
      <c r="K26226" t="s">
        <v>96574</v>
      </c>
      <c r="L26226" t="s">
        <v>77813</v>
      </c>
      <c r="M26226" s="3">
        <v>0.81399999999999995</v>
      </c>
      <c r="N26226" s="3">
        <v>0.59199999999999997</v>
      </c>
      <c r="O26226">
        <v>6</v>
      </c>
      <c r="P26226">
        <v>-7.0010000000000003</v>
      </c>
      <c r="Q26226" t="s">
        <v>35187</v>
      </c>
      <c r="R26226" s="3">
        <v>0.309</v>
      </c>
      <c r="S26226" s="3">
        <v>4.2000000000000003E-2</v>
      </c>
      <c r="T26226" s="3">
        <v>0</v>
      </c>
      <c r="U26226" s="3">
        <v>7.1199999999999999E-2</v>
      </c>
      <c r="V26226" s="3">
        <v>0.90400000000000003</v>
      </c>
      <c r="W26226">
        <v>90.009</v>
      </c>
      <c r="X26226">
        <v>267363</v>
      </c>
    </row>
    <row r="26227" spans="1:24" x14ac:dyDescent="0.3">
      <c r="A26227" t="s">
        <v>78203</v>
      </c>
      <c r="B26227" t="s">
        <v>46842</v>
      </c>
      <c r="C26227" t="s">
        <v>78204</v>
      </c>
      <c r="D26227">
        <v>0</v>
      </c>
      <c r="E26227" t="s">
        <v>78205</v>
      </c>
      <c r="F26227" t="s">
        <v>78206</v>
      </c>
      <c r="G26227">
        <v>2013</v>
      </c>
      <c r="H26227" s="1">
        <v>41334</v>
      </c>
      <c r="I26227" t="s">
        <v>78010</v>
      </c>
      <c r="J26227" t="s">
        <v>78011</v>
      </c>
      <c r="K26227" t="s">
        <v>96574</v>
      </c>
      <c r="L26227" t="s">
        <v>77813</v>
      </c>
      <c r="M26227" s="3">
        <v>0.89</v>
      </c>
      <c r="N26227" s="3">
        <v>0.64400000000000002</v>
      </c>
      <c r="O26227">
        <v>10</v>
      </c>
      <c r="P26227">
        <v>-10.554</v>
      </c>
      <c r="Q26227" t="s">
        <v>96533</v>
      </c>
      <c r="R26227" s="3">
        <v>0.3</v>
      </c>
      <c r="S26227" s="3">
        <v>0.40899999999999997</v>
      </c>
      <c r="T26227" s="3">
        <v>8.6700000000000007E-5</v>
      </c>
      <c r="U26227" s="3">
        <v>0.10100000000000001</v>
      </c>
      <c r="V26227" s="3">
        <v>0.92300000000000004</v>
      </c>
      <c r="W26227">
        <v>91.977000000000004</v>
      </c>
      <c r="X26227">
        <v>272718</v>
      </c>
    </row>
    <row r="26228" spans="1:24" x14ac:dyDescent="0.3">
      <c r="A26228" t="s">
        <v>14673</v>
      </c>
      <c r="B26228" t="s">
        <v>14674</v>
      </c>
      <c r="C26228" t="s">
        <v>14597</v>
      </c>
      <c r="D26228">
        <v>65</v>
      </c>
      <c r="E26228" t="s">
        <v>14619</v>
      </c>
      <c r="F26228" t="s">
        <v>14620</v>
      </c>
      <c r="G26228">
        <v>2015</v>
      </c>
      <c r="H26228" s="1">
        <v>42244</v>
      </c>
      <c r="I26228" t="s">
        <v>78010</v>
      </c>
      <c r="J26228" t="s">
        <v>78011</v>
      </c>
      <c r="K26228" t="s">
        <v>96574</v>
      </c>
      <c r="L26228" t="s">
        <v>77813</v>
      </c>
      <c r="M26228" s="3">
        <v>0.94399999999999995</v>
      </c>
      <c r="N26228" s="3">
        <v>0.51400000000000001</v>
      </c>
      <c r="O26228">
        <v>5</v>
      </c>
      <c r="P26228">
        <v>-7.8949999999999996</v>
      </c>
      <c r="Q26228" t="s">
        <v>35187</v>
      </c>
      <c r="R26228" s="3">
        <v>0.19500000000000001</v>
      </c>
      <c r="S26228" s="3">
        <v>6.8400000000000002E-2</v>
      </c>
      <c r="T26228" s="3">
        <v>2.0899999999999998E-3</v>
      </c>
      <c r="U26228" s="3">
        <v>0.10299999999999999</v>
      </c>
      <c r="V26228" s="3">
        <v>0.33100000000000002</v>
      </c>
      <c r="W26228">
        <v>120.004</v>
      </c>
      <c r="X26228">
        <v>276785</v>
      </c>
    </row>
    <row r="26229" spans="1:24" x14ac:dyDescent="0.3">
      <c r="A26229" t="s">
        <v>78207</v>
      </c>
      <c r="B26229" t="s">
        <v>78208</v>
      </c>
      <c r="C26229" t="s">
        <v>78200</v>
      </c>
      <c r="D26229">
        <v>45</v>
      </c>
      <c r="E26229" t="s">
        <v>78201</v>
      </c>
      <c r="F26229" t="s">
        <v>78202</v>
      </c>
      <c r="G26229">
        <v>2014</v>
      </c>
      <c r="H26229" s="1">
        <v>41753</v>
      </c>
      <c r="I26229" t="s">
        <v>78010</v>
      </c>
      <c r="J26229" t="s">
        <v>78011</v>
      </c>
      <c r="K26229" t="s">
        <v>96574</v>
      </c>
      <c r="L26229" t="s">
        <v>77813</v>
      </c>
      <c r="M26229" s="3">
        <v>0.79200000000000004</v>
      </c>
      <c r="N26229" s="3">
        <v>0.53800000000000003</v>
      </c>
      <c r="O26229">
        <v>11</v>
      </c>
      <c r="P26229">
        <v>-8.6539999999999999</v>
      </c>
      <c r="Q26229" t="s">
        <v>96533</v>
      </c>
      <c r="R26229" s="3">
        <v>0.314</v>
      </c>
      <c r="S26229" s="3">
        <v>0.53500000000000003</v>
      </c>
      <c r="T26229" s="3">
        <v>0</v>
      </c>
      <c r="U26229" s="3">
        <v>0.122</v>
      </c>
      <c r="V26229" s="3">
        <v>0.76100000000000001</v>
      </c>
      <c r="W26229">
        <v>91.992000000000004</v>
      </c>
      <c r="X26229">
        <v>200829</v>
      </c>
    </row>
    <row r="26230" spans="1:24" x14ac:dyDescent="0.3">
      <c r="A26230" t="s">
        <v>78209</v>
      </c>
      <c r="B26230" t="s">
        <v>78210</v>
      </c>
      <c r="C26230" t="s">
        <v>78211</v>
      </c>
      <c r="D26230">
        <v>26</v>
      </c>
      <c r="E26230" t="s">
        <v>78212</v>
      </c>
      <c r="F26230" t="s">
        <v>78213</v>
      </c>
      <c r="G26230">
        <v>2012</v>
      </c>
      <c r="H26230" s="1">
        <v>41170</v>
      </c>
      <c r="I26230" t="s">
        <v>78010</v>
      </c>
      <c r="J26230" t="s">
        <v>78011</v>
      </c>
      <c r="K26230" t="s">
        <v>96574</v>
      </c>
      <c r="L26230" t="s">
        <v>77813</v>
      </c>
      <c r="M26230" s="3">
        <v>0.68700000000000006</v>
      </c>
      <c r="N26230" s="3">
        <v>0.53500000000000003</v>
      </c>
      <c r="O26230">
        <v>10</v>
      </c>
      <c r="P26230">
        <v>-10.489000000000001</v>
      </c>
      <c r="Q26230" t="s">
        <v>96533</v>
      </c>
      <c r="R26230" s="3">
        <v>0.13100000000000001</v>
      </c>
      <c r="S26230" s="3">
        <v>0.58099999999999996</v>
      </c>
      <c r="T26230" s="3">
        <v>0.10100000000000001</v>
      </c>
      <c r="U26230" s="3">
        <v>0.34499999999999997</v>
      </c>
      <c r="V26230" s="3">
        <v>0.51600000000000001</v>
      </c>
      <c r="W26230">
        <v>94.926000000000002</v>
      </c>
      <c r="X26230">
        <v>296694</v>
      </c>
    </row>
    <row r="26231" spans="1:24" x14ac:dyDescent="0.3">
      <c r="A26231" t="s">
        <v>78214</v>
      </c>
      <c r="B26231" t="s">
        <v>78215</v>
      </c>
      <c r="C26231" t="s">
        <v>78216</v>
      </c>
      <c r="D26231">
        <v>36</v>
      </c>
      <c r="E26231" t="s">
        <v>78217</v>
      </c>
      <c r="F26231" t="s">
        <v>78218</v>
      </c>
      <c r="G26231">
        <v>2017</v>
      </c>
      <c r="H26231" s="1">
        <v>42895</v>
      </c>
      <c r="I26231" t="s">
        <v>78010</v>
      </c>
      <c r="J26231" t="s">
        <v>78011</v>
      </c>
      <c r="K26231" t="s">
        <v>96574</v>
      </c>
      <c r="L26231" t="s">
        <v>77813</v>
      </c>
      <c r="M26231" s="3">
        <v>0.57599999999999996</v>
      </c>
      <c r="N26231" s="3">
        <v>0.64100000000000001</v>
      </c>
      <c r="O26231">
        <v>4</v>
      </c>
      <c r="P26231">
        <v>-11.641</v>
      </c>
      <c r="Q26231" t="s">
        <v>96533</v>
      </c>
      <c r="R26231" s="3">
        <v>0.43</v>
      </c>
      <c r="S26231" s="3">
        <v>0.496</v>
      </c>
      <c r="T26231" s="3">
        <v>1.08E-6</v>
      </c>
      <c r="U26231" s="3">
        <v>0.155</v>
      </c>
      <c r="V26231" s="3">
        <v>0.66600000000000004</v>
      </c>
      <c r="W26231">
        <v>164.12799999999999</v>
      </c>
      <c r="X26231">
        <v>211375</v>
      </c>
    </row>
    <row r="26232" spans="1:24" x14ac:dyDescent="0.3">
      <c r="A26232" t="s">
        <v>78219</v>
      </c>
      <c r="B26232" t="s">
        <v>78220</v>
      </c>
      <c r="C26232" t="s">
        <v>14771</v>
      </c>
      <c r="D26232">
        <v>54</v>
      </c>
      <c r="E26232" t="s">
        <v>78221</v>
      </c>
      <c r="F26232" t="s">
        <v>78222</v>
      </c>
      <c r="G26232">
        <v>2014</v>
      </c>
      <c r="H26232" s="1">
        <v>41841</v>
      </c>
      <c r="I26232" t="s">
        <v>78010</v>
      </c>
      <c r="J26232" t="s">
        <v>78011</v>
      </c>
      <c r="K26232" t="s">
        <v>96574</v>
      </c>
      <c r="L26232" t="s">
        <v>77813</v>
      </c>
      <c r="M26232" s="3">
        <v>0.67400000000000004</v>
      </c>
      <c r="N26232" s="3">
        <v>0.64300000000000002</v>
      </c>
      <c r="O26232">
        <v>4</v>
      </c>
      <c r="P26232">
        <v>-6.9550000000000001</v>
      </c>
      <c r="Q26232" t="s">
        <v>96533</v>
      </c>
      <c r="R26232" s="3">
        <v>4.36E-2</v>
      </c>
      <c r="S26232" s="3">
        <v>0.38600000000000001</v>
      </c>
      <c r="T26232" s="3">
        <v>0.17</v>
      </c>
      <c r="U26232" s="3">
        <v>0.106</v>
      </c>
      <c r="V26232" s="3">
        <v>0.35799999999999998</v>
      </c>
      <c r="W26232">
        <v>82.102999999999994</v>
      </c>
      <c r="X26232">
        <v>262317</v>
      </c>
    </row>
    <row r="26233" spans="1:24" x14ac:dyDescent="0.3">
      <c r="A26233" t="s">
        <v>72159</v>
      </c>
      <c r="B26233" t="s">
        <v>27692</v>
      </c>
      <c r="C26233" t="s">
        <v>27693</v>
      </c>
      <c r="D26233">
        <v>0</v>
      </c>
      <c r="E26233" t="s">
        <v>72160</v>
      </c>
      <c r="F26233" t="s">
        <v>50038</v>
      </c>
      <c r="G26233">
        <v>1999</v>
      </c>
      <c r="H26233" s="1">
        <v>36459</v>
      </c>
      <c r="I26233" t="s">
        <v>78010</v>
      </c>
      <c r="J26233" t="s">
        <v>78011</v>
      </c>
      <c r="K26233" t="s">
        <v>96574</v>
      </c>
      <c r="L26233" t="s">
        <v>77813</v>
      </c>
      <c r="M26233" s="3">
        <v>0.86499999999999999</v>
      </c>
      <c r="N26233" s="3">
        <v>0.53500000000000003</v>
      </c>
      <c r="O26233">
        <v>11</v>
      </c>
      <c r="P26233">
        <v>-9.3789999999999996</v>
      </c>
      <c r="Q26233" t="s">
        <v>35187</v>
      </c>
      <c r="R26233" s="3">
        <v>0.24199999999999999</v>
      </c>
      <c r="S26233" s="3">
        <v>0.155</v>
      </c>
      <c r="T26233" s="3">
        <v>0.23899999999999999</v>
      </c>
      <c r="U26233" s="3">
        <v>0.11</v>
      </c>
      <c r="V26233" s="3">
        <v>0.86699999999999999</v>
      </c>
      <c r="W26233">
        <v>98.222999999999999</v>
      </c>
      <c r="X26233">
        <v>225227</v>
      </c>
    </row>
    <row r="26234" spans="1:24" x14ac:dyDescent="0.3">
      <c r="A26234" t="s">
        <v>78223</v>
      </c>
      <c r="B26234" t="s">
        <v>78224</v>
      </c>
      <c r="C26234" t="s">
        <v>78225</v>
      </c>
      <c r="D26234">
        <v>51</v>
      </c>
      <c r="E26234" t="s">
        <v>78226</v>
      </c>
      <c r="F26234" t="s">
        <v>78227</v>
      </c>
      <c r="G26234">
        <v>2003</v>
      </c>
      <c r="H26234" s="1">
        <v>37789</v>
      </c>
      <c r="I26234" t="s">
        <v>78010</v>
      </c>
      <c r="J26234" t="s">
        <v>78011</v>
      </c>
      <c r="K26234" t="s">
        <v>96574</v>
      </c>
      <c r="L26234" t="s">
        <v>77813</v>
      </c>
      <c r="M26234" s="3">
        <v>0.72899999999999998</v>
      </c>
      <c r="N26234" s="3">
        <v>0.55700000000000005</v>
      </c>
      <c r="O26234">
        <v>6</v>
      </c>
      <c r="P26234">
        <v>-11.263999999999999</v>
      </c>
      <c r="Q26234" t="s">
        <v>35187</v>
      </c>
      <c r="R26234" s="3">
        <v>0.24299999999999999</v>
      </c>
      <c r="S26234" s="3">
        <v>0.65100000000000002</v>
      </c>
      <c r="T26234" s="3">
        <v>1.2300000000000001E-4</v>
      </c>
      <c r="U26234" s="3">
        <v>0.26200000000000001</v>
      </c>
      <c r="V26234" s="3">
        <v>0.89700000000000002</v>
      </c>
      <c r="W26234">
        <v>92.813999999999993</v>
      </c>
      <c r="X26234">
        <v>229320</v>
      </c>
    </row>
    <row r="26235" spans="1:24" x14ac:dyDescent="0.3">
      <c r="A26235" t="s">
        <v>78228</v>
      </c>
      <c r="B26235" t="s">
        <v>78229</v>
      </c>
      <c r="C26235" t="s">
        <v>78230</v>
      </c>
      <c r="D26235">
        <v>0</v>
      </c>
      <c r="E26235" t="s">
        <v>78231</v>
      </c>
      <c r="F26235" t="s">
        <v>78230</v>
      </c>
      <c r="G26235">
        <v>2016</v>
      </c>
      <c r="H26235" s="1">
        <v>42517</v>
      </c>
      <c r="I26235" t="s">
        <v>78010</v>
      </c>
      <c r="J26235" t="s">
        <v>78011</v>
      </c>
      <c r="K26235" t="s">
        <v>96574</v>
      </c>
      <c r="L26235" t="s">
        <v>77813</v>
      </c>
      <c r="M26235" s="3">
        <v>0.76600000000000001</v>
      </c>
      <c r="N26235" s="3">
        <v>0.59199999999999997</v>
      </c>
      <c r="O26235">
        <v>5</v>
      </c>
      <c r="P26235">
        <v>-9.8940000000000001</v>
      </c>
      <c r="Q26235" t="s">
        <v>96533</v>
      </c>
      <c r="R26235" s="3">
        <v>0.29599999999999999</v>
      </c>
      <c r="S26235" s="3">
        <v>0.65800000000000003</v>
      </c>
      <c r="T26235" s="3">
        <v>6.7999999999999996E-3</v>
      </c>
      <c r="U26235" s="3">
        <v>0.105</v>
      </c>
      <c r="V26235" s="3">
        <v>0.83299999999999996</v>
      </c>
      <c r="W26235">
        <v>179.98500000000001</v>
      </c>
      <c r="X26235">
        <v>238499</v>
      </c>
    </row>
    <row r="26236" spans="1:24" x14ac:dyDescent="0.3">
      <c r="A26236" t="s">
        <v>78232</v>
      </c>
      <c r="B26236" t="s">
        <v>78233</v>
      </c>
      <c r="C26236" t="s">
        <v>78234</v>
      </c>
      <c r="D26236">
        <v>32</v>
      </c>
      <c r="E26236" t="s">
        <v>78235</v>
      </c>
      <c r="F26236" t="s">
        <v>78236</v>
      </c>
      <c r="G26236">
        <v>2015</v>
      </c>
      <c r="H26236" s="1">
        <v>42102</v>
      </c>
      <c r="I26236" t="s">
        <v>78010</v>
      </c>
      <c r="J26236" t="s">
        <v>78011</v>
      </c>
      <c r="K26236" t="s">
        <v>96574</v>
      </c>
      <c r="L26236" t="s">
        <v>77813</v>
      </c>
      <c r="M26236" s="3">
        <v>0.67300000000000004</v>
      </c>
      <c r="N26236" s="3">
        <v>0.84299999999999997</v>
      </c>
      <c r="O26236">
        <v>1</v>
      </c>
      <c r="P26236">
        <v>-5.6310000000000002</v>
      </c>
      <c r="Q26236" t="s">
        <v>35187</v>
      </c>
      <c r="R26236" s="3">
        <v>0.33</v>
      </c>
      <c r="S26236" s="3">
        <v>3.3000000000000002E-2</v>
      </c>
      <c r="T26236" s="3">
        <v>0</v>
      </c>
      <c r="U26236" s="3">
        <v>0.11</v>
      </c>
      <c r="V26236" s="3">
        <v>0.67700000000000005</v>
      </c>
      <c r="W26236">
        <v>84.087999999999994</v>
      </c>
      <c r="X26236">
        <v>182811</v>
      </c>
    </row>
    <row r="26237" spans="1:24" x14ac:dyDescent="0.3">
      <c r="A26237" t="s">
        <v>78237</v>
      </c>
      <c r="B26237" t="s">
        <v>78238</v>
      </c>
      <c r="C26237" t="s">
        <v>78239</v>
      </c>
      <c r="D26237">
        <v>52</v>
      </c>
      <c r="E26237" t="s">
        <v>78240</v>
      </c>
      <c r="F26237" t="s">
        <v>78241</v>
      </c>
      <c r="G26237">
        <v>2013</v>
      </c>
      <c r="H26237" s="1">
        <v>41555</v>
      </c>
      <c r="I26237" t="s">
        <v>78010</v>
      </c>
      <c r="J26237" t="s">
        <v>78011</v>
      </c>
      <c r="K26237" t="s">
        <v>96574</v>
      </c>
      <c r="L26237" t="s">
        <v>77813</v>
      </c>
      <c r="M26237" s="3">
        <v>0.76900000000000002</v>
      </c>
      <c r="N26237" s="3">
        <v>0.61299999999999999</v>
      </c>
      <c r="O26237">
        <v>1</v>
      </c>
      <c r="P26237">
        <v>-6.0590000000000002</v>
      </c>
      <c r="Q26237" t="s">
        <v>96533</v>
      </c>
      <c r="R26237" s="3">
        <v>0.20499999999999999</v>
      </c>
      <c r="S26237" s="3">
        <v>4.3700000000000003E-2</v>
      </c>
      <c r="T26237" s="3">
        <v>2.8600000000000001E-3</v>
      </c>
      <c r="U26237" s="3">
        <v>5.0799999999999998E-2</v>
      </c>
      <c r="V26237" s="3">
        <v>0.502</v>
      </c>
      <c r="W26237">
        <v>81.96</v>
      </c>
      <c r="X26237">
        <v>299320</v>
      </c>
    </row>
    <row r="26238" spans="1:24" x14ac:dyDescent="0.3">
      <c r="A26238" t="s">
        <v>78242</v>
      </c>
      <c r="B26238" t="s">
        <v>78243</v>
      </c>
      <c r="C26238" t="s">
        <v>78244</v>
      </c>
      <c r="D26238">
        <v>9</v>
      </c>
      <c r="E26238" t="s">
        <v>78245</v>
      </c>
      <c r="F26238" t="s">
        <v>8124</v>
      </c>
      <c r="G26238">
        <v>2017</v>
      </c>
      <c r="H26238" s="1">
        <v>43006</v>
      </c>
      <c r="I26238" t="s">
        <v>78010</v>
      </c>
      <c r="J26238" t="s">
        <v>78011</v>
      </c>
      <c r="K26238" t="s">
        <v>96574</v>
      </c>
      <c r="L26238" t="s">
        <v>77813</v>
      </c>
      <c r="M26238" s="3">
        <v>0.68400000000000005</v>
      </c>
      <c r="N26238" s="3">
        <v>0.76100000000000001</v>
      </c>
      <c r="O26238">
        <v>4</v>
      </c>
      <c r="P26238">
        <v>-5.4409999999999998</v>
      </c>
      <c r="Q26238" t="s">
        <v>96533</v>
      </c>
      <c r="R26238" s="3">
        <v>0.11799999999999999</v>
      </c>
      <c r="S26238" s="3">
        <v>0.26300000000000001</v>
      </c>
      <c r="T26238" s="3">
        <v>8.7799999999999998E-4</v>
      </c>
      <c r="U26238" s="3">
        <v>0.32200000000000001</v>
      </c>
      <c r="V26238" s="3">
        <v>0.41599999999999998</v>
      </c>
      <c r="W26238">
        <v>77.001000000000005</v>
      </c>
      <c r="X26238">
        <v>228098</v>
      </c>
    </row>
    <row r="26239" spans="1:24" x14ac:dyDescent="0.3">
      <c r="A26239" t="s">
        <v>23976</v>
      </c>
      <c r="B26239" t="s">
        <v>23977</v>
      </c>
      <c r="C26239" t="s">
        <v>10297</v>
      </c>
      <c r="D26239">
        <v>77</v>
      </c>
      <c r="E26239" t="s">
        <v>21226</v>
      </c>
      <c r="F26239" t="s">
        <v>21227</v>
      </c>
      <c r="G26239">
        <v>2000</v>
      </c>
      <c r="H26239" s="1">
        <v>36830</v>
      </c>
      <c r="I26239" t="s">
        <v>78010</v>
      </c>
      <c r="J26239" t="s">
        <v>78011</v>
      </c>
      <c r="K26239" t="s">
        <v>96574</v>
      </c>
      <c r="L26239" t="s">
        <v>77813</v>
      </c>
      <c r="M26239" s="3">
        <v>0.84299999999999997</v>
      </c>
      <c r="N26239" s="3">
        <v>0.80500000000000005</v>
      </c>
      <c r="O26239">
        <v>4</v>
      </c>
      <c r="P26239">
        <v>-5.9459999999999997</v>
      </c>
      <c r="Q26239" t="s">
        <v>96533</v>
      </c>
      <c r="R26239" s="3">
        <v>0.26900000000000002</v>
      </c>
      <c r="S26239" s="3">
        <v>0.14199999999999999</v>
      </c>
      <c r="T26239" s="3">
        <v>0</v>
      </c>
      <c r="U26239" s="3">
        <v>7.7100000000000002E-2</v>
      </c>
      <c r="V26239" s="3">
        <v>0.61499999999999999</v>
      </c>
      <c r="W26239">
        <v>94.945999999999998</v>
      </c>
      <c r="X26239">
        <v>270507</v>
      </c>
    </row>
    <row r="26240" spans="1:24" x14ac:dyDescent="0.3">
      <c r="A26240" t="s">
        <v>78246</v>
      </c>
      <c r="B26240" t="s">
        <v>98473</v>
      </c>
      <c r="C26240" t="s">
        <v>6273</v>
      </c>
      <c r="D26240">
        <v>41</v>
      </c>
      <c r="E26240" t="s">
        <v>78248</v>
      </c>
      <c r="F26240" t="s">
        <v>78249</v>
      </c>
      <c r="G26240">
        <v>2014</v>
      </c>
      <c r="H26240" s="1">
        <v>41890</v>
      </c>
      <c r="I26240" t="s">
        <v>78010</v>
      </c>
      <c r="J26240" t="s">
        <v>78011</v>
      </c>
      <c r="K26240" t="s">
        <v>96574</v>
      </c>
      <c r="L26240" t="s">
        <v>77813</v>
      </c>
      <c r="M26240" s="3">
        <v>0.77900000000000003</v>
      </c>
      <c r="N26240" s="3">
        <v>0.74199999999999999</v>
      </c>
      <c r="O26240">
        <v>7</v>
      </c>
      <c r="P26240">
        <v>-7.36</v>
      </c>
      <c r="Q26240" t="s">
        <v>35187</v>
      </c>
      <c r="R26240" s="3">
        <v>4.1200000000000001E-2</v>
      </c>
      <c r="S26240" s="3">
        <v>0.151</v>
      </c>
      <c r="T26240" s="3">
        <v>1.74E-3</v>
      </c>
      <c r="U26240" s="3">
        <v>0.126</v>
      </c>
      <c r="V26240" s="3">
        <v>0.35799999999999998</v>
      </c>
      <c r="W26240">
        <v>91.034999999999997</v>
      </c>
      <c r="X26240">
        <v>214489</v>
      </c>
    </row>
    <row r="26241" spans="1:24" x14ac:dyDescent="0.3">
      <c r="A26241" t="s">
        <v>78250</v>
      </c>
      <c r="B26241" t="s">
        <v>78251</v>
      </c>
      <c r="C26241" t="s">
        <v>96587</v>
      </c>
      <c r="D26241">
        <v>39</v>
      </c>
      <c r="E26241" t="s">
        <v>78252</v>
      </c>
      <c r="F26241" t="s">
        <v>78253</v>
      </c>
      <c r="G26241">
        <v>2003</v>
      </c>
      <c r="H26241" s="1">
        <v>37900</v>
      </c>
      <c r="I26241" t="s">
        <v>78010</v>
      </c>
      <c r="J26241" t="s">
        <v>78011</v>
      </c>
      <c r="K26241" t="s">
        <v>96574</v>
      </c>
      <c r="L26241" t="s">
        <v>77813</v>
      </c>
      <c r="M26241" s="3">
        <v>0.72899999999999998</v>
      </c>
      <c r="N26241" s="3">
        <v>0.56899999999999995</v>
      </c>
      <c r="O26241">
        <v>4</v>
      </c>
      <c r="P26241">
        <v>-11.106</v>
      </c>
      <c r="Q26241" t="s">
        <v>96533</v>
      </c>
      <c r="R26241" s="3">
        <v>0.124</v>
      </c>
      <c r="S26241" s="3">
        <v>0.20699999999999999</v>
      </c>
      <c r="T26241" s="3">
        <v>0.20799999999999999</v>
      </c>
      <c r="U26241" s="3">
        <v>0.1</v>
      </c>
      <c r="V26241" s="3">
        <v>0.50600000000000001</v>
      </c>
      <c r="W26241">
        <v>95.983999999999995</v>
      </c>
      <c r="X26241">
        <v>186507</v>
      </c>
    </row>
    <row r="26242" spans="1:24" x14ac:dyDescent="0.3">
      <c r="A26242" t="s">
        <v>78254</v>
      </c>
      <c r="B26242" t="s">
        <v>78255</v>
      </c>
      <c r="C26242" t="s">
        <v>78256</v>
      </c>
      <c r="D26242">
        <v>20</v>
      </c>
      <c r="E26242" t="s">
        <v>78257</v>
      </c>
      <c r="F26242" t="s">
        <v>78255</v>
      </c>
      <c r="G26242">
        <v>2019</v>
      </c>
      <c r="H26242" s="1">
        <v>43805</v>
      </c>
      <c r="I26242" t="s">
        <v>78010</v>
      </c>
      <c r="J26242" t="s">
        <v>78011</v>
      </c>
      <c r="K26242" t="s">
        <v>96574</v>
      </c>
      <c r="L26242" t="s">
        <v>77813</v>
      </c>
      <c r="M26242" s="3">
        <v>0.58899999999999997</v>
      </c>
      <c r="N26242" s="3">
        <v>0.66300000000000003</v>
      </c>
      <c r="O26242">
        <v>2</v>
      </c>
      <c r="P26242">
        <v>-8.2260000000000009</v>
      </c>
      <c r="Q26242" t="s">
        <v>96533</v>
      </c>
      <c r="R26242" s="3">
        <v>4.0800000000000003E-2</v>
      </c>
      <c r="S26242" s="3">
        <v>0.24299999999999999</v>
      </c>
      <c r="T26242" s="3">
        <v>1.0399999999999999E-4</v>
      </c>
      <c r="U26242" s="3">
        <v>0.13100000000000001</v>
      </c>
      <c r="V26242" s="3">
        <v>0.51100000000000001</v>
      </c>
      <c r="W26242">
        <v>97.16</v>
      </c>
      <c r="X26242">
        <v>292000</v>
      </c>
    </row>
    <row r="26243" spans="1:24" x14ac:dyDescent="0.3">
      <c r="A26243" t="s">
        <v>78258</v>
      </c>
      <c r="B26243" t="s">
        <v>78259</v>
      </c>
      <c r="C26243" t="s">
        <v>78260</v>
      </c>
      <c r="D26243">
        <v>42</v>
      </c>
      <c r="E26243" t="s">
        <v>78261</v>
      </c>
      <c r="F26243" t="s">
        <v>78262</v>
      </c>
      <c r="G26243">
        <v>2015</v>
      </c>
      <c r="H26243" s="1">
        <v>42303</v>
      </c>
      <c r="I26243" t="s">
        <v>78010</v>
      </c>
      <c r="J26243" t="s">
        <v>78011</v>
      </c>
      <c r="K26243" t="s">
        <v>96574</v>
      </c>
      <c r="L26243" t="s">
        <v>77813</v>
      </c>
      <c r="M26243" s="3">
        <v>0.58199999999999996</v>
      </c>
      <c r="N26243" s="3">
        <v>0.66800000000000004</v>
      </c>
      <c r="O26243">
        <v>9</v>
      </c>
      <c r="P26243">
        <v>-8.0830000000000002</v>
      </c>
      <c r="Q26243" t="s">
        <v>96533</v>
      </c>
      <c r="R26243" s="3">
        <v>0.38700000000000001</v>
      </c>
      <c r="S26243" s="3">
        <v>4.9000000000000002E-2</v>
      </c>
      <c r="T26243" s="3">
        <v>0</v>
      </c>
      <c r="U26243" s="3">
        <v>0.14099999999999999</v>
      </c>
      <c r="V26243" s="3">
        <v>0.61199999999999999</v>
      </c>
      <c r="W26243">
        <v>178.03299999999999</v>
      </c>
      <c r="X26243">
        <v>240506</v>
      </c>
    </row>
    <row r="26244" spans="1:24" x14ac:dyDescent="0.3">
      <c r="A26244" t="s">
        <v>78263</v>
      </c>
      <c r="B26244" t="s">
        <v>78264</v>
      </c>
      <c r="C26244" t="s">
        <v>78070</v>
      </c>
      <c r="D26244">
        <v>0</v>
      </c>
      <c r="E26244" t="s">
        <v>78071</v>
      </c>
      <c r="F26244" t="s">
        <v>78072</v>
      </c>
      <c r="G26244">
        <v>2014</v>
      </c>
      <c r="H26244" s="1">
        <v>41763</v>
      </c>
      <c r="I26244" t="s">
        <v>78010</v>
      </c>
      <c r="J26244" t="s">
        <v>78011</v>
      </c>
      <c r="K26244" t="s">
        <v>96574</v>
      </c>
      <c r="L26244" t="s">
        <v>77813</v>
      </c>
      <c r="M26244" s="3">
        <v>0.72699999999999998</v>
      </c>
      <c r="N26244" s="3">
        <v>0.46700000000000003</v>
      </c>
      <c r="O26244">
        <v>5</v>
      </c>
      <c r="P26244">
        <v>-8.9429999999999996</v>
      </c>
      <c r="Q26244" t="s">
        <v>96533</v>
      </c>
      <c r="R26244" s="3">
        <v>0.501</v>
      </c>
      <c r="S26244" s="3">
        <v>0.70099999999999996</v>
      </c>
      <c r="T26244" s="3">
        <v>2.8199999999999999E-2</v>
      </c>
      <c r="U26244" s="3">
        <v>0.59299999999999997</v>
      </c>
      <c r="V26244" s="3">
        <v>0.56899999999999995</v>
      </c>
      <c r="W26244">
        <v>83.997</v>
      </c>
      <c r="X26244">
        <v>162474</v>
      </c>
    </row>
    <row r="26245" spans="1:24" x14ac:dyDescent="0.3">
      <c r="A26245" t="s">
        <v>78265</v>
      </c>
      <c r="B26245" t="s">
        <v>78266</v>
      </c>
      <c r="C26245" t="s">
        <v>78267</v>
      </c>
      <c r="D26245">
        <v>54</v>
      </c>
      <c r="E26245" t="s">
        <v>78268</v>
      </c>
      <c r="F26245" t="s">
        <v>78269</v>
      </c>
      <c r="G26245">
        <v>2014</v>
      </c>
      <c r="H26245" s="1">
        <v>41699</v>
      </c>
      <c r="I26245" t="s">
        <v>78010</v>
      </c>
      <c r="J26245" t="s">
        <v>78011</v>
      </c>
      <c r="K26245" t="s">
        <v>96574</v>
      </c>
      <c r="L26245" t="s">
        <v>77813</v>
      </c>
      <c r="M26245" s="3">
        <v>0.628</v>
      </c>
      <c r="N26245" s="3">
        <v>0.58799999999999997</v>
      </c>
      <c r="O26245">
        <v>11</v>
      </c>
      <c r="P26245">
        <v>-9.5060000000000002</v>
      </c>
      <c r="Q26245" t="s">
        <v>96533</v>
      </c>
      <c r="R26245" s="3">
        <v>0.29099999999999998</v>
      </c>
      <c r="S26245" s="3">
        <v>0.34100000000000003</v>
      </c>
      <c r="T26245" s="3">
        <v>0</v>
      </c>
      <c r="U26245" s="3">
        <v>0.40600000000000003</v>
      </c>
      <c r="V26245" s="3">
        <v>0.49099999999999999</v>
      </c>
      <c r="W26245">
        <v>83.13</v>
      </c>
      <c r="X26245">
        <v>271778</v>
      </c>
    </row>
    <row r="26246" spans="1:24" x14ac:dyDescent="0.3">
      <c r="A26246" t="s">
        <v>78270</v>
      </c>
      <c r="B26246" t="s">
        <v>78271</v>
      </c>
      <c r="C26246" t="s">
        <v>78272</v>
      </c>
      <c r="D26246">
        <v>44</v>
      </c>
      <c r="E26246" t="s">
        <v>78273</v>
      </c>
      <c r="F26246" t="s">
        <v>78274</v>
      </c>
      <c r="G26246">
        <v>2000</v>
      </c>
      <c r="H26246" s="1">
        <v>36823</v>
      </c>
      <c r="I26246" t="s">
        <v>78010</v>
      </c>
      <c r="J26246" t="s">
        <v>78011</v>
      </c>
      <c r="K26246" t="s">
        <v>96574</v>
      </c>
      <c r="L26246" t="s">
        <v>77813</v>
      </c>
      <c r="M26246" s="3">
        <v>0.66100000000000003</v>
      </c>
      <c r="N26246" s="3">
        <v>0.91</v>
      </c>
      <c r="O26246">
        <v>7</v>
      </c>
      <c r="P26246">
        <v>-2.6640000000000001</v>
      </c>
      <c r="Q26246" t="s">
        <v>35187</v>
      </c>
      <c r="R26246" s="3">
        <v>0.29499999999999998</v>
      </c>
      <c r="S26246" s="3">
        <v>0.16900000000000001</v>
      </c>
      <c r="T26246" s="3">
        <v>0</v>
      </c>
      <c r="U26246" s="3">
        <v>9.3899999999999997E-2</v>
      </c>
      <c r="V26246" s="3">
        <v>0.70899999999999996</v>
      </c>
      <c r="W26246">
        <v>88.875</v>
      </c>
      <c r="X26246">
        <v>277320</v>
      </c>
    </row>
    <row r="26247" spans="1:24" x14ac:dyDescent="0.3">
      <c r="A26247" t="s">
        <v>27645</v>
      </c>
      <c r="B26247" t="s">
        <v>27646</v>
      </c>
      <c r="C26247" t="s">
        <v>27647</v>
      </c>
      <c r="D26247">
        <v>60</v>
      </c>
      <c r="E26247" t="s">
        <v>27648</v>
      </c>
      <c r="F26247" t="s">
        <v>27649</v>
      </c>
      <c r="G26247">
        <v>1992</v>
      </c>
      <c r="H26247" s="1">
        <v>33750</v>
      </c>
      <c r="I26247" t="s">
        <v>78010</v>
      </c>
      <c r="J26247" t="s">
        <v>78011</v>
      </c>
      <c r="K26247" t="s">
        <v>96574</v>
      </c>
      <c r="L26247" t="s">
        <v>77813</v>
      </c>
      <c r="M26247" s="3">
        <v>0.76100000000000001</v>
      </c>
      <c r="N26247" s="3">
        <v>0.68300000000000005</v>
      </c>
      <c r="O26247">
        <v>2</v>
      </c>
      <c r="P26247">
        <v>-10.888999999999999</v>
      </c>
      <c r="Q26247" t="s">
        <v>35187</v>
      </c>
      <c r="R26247" s="3">
        <v>0.16400000000000001</v>
      </c>
      <c r="S26247" s="3">
        <v>0.14099999999999999</v>
      </c>
      <c r="T26247" s="3">
        <v>0</v>
      </c>
      <c r="U26247" s="3">
        <v>0.34200000000000003</v>
      </c>
      <c r="V26247" s="3">
        <v>0.67100000000000004</v>
      </c>
      <c r="W26247">
        <v>101.78700000000001</v>
      </c>
      <c r="X26247">
        <v>286693</v>
      </c>
    </row>
    <row r="26248" spans="1:24" x14ac:dyDescent="0.3">
      <c r="A26248" t="s">
        <v>78275</v>
      </c>
      <c r="B26248" t="s">
        <v>78276</v>
      </c>
      <c r="C26248" t="s">
        <v>78277</v>
      </c>
      <c r="D26248">
        <v>42</v>
      </c>
      <c r="E26248" t="s">
        <v>78278</v>
      </c>
      <c r="F26248" t="s">
        <v>78279</v>
      </c>
      <c r="G26248">
        <v>2012</v>
      </c>
      <c r="H26248" s="1">
        <v>41099</v>
      </c>
      <c r="I26248" t="s">
        <v>78010</v>
      </c>
      <c r="J26248" t="s">
        <v>78011</v>
      </c>
      <c r="K26248" t="s">
        <v>96574</v>
      </c>
      <c r="L26248" t="s">
        <v>77813</v>
      </c>
      <c r="M26248" s="3">
        <v>0.67200000000000004</v>
      </c>
      <c r="N26248" s="3">
        <v>0.66900000000000004</v>
      </c>
      <c r="O26248">
        <v>11</v>
      </c>
      <c r="P26248">
        <v>-8.0429999999999993</v>
      </c>
      <c r="Q26248" t="s">
        <v>35187</v>
      </c>
      <c r="R26248" s="3">
        <v>0.32700000000000001</v>
      </c>
      <c r="S26248" s="3">
        <v>0.84</v>
      </c>
      <c r="T26248" s="3">
        <v>0</v>
      </c>
      <c r="U26248" s="3">
        <v>0.159</v>
      </c>
      <c r="V26248" s="3">
        <v>0.66300000000000003</v>
      </c>
      <c r="W26248">
        <v>139.99100000000001</v>
      </c>
      <c r="X26248">
        <v>275640</v>
      </c>
    </row>
    <row r="26249" spans="1:24" x14ac:dyDescent="0.3">
      <c r="A26249" t="s">
        <v>78280</v>
      </c>
      <c r="B26249" t="s">
        <v>13402</v>
      </c>
      <c r="C26249" t="s">
        <v>18962</v>
      </c>
      <c r="D26249">
        <v>62</v>
      </c>
      <c r="E26249" t="s">
        <v>78017</v>
      </c>
      <c r="F26249" t="s">
        <v>78018</v>
      </c>
      <c r="G26249">
        <v>2016</v>
      </c>
      <c r="H26249" s="1">
        <v>42629</v>
      </c>
      <c r="I26249" t="s">
        <v>78010</v>
      </c>
      <c r="J26249" t="s">
        <v>78011</v>
      </c>
      <c r="K26249" t="s">
        <v>96574</v>
      </c>
      <c r="L26249" t="s">
        <v>77813</v>
      </c>
      <c r="M26249" s="3">
        <v>0.61399999999999999</v>
      </c>
      <c r="N26249" s="3">
        <v>0.59099999999999997</v>
      </c>
      <c r="O26249">
        <v>5</v>
      </c>
      <c r="P26249">
        <v>-6.9189999999999996</v>
      </c>
      <c r="Q26249" t="s">
        <v>96533</v>
      </c>
      <c r="R26249" s="3">
        <v>6.5100000000000005E-2</v>
      </c>
      <c r="S26249" s="3">
        <v>0.52700000000000002</v>
      </c>
      <c r="T26249" s="3">
        <v>0</v>
      </c>
      <c r="U26249" s="3">
        <v>0.111</v>
      </c>
      <c r="V26249" s="3">
        <v>0.48099999999999998</v>
      </c>
      <c r="W26249">
        <v>120.04</v>
      </c>
      <c r="X26249">
        <v>287907</v>
      </c>
    </row>
    <row r="26250" spans="1:24" x14ac:dyDescent="0.3">
      <c r="A26250" t="s">
        <v>78281</v>
      </c>
      <c r="B26250" t="s">
        <v>78282</v>
      </c>
      <c r="C26250" t="s">
        <v>78283</v>
      </c>
      <c r="D26250">
        <v>45</v>
      </c>
      <c r="E26250" t="s">
        <v>78284</v>
      </c>
      <c r="F26250" t="s">
        <v>20464</v>
      </c>
      <c r="G26250">
        <v>2017</v>
      </c>
      <c r="H26250" s="1">
        <v>43067</v>
      </c>
      <c r="I26250" t="s">
        <v>78010</v>
      </c>
      <c r="J26250" t="s">
        <v>78011</v>
      </c>
      <c r="K26250" t="s">
        <v>96574</v>
      </c>
      <c r="L26250" t="s">
        <v>77813</v>
      </c>
      <c r="M26250" s="3">
        <v>0.51300000000000001</v>
      </c>
      <c r="N26250" s="3">
        <v>0.379</v>
      </c>
      <c r="O26250">
        <v>1</v>
      </c>
      <c r="P26250">
        <v>-13.587</v>
      </c>
      <c r="Q26250" t="s">
        <v>96533</v>
      </c>
      <c r="R26250" s="3">
        <v>0.17100000000000001</v>
      </c>
      <c r="S26250" s="3">
        <v>0.25900000000000001</v>
      </c>
      <c r="T26250" s="3">
        <v>3.0499999999999999E-5</v>
      </c>
      <c r="U26250" s="3">
        <v>7.1099999999999997E-2</v>
      </c>
      <c r="V26250" s="3">
        <v>6.1899999999999997E-2</v>
      </c>
      <c r="W26250">
        <v>85.644999999999996</v>
      </c>
      <c r="X26250">
        <v>180972</v>
      </c>
    </row>
    <row r="26251" spans="1:24" x14ac:dyDescent="0.3">
      <c r="A26251" t="s">
        <v>78285</v>
      </c>
      <c r="B26251" t="s">
        <v>78286</v>
      </c>
      <c r="C26251" t="s">
        <v>78090</v>
      </c>
      <c r="D26251">
        <v>47</v>
      </c>
      <c r="E26251" t="s">
        <v>78139</v>
      </c>
      <c r="F26251" t="s">
        <v>78140</v>
      </c>
      <c r="G26251">
        <v>2013</v>
      </c>
      <c r="H26251" s="1">
        <v>41414</v>
      </c>
      <c r="I26251" t="s">
        <v>78010</v>
      </c>
      <c r="J26251" t="s">
        <v>78011</v>
      </c>
      <c r="K26251" t="s">
        <v>96574</v>
      </c>
      <c r="L26251" t="s">
        <v>77813</v>
      </c>
      <c r="M26251" s="3">
        <v>0.81</v>
      </c>
      <c r="N26251" s="3">
        <v>0.61799999999999999</v>
      </c>
      <c r="O26251">
        <v>3</v>
      </c>
      <c r="P26251">
        <v>-7.2649999999999997</v>
      </c>
      <c r="Q26251" t="s">
        <v>96533</v>
      </c>
      <c r="R26251" s="3">
        <v>0.14599999999999999</v>
      </c>
      <c r="S26251" s="3">
        <v>0.66100000000000003</v>
      </c>
      <c r="T26251" s="3">
        <v>3.93E-5</v>
      </c>
      <c r="U26251" s="3">
        <v>0.17399999999999999</v>
      </c>
      <c r="V26251" s="3">
        <v>0.88800000000000001</v>
      </c>
      <c r="W26251">
        <v>93.718999999999994</v>
      </c>
      <c r="X26251">
        <v>213189</v>
      </c>
    </row>
    <row r="26252" spans="1:24" x14ac:dyDescent="0.3">
      <c r="A26252" t="s">
        <v>78287</v>
      </c>
      <c r="B26252" t="s">
        <v>78288</v>
      </c>
      <c r="C26252" t="s">
        <v>13361</v>
      </c>
      <c r="D26252">
        <v>56</v>
      </c>
      <c r="E26252" t="s">
        <v>78289</v>
      </c>
      <c r="F26252" t="s">
        <v>78290</v>
      </c>
      <c r="G26252">
        <v>2013</v>
      </c>
      <c r="H26252" s="1">
        <v>41439</v>
      </c>
      <c r="I26252" t="s">
        <v>78010</v>
      </c>
      <c r="J26252" t="s">
        <v>78011</v>
      </c>
      <c r="K26252" t="s">
        <v>96574</v>
      </c>
      <c r="L26252" t="s">
        <v>77813</v>
      </c>
      <c r="M26252" s="3">
        <v>0.45800000000000002</v>
      </c>
      <c r="N26252" s="3">
        <v>0.74</v>
      </c>
      <c r="O26252">
        <v>9</v>
      </c>
      <c r="P26252">
        <v>-5.65</v>
      </c>
      <c r="Q26252" t="s">
        <v>96533</v>
      </c>
      <c r="R26252" s="3">
        <v>0.245</v>
      </c>
      <c r="S26252" s="3">
        <v>2.5600000000000001E-2</v>
      </c>
      <c r="T26252" s="3">
        <v>0</v>
      </c>
      <c r="U26252" s="3">
        <v>0.29599999999999999</v>
      </c>
      <c r="V26252" s="3">
        <v>0.37</v>
      </c>
      <c r="W26252">
        <v>79.254999999999995</v>
      </c>
      <c r="X26252">
        <v>277200</v>
      </c>
    </row>
    <row r="26253" spans="1:24" x14ac:dyDescent="0.3">
      <c r="A26253" t="s">
        <v>78291</v>
      </c>
      <c r="B26253" t="s">
        <v>78292</v>
      </c>
      <c r="C26253" t="s">
        <v>78293</v>
      </c>
      <c r="D26253">
        <v>24</v>
      </c>
      <c r="E26253" t="s">
        <v>78294</v>
      </c>
      <c r="F26253" t="s">
        <v>78295</v>
      </c>
      <c r="G26253">
        <v>2011</v>
      </c>
      <c r="H26253" s="1">
        <v>40813</v>
      </c>
      <c r="I26253" t="s">
        <v>78010</v>
      </c>
      <c r="J26253" t="s">
        <v>78011</v>
      </c>
      <c r="K26253" t="s">
        <v>96574</v>
      </c>
      <c r="L26253" t="s">
        <v>77813</v>
      </c>
      <c r="M26253" s="3">
        <v>0.56100000000000005</v>
      </c>
      <c r="N26253" s="3">
        <v>0.68799999999999994</v>
      </c>
      <c r="O26253">
        <v>5</v>
      </c>
      <c r="P26253">
        <v>-9.2420000000000009</v>
      </c>
      <c r="Q26253" t="s">
        <v>35187</v>
      </c>
      <c r="R26253" s="3">
        <v>0.156</v>
      </c>
      <c r="S26253" s="3">
        <v>8.9499999999999996E-2</v>
      </c>
      <c r="T26253" s="3">
        <v>0</v>
      </c>
      <c r="U26253" s="3">
        <v>0.14899999999999999</v>
      </c>
      <c r="V26253" s="3">
        <v>0.61499999999999999</v>
      </c>
      <c r="W26253">
        <v>87.114000000000004</v>
      </c>
      <c r="X26253">
        <v>240066</v>
      </c>
    </row>
    <row r="26254" spans="1:24" x14ac:dyDescent="0.3">
      <c r="A26254" t="s">
        <v>78296</v>
      </c>
      <c r="B26254" t="s">
        <v>78297</v>
      </c>
      <c r="C26254" t="s">
        <v>78298</v>
      </c>
      <c r="D26254">
        <v>0</v>
      </c>
      <c r="E26254" t="s">
        <v>17220</v>
      </c>
      <c r="F26254" t="s">
        <v>17221</v>
      </c>
      <c r="G26254">
        <v>2013</v>
      </c>
      <c r="H26254" s="1">
        <v>41588</v>
      </c>
      <c r="I26254" t="s">
        <v>78010</v>
      </c>
      <c r="J26254" t="s">
        <v>78011</v>
      </c>
      <c r="K26254" t="s">
        <v>96574</v>
      </c>
      <c r="L26254" t="s">
        <v>77813</v>
      </c>
      <c r="M26254" s="3">
        <v>0.67500000000000004</v>
      </c>
      <c r="N26254" s="3">
        <v>0.57699999999999996</v>
      </c>
      <c r="O26254">
        <v>7</v>
      </c>
      <c r="P26254">
        <v>-5.2329999999999997</v>
      </c>
      <c r="Q26254" t="s">
        <v>35187</v>
      </c>
      <c r="R26254" s="3">
        <v>8.0799999999999997E-2</v>
      </c>
      <c r="S26254" s="3">
        <v>0.48299999999999998</v>
      </c>
      <c r="T26254" s="3">
        <v>9.0199999999999997E-5</v>
      </c>
      <c r="U26254" s="3">
        <v>9.3399999999999997E-2</v>
      </c>
      <c r="V26254" s="3">
        <v>0.45200000000000001</v>
      </c>
      <c r="W26254">
        <v>89.588999999999999</v>
      </c>
      <c r="X26254">
        <v>243293</v>
      </c>
    </row>
    <row r="26255" spans="1:24" x14ac:dyDescent="0.3">
      <c r="A26255" t="s">
        <v>78299</v>
      </c>
      <c r="B26255" t="s">
        <v>78300</v>
      </c>
      <c r="C26255" t="s">
        <v>78021</v>
      </c>
      <c r="D26255">
        <v>41</v>
      </c>
      <c r="E26255" t="s">
        <v>78025</v>
      </c>
      <c r="F26255" t="s">
        <v>78026</v>
      </c>
      <c r="G26255">
        <v>2017</v>
      </c>
      <c r="H26255" s="1">
        <v>42867</v>
      </c>
      <c r="I26255" t="s">
        <v>78010</v>
      </c>
      <c r="J26255" t="s">
        <v>78011</v>
      </c>
      <c r="K26255" t="s">
        <v>96574</v>
      </c>
      <c r="L26255" t="s">
        <v>77813</v>
      </c>
      <c r="M26255" s="3">
        <v>0.51800000000000002</v>
      </c>
      <c r="N26255" s="3">
        <v>0.9</v>
      </c>
      <c r="O26255">
        <v>11</v>
      </c>
      <c r="P26255">
        <v>-6.202</v>
      </c>
      <c r="Q26255" t="s">
        <v>35187</v>
      </c>
      <c r="R26255" s="3">
        <v>0.23899999999999999</v>
      </c>
      <c r="S26255" s="3">
        <v>5.8999999999999997E-2</v>
      </c>
      <c r="T26255" s="3">
        <v>0</v>
      </c>
      <c r="U26255" s="3">
        <v>0.41899999999999998</v>
      </c>
      <c r="V26255" s="3">
        <v>0.73899999999999999</v>
      </c>
      <c r="W26255">
        <v>168.05099999999999</v>
      </c>
      <c r="X26255">
        <v>187400</v>
      </c>
    </row>
    <row r="26256" spans="1:24" x14ac:dyDescent="0.3">
      <c r="A26256" t="s">
        <v>78301</v>
      </c>
      <c r="B26256" t="s">
        <v>78302</v>
      </c>
      <c r="C26256" t="s">
        <v>78303</v>
      </c>
      <c r="D26256">
        <v>44</v>
      </c>
      <c r="E26256" t="s">
        <v>78304</v>
      </c>
      <c r="F26256" t="s">
        <v>78305</v>
      </c>
      <c r="G26256">
        <v>2011</v>
      </c>
      <c r="H26256" s="1">
        <v>40882</v>
      </c>
      <c r="I26256" t="s">
        <v>78010</v>
      </c>
      <c r="J26256" t="s">
        <v>78011</v>
      </c>
      <c r="K26256" t="s">
        <v>96574</v>
      </c>
      <c r="L26256" t="s">
        <v>77813</v>
      </c>
      <c r="M26256" s="3">
        <v>0.66600000000000004</v>
      </c>
      <c r="N26256" s="3">
        <v>0.84</v>
      </c>
      <c r="O26256">
        <v>7</v>
      </c>
      <c r="P26256">
        <v>-5.3760000000000003</v>
      </c>
      <c r="Q26256" t="s">
        <v>35187</v>
      </c>
      <c r="R26256" s="3">
        <v>0.32700000000000001</v>
      </c>
      <c r="S26256" s="3">
        <v>0.48899999999999999</v>
      </c>
      <c r="T26256" s="3">
        <v>0</v>
      </c>
      <c r="U26256" s="3">
        <v>0.16300000000000001</v>
      </c>
      <c r="V26256" s="3">
        <v>0.69699999999999995</v>
      </c>
      <c r="W26256">
        <v>86.66</v>
      </c>
      <c r="X26256">
        <v>275827</v>
      </c>
    </row>
    <row r="26257" spans="1:24" x14ac:dyDescent="0.3">
      <c r="A26257" t="s">
        <v>78306</v>
      </c>
      <c r="B26257" t="s">
        <v>78307</v>
      </c>
      <c r="C26257" t="s">
        <v>78090</v>
      </c>
      <c r="D26257">
        <v>46</v>
      </c>
      <c r="E26257" t="s">
        <v>78139</v>
      </c>
      <c r="F26257" t="s">
        <v>78140</v>
      </c>
      <c r="G26257">
        <v>2013</v>
      </c>
      <c r="H26257" s="1">
        <v>41414</v>
      </c>
      <c r="I26257" t="s">
        <v>78010</v>
      </c>
      <c r="J26257" t="s">
        <v>78011</v>
      </c>
      <c r="K26257" t="s">
        <v>96574</v>
      </c>
      <c r="L26257" t="s">
        <v>77813</v>
      </c>
      <c r="M26257" s="3">
        <v>0.84199999999999997</v>
      </c>
      <c r="N26257" s="3">
        <v>0.47299999999999998</v>
      </c>
      <c r="O26257">
        <v>9</v>
      </c>
      <c r="P26257">
        <v>-7.9859999999999998</v>
      </c>
      <c r="Q26257" t="s">
        <v>96533</v>
      </c>
      <c r="R26257" s="3">
        <v>0.41299999999999998</v>
      </c>
      <c r="S26257" s="3">
        <v>0.59</v>
      </c>
      <c r="T26257" s="3">
        <v>1.9300000000000002E-5</v>
      </c>
      <c r="U26257" s="3">
        <v>8.8599999999999998E-2</v>
      </c>
      <c r="V26257" s="3">
        <v>0.65</v>
      </c>
      <c r="W26257">
        <v>92.004999999999995</v>
      </c>
      <c r="X26257">
        <v>189623</v>
      </c>
    </row>
    <row r="26258" spans="1:24" x14ac:dyDescent="0.3">
      <c r="A26258" t="s">
        <v>78308</v>
      </c>
      <c r="B26258" t="s">
        <v>78309</v>
      </c>
      <c r="C26258" t="s">
        <v>78099</v>
      </c>
      <c r="D26258">
        <v>36</v>
      </c>
      <c r="E26258" t="s">
        <v>78310</v>
      </c>
      <c r="F26258" t="s">
        <v>78309</v>
      </c>
      <c r="G26258">
        <v>2016</v>
      </c>
      <c r="H26258" s="1">
        <v>42557</v>
      </c>
      <c r="I26258" t="s">
        <v>78010</v>
      </c>
      <c r="J26258" t="s">
        <v>78011</v>
      </c>
      <c r="K26258" t="s">
        <v>96574</v>
      </c>
      <c r="L26258" t="s">
        <v>77813</v>
      </c>
      <c r="M26258" s="3">
        <v>0.54</v>
      </c>
      <c r="N26258" s="3">
        <v>0.83199999999999996</v>
      </c>
      <c r="O26258">
        <v>10</v>
      </c>
      <c r="P26258">
        <v>-4.9640000000000004</v>
      </c>
      <c r="Q26258" t="s">
        <v>96533</v>
      </c>
      <c r="R26258" s="3">
        <v>0.29799999999999999</v>
      </c>
      <c r="S26258" s="3">
        <v>0.61</v>
      </c>
      <c r="T26258" s="3">
        <v>0</v>
      </c>
      <c r="U26258" s="3">
        <v>0.17899999999999999</v>
      </c>
      <c r="V26258" s="3">
        <v>0.84299999999999997</v>
      </c>
      <c r="W26258">
        <v>88.551000000000002</v>
      </c>
      <c r="X26258">
        <v>196362</v>
      </c>
    </row>
    <row r="26259" spans="1:24" x14ac:dyDescent="0.3">
      <c r="A26259" t="s">
        <v>78311</v>
      </c>
      <c r="B26259" t="s">
        <v>78312</v>
      </c>
      <c r="C26259" t="s">
        <v>78155</v>
      </c>
      <c r="D26259">
        <v>17</v>
      </c>
      <c r="E26259" t="s">
        <v>78313</v>
      </c>
      <c r="F26259" t="s">
        <v>78312</v>
      </c>
      <c r="G26259">
        <v>2019</v>
      </c>
      <c r="H26259" s="1">
        <v>43574</v>
      </c>
      <c r="I26259" t="s">
        <v>78010</v>
      </c>
      <c r="J26259" t="s">
        <v>78011</v>
      </c>
      <c r="K26259" t="s">
        <v>96574</v>
      </c>
      <c r="L26259" t="s">
        <v>77813</v>
      </c>
      <c r="M26259" s="3">
        <v>0.76</v>
      </c>
      <c r="N26259" s="3">
        <v>0.59</v>
      </c>
      <c r="O26259">
        <v>8</v>
      </c>
      <c r="P26259">
        <v>-6.7210000000000001</v>
      </c>
      <c r="Q26259" t="s">
        <v>96533</v>
      </c>
      <c r="R26259" s="3">
        <v>6.3399999999999998E-2</v>
      </c>
      <c r="S26259" s="3">
        <v>0.14599999999999999</v>
      </c>
      <c r="T26259" s="3">
        <v>0</v>
      </c>
      <c r="U26259" s="3">
        <v>0.14499999999999999</v>
      </c>
      <c r="V26259" s="3">
        <v>0.76200000000000001</v>
      </c>
      <c r="W26259">
        <v>119.995</v>
      </c>
      <c r="X26259">
        <v>180036</v>
      </c>
    </row>
    <row r="26260" spans="1:24" x14ac:dyDescent="0.3">
      <c r="A26260" t="s">
        <v>78314</v>
      </c>
      <c r="B26260" t="s">
        <v>78315</v>
      </c>
      <c r="C26260" t="s">
        <v>78316</v>
      </c>
      <c r="D26260">
        <v>45</v>
      </c>
      <c r="E26260" t="s">
        <v>78317</v>
      </c>
      <c r="F26260" t="s">
        <v>78318</v>
      </c>
      <c r="G26260">
        <v>2012</v>
      </c>
      <c r="H26260" s="1">
        <v>41255</v>
      </c>
      <c r="I26260" t="s">
        <v>78010</v>
      </c>
      <c r="J26260" t="s">
        <v>78011</v>
      </c>
      <c r="K26260" t="s">
        <v>96574</v>
      </c>
      <c r="L26260" t="s">
        <v>77813</v>
      </c>
      <c r="M26260" s="3">
        <v>0.62</v>
      </c>
      <c r="N26260" s="3">
        <v>0.65500000000000003</v>
      </c>
      <c r="O26260">
        <v>8</v>
      </c>
      <c r="P26260">
        <v>-8.1379999999999999</v>
      </c>
      <c r="Q26260" t="s">
        <v>96533</v>
      </c>
      <c r="R26260" s="3">
        <v>0.34300000000000003</v>
      </c>
      <c r="S26260" s="3">
        <v>0.223</v>
      </c>
      <c r="T26260" s="3">
        <v>0</v>
      </c>
      <c r="U26260" s="3">
        <v>0.41</v>
      </c>
      <c r="V26260" s="3">
        <v>0.54800000000000004</v>
      </c>
      <c r="W26260">
        <v>94.715999999999994</v>
      </c>
      <c r="X26260">
        <v>233760</v>
      </c>
    </row>
    <row r="26261" spans="1:24" x14ac:dyDescent="0.3">
      <c r="A26261" t="s">
        <v>78319</v>
      </c>
      <c r="B26261" t="s">
        <v>78320</v>
      </c>
      <c r="C26261" t="s">
        <v>78321</v>
      </c>
      <c r="D26261">
        <v>46</v>
      </c>
      <c r="E26261" t="s">
        <v>78322</v>
      </c>
      <c r="F26261" t="s">
        <v>78323</v>
      </c>
      <c r="G26261">
        <v>2008</v>
      </c>
      <c r="H26261" s="1">
        <v>39468</v>
      </c>
      <c r="I26261" t="s">
        <v>78010</v>
      </c>
      <c r="J26261" t="s">
        <v>78011</v>
      </c>
      <c r="K26261" t="s">
        <v>96574</v>
      </c>
      <c r="L26261" t="s">
        <v>77813</v>
      </c>
      <c r="M26261" s="3">
        <v>0.69</v>
      </c>
      <c r="N26261" s="3">
        <v>0.56699999999999995</v>
      </c>
      <c r="O26261">
        <v>7</v>
      </c>
      <c r="P26261">
        <v>-10.875</v>
      </c>
      <c r="Q26261" t="s">
        <v>96533</v>
      </c>
      <c r="R26261" s="3">
        <v>0.311</v>
      </c>
      <c r="S26261" s="3">
        <v>0.59899999999999998</v>
      </c>
      <c r="T26261" s="3">
        <v>9.2E-5</v>
      </c>
      <c r="U26261" s="3">
        <v>0.11600000000000001</v>
      </c>
      <c r="V26261" s="3">
        <v>0.60899999999999999</v>
      </c>
      <c r="W26261">
        <v>96.001999999999995</v>
      </c>
      <c r="X26261">
        <v>328573</v>
      </c>
    </row>
    <row r="26262" spans="1:24" x14ac:dyDescent="0.3">
      <c r="A26262" t="s">
        <v>78324</v>
      </c>
      <c r="B26262" t="s">
        <v>78325</v>
      </c>
      <c r="C26262" t="s">
        <v>78326</v>
      </c>
      <c r="D26262">
        <v>64</v>
      </c>
      <c r="E26262" t="s">
        <v>78327</v>
      </c>
      <c r="F26262" t="s">
        <v>78328</v>
      </c>
      <c r="G26262">
        <v>2015</v>
      </c>
      <c r="H26262" s="1">
        <v>42017</v>
      </c>
      <c r="I26262" t="s">
        <v>78010</v>
      </c>
      <c r="J26262" t="s">
        <v>78011</v>
      </c>
      <c r="K26262" t="s">
        <v>96574</v>
      </c>
      <c r="L26262" t="s">
        <v>77813</v>
      </c>
      <c r="M26262" s="3">
        <v>0.70599999999999996</v>
      </c>
      <c r="N26262" s="3">
        <v>0.48299999999999998</v>
      </c>
      <c r="O26262">
        <v>1</v>
      </c>
      <c r="P26262">
        <v>-7.9290000000000003</v>
      </c>
      <c r="Q26262" t="s">
        <v>35187</v>
      </c>
      <c r="R26262" s="3">
        <v>3.9300000000000002E-2</v>
      </c>
      <c r="S26262" s="3">
        <v>0.54700000000000004</v>
      </c>
      <c r="T26262" s="3">
        <v>1.9400000000000001E-6</v>
      </c>
      <c r="U26262" s="3">
        <v>0.13600000000000001</v>
      </c>
      <c r="V26262" s="3">
        <v>0.66300000000000003</v>
      </c>
      <c r="W26262">
        <v>92.001999999999995</v>
      </c>
      <c r="X26262">
        <v>331827</v>
      </c>
    </row>
    <row r="26263" spans="1:24" x14ac:dyDescent="0.3">
      <c r="A26263" t="s">
        <v>78329</v>
      </c>
      <c r="B26263" t="s">
        <v>78330</v>
      </c>
      <c r="C26263" t="s">
        <v>78331</v>
      </c>
      <c r="D26263">
        <v>65</v>
      </c>
      <c r="E26263" t="s">
        <v>78332</v>
      </c>
      <c r="F26263" t="s">
        <v>78331</v>
      </c>
      <c r="G26263">
        <v>2016</v>
      </c>
      <c r="H26263" s="1">
        <v>42572</v>
      </c>
      <c r="I26263" t="s">
        <v>78010</v>
      </c>
      <c r="J26263" t="s">
        <v>78011</v>
      </c>
      <c r="K26263" t="s">
        <v>96574</v>
      </c>
      <c r="L26263" t="s">
        <v>77813</v>
      </c>
      <c r="M26263" s="3">
        <v>0.54300000000000004</v>
      </c>
      <c r="N26263" s="3">
        <v>0.29799999999999999</v>
      </c>
      <c r="O26263">
        <v>0</v>
      </c>
      <c r="P26263">
        <v>-9.1669999999999998</v>
      </c>
      <c r="Q26263" t="s">
        <v>35187</v>
      </c>
      <c r="R26263" s="3">
        <v>6.83E-2</v>
      </c>
      <c r="S26263" s="3">
        <v>0.59699999999999998</v>
      </c>
      <c r="T26263" s="3">
        <v>1.4899999999999999E-6</v>
      </c>
      <c r="U26263" s="3">
        <v>8.0399999999999999E-2</v>
      </c>
      <c r="V26263" s="3">
        <v>0.254</v>
      </c>
      <c r="W26263">
        <v>125.523</v>
      </c>
      <c r="X26263">
        <v>261103</v>
      </c>
    </row>
    <row r="26264" spans="1:24" x14ac:dyDescent="0.3">
      <c r="A26264" t="s">
        <v>78333</v>
      </c>
      <c r="B26264" t="s">
        <v>78334</v>
      </c>
      <c r="C26264" t="s">
        <v>75958</v>
      </c>
      <c r="D26264">
        <v>32</v>
      </c>
      <c r="E26264" t="s">
        <v>75979</v>
      </c>
      <c r="F26264" t="s">
        <v>75980</v>
      </c>
      <c r="G26264">
        <v>2017</v>
      </c>
      <c r="H26264" s="1">
        <v>42996</v>
      </c>
      <c r="I26264" t="s">
        <v>78010</v>
      </c>
      <c r="J26264" t="s">
        <v>78011</v>
      </c>
      <c r="K26264" t="s">
        <v>96574</v>
      </c>
      <c r="L26264" t="s">
        <v>77813</v>
      </c>
      <c r="M26264" s="3">
        <v>0.79</v>
      </c>
      <c r="N26264" s="3">
        <v>0.443</v>
      </c>
      <c r="O26264">
        <v>7</v>
      </c>
      <c r="P26264">
        <v>-9.4689999999999994</v>
      </c>
      <c r="Q26264" t="s">
        <v>35187</v>
      </c>
      <c r="R26264" s="3">
        <v>0.26600000000000001</v>
      </c>
      <c r="S26264" s="3">
        <v>0.183</v>
      </c>
      <c r="T26264" s="3">
        <v>0.27200000000000002</v>
      </c>
      <c r="U26264" s="3">
        <v>7.8100000000000003E-2</v>
      </c>
      <c r="V26264" s="3">
        <v>0.61499999999999999</v>
      </c>
      <c r="W26264">
        <v>90.486999999999995</v>
      </c>
      <c r="X26264">
        <v>284432</v>
      </c>
    </row>
    <row r="26265" spans="1:24" x14ac:dyDescent="0.3">
      <c r="A26265" t="s">
        <v>78335</v>
      </c>
      <c r="B26265" t="s">
        <v>78336</v>
      </c>
      <c r="C26265" t="s">
        <v>78337</v>
      </c>
      <c r="D26265">
        <v>48</v>
      </c>
      <c r="E26265" t="s">
        <v>78338</v>
      </c>
      <c r="F26265" t="s">
        <v>78339</v>
      </c>
      <c r="G26265">
        <v>2014</v>
      </c>
      <c r="H26265" s="1">
        <v>41838</v>
      </c>
      <c r="I26265" t="s">
        <v>78340</v>
      </c>
      <c r="J26265" t="s">
        <v>78341</v>
      </c>
      <c r="K26265" t="s">
        <v>96574</v>
      </c>
      <c r="L26265" t="s">
        <v>77813</v>
      </c>
      <c r="M26265" s="3">
        <v>0.66100000000000003</v>
      </c>
      <c r="N26265" s="3">
        <v>0.96699999999999997</v>
      </c>
      <c r="O26265">
        <v>6</v>
      </c>
      <c r="P26265">
        <v>-3.6640000000000001</v>
      </c>
      <c r="Q26265" t="s">
        <v>96533</v>
      </c>
      <c r="R26265" s="3">
        <v>0.56200000000000006</v>
      </c>
      <c r="S26265" s="3">
        <v>5.0800000000000003E-3</v>
      </c>
      <c r="T26265" s="3">
        <v>1.75E-3</v>
      </c>
      <c r="U26265" s="3">
        <v>0.158</v>
      </c>
      <c r="V26265" s="3">
        <v>0.16400000000000001</v>
      </c>
      <c r="W26265">
        <v>126.148</v>
      </c>
      <c r="X26265">
        <v>220976</v>
      </c>
    </row>
    <row r="26266" spans="1:24" x14ac:dyDescent="0.3">
      <c r="A26266" t="s">
        <v>78342</v>
      </c>
      <c r="B26266" t="s">
        <v>78343</v>
      </c>
      <c r="C26266" t="s">
        <v>78337</v>
      </c>
      <c r="D26266">
        <v>50</v>
      </c>
      <c r="E26266" t="s">
        <v>78338</v>
      </c>
      <c r="F26266" t="s">
        <v>78339</v>
      </c>
      <c r="G26266">
        <v>2014</v>
      </c>
      <c r="H26266" s="1">
        <v>41838</v>
      </c>
      <c r="I26266" t="s">
        <v>78340</v>
      </c>
      <c r="J26266" t="s">
        <v>78341</v>
      </c>
      <c r="K26266" t="s">
        <v>96574</v>
      </c>
      <c r="L26266" t="s">
        <v>77813</v>
      </c>
      <c r="M26266" s="3">
        <v>0.504</v>
      </c>
      <c r="N26266" s="3">
        <v>0.95099999999999996</v>
      </c>
      <c r="O26266">
        <v>10</v>
      </c>
      <c r="P26266">
        <v>-4.1609999999999996</v>
      </c>
      <c r="Q26266" t="s">
        <v>96533</v>
      </c>
      <c r="R26266" s="3">
        <v>0.218</v>
      </c>
      <c r="S26266" s="3">
        <v>1.0800000000000001E-2</v>
      </c>
      <c r="T26266" s="3">
        <v>5.9699999999999996E-3</v>
      </c>
      <c r="U26266" s="3">
        <v>5.8999999999999997E-2</v>
      </c>
      <c r="V26266" s="3">
        <v>0.67400000000000004</v>
      </c>
      <c r="W26266">
        <v>119.949</v>
      </c>
      <c r="X26266">
        <v>128000</v>
      </c>
    </row>
    <row r="26267" spans="1:24" x14ac:dyDescent="0.3">
      <c r="A26267" t="s">
        <v>78344</v>
      </c>
      <c r="B26267" t="s">
        <v>78345</v>
      </c>
      <c r="C26267" t="s">
        <v>78337</v>
      </c>
      <c r="D26267">
        <v>43</v>
      </c>
      <c r="E26267" t="s">
        <v>78338</v>
      </c>
      <c r="F26267" t="s">
        <v>78339</v>
      </c>
      <c r="G26267">
        <v>2014</v>
      </c>
      <c r="H26267" s="1">
        <v>41838</v>
      </c>
      <c r="I26267" t="s">
        <v>78340</v>
      </c>
      <c r="J26267" t="s">
        <v>78341</v>
      </c>
      <c r="K26267" t="s">
        <v>96574</v>
      </c>
      <c r="L26267" t="s">
        <v>77813</v>
      </c>
      <c r="M26267" s="3">
        <v>0.55600000000000005</v>
      </c>
      <c r="N26267" s="3">
        <v>0.875</v>
      </c>
      <c r="O26267">
        <v>2</v>
      </c>
      <c r="P26267">
        <v>-5.3339999999999996</v>
      </c>
      <c r="Q26267" t="s">
        <v>96533</v>
      </c>
      <c r="R26267" s="3">
        <v>0.19400000000000001</v>
      </c>
      <c r="S26267" s="3">
        <v>3.5999999999999999E-3</v>
      </c>
      <c r="T26267" s="3">
        <v>3.3699999999999999E-6</v>
      </c>
      <c r="U26267" s="3">
        <v>9.8500000000000004E-2</v>
      </c>
      <c r="V26267" s="3">
        <v>0.59299999999999997</v>
      </c>
      <c r="W26267">
        <v>129.99100000000001</v>
      </c>
      <c r="X26267">
        <v>199385</v>
      </c>
    </row>
    <row r="26268" spans="1:24" x14ac:dyDescent="0.3">
      <c r="A26268" t="s">
        <v>78346</v>
      </c>
      <c r="B26268" t="s">
        <v>78347</v>
      </c>
      <c r="C26268" t="s">
        <v>78337</v>
      </c>
      <c r="D26268">
        <v>40</v>
      </c>
      <c r="E26268" t="s">
        <v>78348</v>
      </c>
      <c r="F26268" t="s">
        <v>78349</v>
      </c>
      <c r="G26268">
        <v>2016</v>
      </c>
      <c r="H26268" s="1">
        <v>42586</v>
      </c>
      <c r="I26268" t="s">
        <v>78340</v>
      </c>
      <c r="J26268" t="s">
        <v>78341</v>
      </c>
      <c r="K26268" t="s">
        <v>96574</v>
      </c>
      <c r="L26268" t="s">
        <v>77813</v>
      </c>
      <c r="M26268" s="3">
        <v>0.78300000000000003</v>
      </c>
      <c r="N26268" s="3">
        <v>0.88200000000000001</v>
      </c>
      <c r="O26268">
        <v>0</v>
      </c>
      <c r="P26268">
        <v>-4.9859999999999998</v>
      </c>
      <c r="Q26268" t="s">
        <v>35187</v>
      </c>
      <c r="R26268" s="3">
        <v>0.156</v>
      </c>
      <c r="S26268" s="3">
        <v>8.4800000000000001E-5</v>
      </c>
      <c r="T26268" s="3">
        <v>4.6800000000000001E-3</v>
      </c>
      <c r="U26268" s="3">
        <v>0.27100000000000002</v>
      </c>
      <c r="V26268" s="3">
        <v>0.86499999999999999</v>
      </c>
      <c r="W26268">
        <v>117.062</v>
      </c>
      <c r="X26268">
        <v>214359</v>
      </c>
    </row>
    <row r="26269" spans="1:24" x14ac:dyDescent="0.3">
      <c r="A26269" t="s">
        <v>78350</v>
      </c>
      <c r="B26269" t="s">
        <v>5879</v>
      </c>
      <c r="C26269" t="s">
        <v>78337</v>
      </c>
      <c r="D26269">
        <v>38</v>
      </c>
      <c r="E26269" t="s">
        <v>78351</v>
      </c>
      <c r="F26269" t="s">
        <v>78352</v>
      </c>
      <c r="G26269">
        <v>2017</v>
      </c>
      <c r="H26269" s="1">
        <v>42790</v>
      </c>
      <c r="I26269" t="s">
        <v>78340</v>
      </c>
      <c r="J26269" t="s">
        <v>78341</v>
      </c>
      <c r="K26269" t="s">
        <v>96574</v>
      </c>
      <c r="L26269" t="s">
        <v>77813</v>
      </c>
      <c r="M26269" s="3">
        <v>0.71799999999999997</v>
      </c>
      <c r="N26269" s="3">
        <v>0.91200000000000003</v>
      </c>
      <c r="O26269">
        <v>5</v>
      </c>
      <c r="P26269">
        <v>-5.7569999999999997</v>
      </c>
      <c r="Q26269" t="s">
        <v>96533</v>
      </c>
      <c r="R26269" s="3">
        <v>0.28399999999999997</v>
      </c>
      <c r="S26269" s="3">
        <v>4.0399999999999998E-2</v>
      </c>
      <c r="T26269" s="3">
        <v>2.7999999999999998E-4</v>
      </c>
      <c r="U26269" s="3">
        <v>0.19500000000000001</v>
      </c>
      <c r="V26269" s="3">
        <v>0.79800000000000004</v>
      </c>
      <c r="W26269">
        <v>118.19799999999999</v>
      </c>
      <c r="X26269">
        <v>195254</v>
      </c>
    </row>
    <row r="26270" spans="1:24" x14ac:dyDescent="0.3">
      <c r="A26270" t="s">
        <v>78353</v>
      </c>
      <c r="B26270" t="s">
        <v>78354</v>
      </c>
      <c r="C26270" t="s">
        <v>78337</v>
      </c>
      <c r="D26270">
        <v>46</v>
      </c>
      <c r="E26270" t="s">
        <v>78351</v>
      </c>
      <c r="F26270" t="s">
        <v>78352</v>
      </c>
      <c r="G26270">
        <v>2017</v>
      </c>
      <c r="H26270" s="1">
        <v>42790</v>
      </c>
      <c r="I26270" t="s">
        <v>78340</v>
      </c>
      <c r="J26270" t="s">
        <v>78341</v>
      </c>
      <c r="K26270" t="s">
        <v>96574</v>
      </c>
      <c r="L26270" t="s">
        <v>77813</v>
      </c>
      <c r="M26270" s="3">
        <v>0.75600000000000001</v>
      </c>
      <c r="N26270" s="3">
        <v>0.93500000000000005</v>
      </c>
      <c r="O26270">
        <v>1</v>
      </c>
      <c r="P26270">
        <v>-7.15</v>
      </c>
      <c r="Q26270" t="s">
        <v>35187</v>
      </c>
      <c r="R26270" s="3">
        <v>0.219</v>
      </c>
      <c r="S26270" s="3">
        <v>8.8499999999999995E-2</v>
      </c>
      <c r="T26270" s="3">
        <v>3.3599999999999998E-4</v>
      </c>
      <c r="U26270" s="3">
        <v>0.308</v>
      </c>
      <c r="V26270" s="3">
        <v>0.84299999999999997</v>
      </c>
      <c r="W26270">
        <v>116.977</v>
      </c>
      <c r="X26270">
        <v>201026</v>
      </c>
    </row>
    <row r="26271" spans="1:24" x14ac:dyDescent="0.3">
      <c r="A26271" t="s">
        <v>78355</v>
      </c>
      <c r="B26271" t="s">
        <v>78356</v>
      </c>
      <c r="C26271" t="s">
        <v>78337</v>
      </c>
      <c r="D26271">
        <v>51</v>
      </c>
      <c r="E26271" t="s">
        <v>78357</v>
      </c>
      <c r="F26271" t="s">
        <v>78356</v>
      </c>
      <c r="G26271">
        <v>2017</v>
      </c>
      <c r="H26271" s="1">
        <v>43066</v>
      </c>
      <c r="I26271" t="s">
        <v>78340</v>
      </c>
      <c r="J26271" t="s">
        <v>78341</v>
      </c>
      <c r="K26271" t="s">
        <v>96574</v>
      </c>
      <c r="L26271" t="s">
        <v>77813</v>
      </c>
      <c r="M26271" s="3">
        <v>0.627</v>
      </c>
      <c r="N26271" s="3">
        <v>0.81799999999999995</v>
      </c>
      <c r="O26271">
        <v>7</v>
      </c>
      <c r="P26271">
        <v>-8.359</v>
      </c>
      <c r="Q26271" t="s">
        <v>35187</v>
      </c>
      <c r="R26271" s="3">
        <v>0.65900000000000003</v>
      </c>
      <c r="S26271" s="3">
        <v>2.4E-2</v>
      </c>
      <c r="T26271" s="3">
        <v>0</v>
      </c>
      <c r="U26271" s="3">
        <v>0.94899999999999995</v>
      </c>
      <c r="V26271" s="3">
        <v>0.48499999999999999</v>
      </c>
      <c r="W26271">
        <v>119.996</v>
      </c>
      <c r="X26271">
        <v>226500</v>
      </c>
    </row>
    <row r="26272" spans="1:24" x14ac:dyDescent="0.3">
      <c r="A26272" t="s">
        <v>78358</v>
      </c>
      <c r="B26272" t="s">
        <v>78359</v>
      </c>
      <c r="C26272" t="s">
        <v>37923</v>
      </c>
      <c r="D26272">
        <v>40</v>
      </c>
      <c r="E26272" t="s">
        <v>37924</v>
      </c>
      <c r="F26272" t="s">
        <v>37925</v>
      </c>
      <c r="G26272">
        <v>2015</v>
      </c>
      <c r="H26272" s="1">
        <v>42298</v>
      </c>
      <c r="I26272" t="s">
        <v>78340</v>
      </c>
      <c r="J26272" t="s">
        <v>78341</v>
      </c>
      <c r="K26272" t="s">
        <v>96574</v>
      </c>
      <c r="L26272" t="s">
        <v>77813</v>
      </c>
      <c r="M26272" s="3">
        <v>0.60599999999999998</v>
      </c>
      <c r="N26272" s="3">
        <v>0.79300000000000004</v>
      </c>
      <c r="O26272">
        <v>11</v>
      </c>
      <c r="P26272">
        <v>-7.4219999999999997</v>
      </c>
      <c r="Q26272" t="s">
        <v>96533</v>
      </c>
      <c r="R26272" s="3">
        <v>3.1800000000000002E-2</v>
      </c>
      <c r="S26272" s="3">
        <v>6.9800000000000001E-3</v>
      </c>
      <c r="T26272" s="3">
        <v>0.45400000000000001</v>
      </c>
      <c r="U26272" s="3">
        <v>0.3</v>
      </c>
      <c r="V26272" s="3">
        <v>0.77300000000000002</v>
      </c>
      <c r="W26272">
        <v>119.986</v>
      </c>
      <c r="X26272">
        <v>166000</v>
      </c>
    </row>
    <row r="26273" spans="1:24" x14ac:dyDescent="0.3">
      <c r="A26273" t="s">
        <v>78360</v>
      </c>
      <c r="B26273" t="s">
        <v>78361</v>
      </c>
      <c r="C26273" t="s">
        <v>37923</v>
      </c>
      <c r="D26273">
        <v>41</v>
      </c>
      <c r="E26273" t="s">
        <v>37924</v>
      </c>
      <c r="F26273" t="s">
        <v>37925</v>
      </c>
      <c r="G26273">
        <v>2015</v>
      </c>
      <c r="H26273" s="1">
        <v>42298</v>
      </c>
      <c r="I26273" t="s">
        <v>78340</v>
      </c>
      <c r="J26273" t="s">
        <v>78341</v>
      </c>
      <c r="K26273" t="s">
        <v>96574</v>
      </c>
      <c r="L26273" t="s">
        <v>77813</v>
      </c>
      <c r="M26273" s="3">
        <v>0.67800000000000005</v>
      </c>
      <c r="N26273" s="3">
        <v>0.83899999999999997</v>
      </c>
      <c r="O26273">
        <v>1</v>
      </c>
      <c r="P26273">
        <v>-7.6139999999999999</v>
      </c>
      <c r="Q26273" t="s">
        <v>96533</v>
      </c>
      <c r="R26273" s="3">
        <v>3.7600000000000001E-2</v>
      </c>
      <c r="S26273" s="3">
        <v>9.4300000000000004E-4</v>
      </c>
      <c r="T26273" s="3">
        <v>0.39300000000000002</v>
      </c>
      <c r="U26273" s="3">
        <v>0.3</v>
      </c>
      <c r="V26273" s="3">
        <v>0.67100000000000004</v>
      </c>
      <c r="W26273">
        <v>119.04300000000001</v>
      </c>
      <c r="X26273">
        <v>175462</v>
      </c>
    </row>
    <row r="26274" spans="1:24" x14ac:dyDescent="0.3">
      <c r="A26274" t="s">
        <v>78362</v>
      </c>
      <c r="B26274" t="s">
        <v>78363</v>
      </c>
      <c r="C26274" t="s">
        <v>37923</v>
      </c>
      <c r="D26274">
        <v>52</v>
      </c>
      <c r="E26274" t="s">
        <v>37924</v>
      </c>
      <c r="F26274" t="s">
        <v>37925</v>
      </c>
      <c r="G26274">
        <v>2015</v>
      </c>
      <c r="H26274" s="1">
        <v>42298</v>
      </c>
      <c r="I26274" t="s">
        <v>78340</v>
      </c>
      <c r="J26274" t="s">
        <v>78341</v>
      </c>
      <c r="K26274" t="s">
        <v>96574</v>
      </c>
      <c r="L26274" t="s">
        <v>77813</v>
      </c>
      <c r="M26274" s="3">
        <v>0.61199999999999999</v>
      </c>
      <c r="N26274" s="3">
        <v>0.93799999999999994</v>
      </c>
      <c r="O26274">
        <v>10</v>
      </c>
      <c r="P26274">
        <v>-7.2530000000000001</v>
      </c>
      <c r="Q26274" t="s">
        <v>96533</v>
      </c>
      <c r="R26274" s="3">
        <v>5.62E-2</v>
      </c>
      <c r="S26274" s="3">
        <v>2.51E-5</v>
      </c>
      <c r="T26274" s="3">
        <v>0.71699999999999997</v>
      </c>
      <c r="U26274" s="3">
        <v>0.32900000000000001</v>
      </c>
      <c r="V26274" s="3">
        <v>0.59499999999999997</v>
      </c>
      <c r="W26274">
        <v>129.994</v>
      </c>
      <c r="X26274">
        <v>162462</v>
      </c>
    </row>
    <row r="26275" spans="1:24" x14ac:dyDescent="0.3">
      <c r="A26275" t="s">
        <v>37921</v>
      </c>
      <c r="B26275" t="s">
        <v>37922</v>
      </c>
      <c r="C26275" t="s">
        <v>37923</v>
      </c>
      <c r="D26275">
        <v>49</v>
      </c>
      <c r="E26275" t="s">
        <v>37924</v>
      </c>
      <c r="F26275" t="s">
        <v>37925</v>
      </c>
      <c r="G26275">
        <v>2015</v>
      </c>
      <c r="H26275" s="1">
        <v>42298</v>
      </c>
      <c r="I26275" t="s">
        <v>78340</v>
      </c>
      <c r="J26275" t="s">
        <v>78341</v>
      </c>
      <c r="K26275" t="s">
        <v>96574</v>
      </c>
      <c r="L26275" t="s">
        <v>77813</v>
      </c>
      <c r="M26275" s="3">
        <v>0.59399999999999997</v>
      </c>
      <c r="N26275" s="3">
        <v>0.77</v>
      </c>
      <c r="O26275">
        <v>11</v>
      </c>
      <c r="P26275">
        <v>-6.79</v>
      </c>
      <c r="Q26275" t="s">
        <v>96533</v>
      </c>
      <c r="R26275" s="3">
        <v>0.183</v>
      </c>
      <c r="S26275" s="3">
        <v>1.3799999999999999E-4</v>
      </c>
      <c r="T26275" s="3">
        <v>0.51200000000000001</v>
      </c>
      <c r="U26275" s="3">
        <v>0.315</v>
      </c>
      <c r="V26275" s="3">
        <v>0.53200000000000003</v>
      </c>
      <c r="W26275">
        <v>127.911</v>
      </c>
      <c r="X26275">
        <v>149062</v>
      </c>
    </row>
    <row r="26276" spans="1:24" x14ac:dyDescent="0.3">
      <c r="A26276" t="s">
        <v>78364</v>
      </c>
      <c r="B26276" t="s">
        <v>78365</v>
      </c>
      <c r="C26276" t="s">
        <v>37923</v>
      </c>
      <c r="D26276">
        <v>40</v>
      </c>
      <c r="E26276" t="s">
        <v>37924</v>
      </c>
      <c r="F26276" t="s">
        <v>37925</v>
      </c>
      <c r="G26276">
        <v>2015</v>
      </c>
      <c r="H26276" s="1">
        <v>42298</v>
      </c>
      <c r="I26276" t="s">
        <v>78340</v>
      </c>
      <c r="J26276" t="s">
        <v>78341</v>
      </c>
      <c r="K26276" t="s">
        <v>96574</v>
      </c>
      <c r="L26276" t="s">
        <v>77813</v>
      </c>
      <c r="M26276" s="3">
        <v>0.83099999999999996</v>
      </c>
      <c r="N26276" s="3">
        <v>0.75800000000000001</v>
      </c>
      <c r="O26276">
        <v>8</v>
      </c>
      <c r="P26276">
        <v>-6.4480000000000004</v>
      </c>
      <c r="Q26276" t="s">
        <v>35187</v>
      </c>
      <c r="R26276" s="3">
        <v>0.15</v>
      </c>
      <c r="S26276" s="3">
        <v>6.0000000000000001E-3</v>
      </c>
      <c r="T26276" s="3">
        <v>2.6200000000000001E-2</v>
      </c>
      <c r="U26276" s="3">
        <v>0.313</v>
      </c>
      <c r="V26276" s="3">
        <v>0.82599999999999996</v>
      </c>
      <c r="W26276">
        <v>122.006</v>
      </c>
      <c r="X26276">
        <v>163279</v>
      </c>
    </row>
    <row r="26277" spans="1:24" x14ac:dyDescent="0.3">
      <c r="A26277" t="s">
        <v>78366</v>
      </c>
      <c r="B26277" t="s">
        <v>78367</v>
      </c>
      <c r="C26277" t="s">
        <v>37923</v>
      </c>
      <c r="D26277">
        <v>36</v>
      </c>
      <c r="E26277" t="s">
        <v>78368</v>
      </c>
      <c r="F26277" t="s">
        <v>78369</v>
      </c>
      <c r="G26277">
        <v>2017</v>
      </c>
      <c r="H26277" s="1">
        <v>42804</v>
      </c>
      <c r="I26277" t="s">
        <v>78340</v>
      </c>
      <c r="J26277" t="s">
        <v>78341</v>
      </c>
      <c r="K26277" t="s">
        <v>96574</v>
      </c>
      <c r="L26277" t="s">
        <v>77813</v>
      </c>
      <c r="M26277" s="3">
        <v>0.78200000000000003</v>
      </c>
      <c r="N26277" s="3">
        <v>0.80600000000000005</v>
      </c>
      <c r="O26277">
        <v>6</v>
      </c>
      <c r="P26277">
        <v>-6.6589999999999998</v>
      </c>
      <c r="Q26277" t="s">
        <v>96533</v>
      </c>
      <c r="R26277" s="3">
        <v>4.7199999999999999E-2</v>
      </c>
      <c r="S26277" s="3">
        <v>1.01E-3</v>
      </c>
      <c r="T26277" s="3">
        <v>0.83299999999999996</v>
      </c>
      <c r="U26277" s="3">
        <v>5.5100000000000003E-2</v>
      </c>
      <c r="V26277" s="3">
        <v>0.92100000000000004</v>
      </c>
      <c r="W26277">
        <v>130.03899999999999</v>
      </c>
      <c r="X26277">
        <v>125627</v>
      </c>
    </row>
    <row r="26278" spans="1:24" x14ac:dyDescent="0.3">
      <c r="A26278" t="s">
        <v>78370</v>
      </c>
      <c r="B26278" t="s">
        <v>78371</v>
      </c>
      <c r="C26278" t="s">
        <v>37923</v>
      </c>
      <c r="D26278">
        <v>31</v>
      </c>
      <c r="E26278" t="s">
        <v>78368</v>
      </c>
      <c r="F26278" t="s">
        <v>78369</v>
      </c>
      <c r="G26278">
        <v>2017</v>
      </c>
      <c r="H26278" s="1">
        <v>42804</v>
      </c>
      <c r="I26278" t="s">
        <v>78340</v>
      </c>
      <c r="J26278" t="s">
        <v>78341</v>
      </c>
      <c r="K26278" t="s">
        <v>96574</v>
      </c>
      <c r="L26278" t="s">
        <v>77813</v>
      </c>
      <c r="M26278" s="3">
        <v>0.64</v>
      </c>
      <c r="N26278" s="3">
        <v>0.85299999999999998</v>
      </c>
      <c r="O26278">
        <v>7</v>
      </c>
      <c r="P26278">
        <v>-6.8</v>
      </c>
      <c r="Q26278" t="s">
        <v>35187</v>
      </c>
      <c r="R26278" s="3">
        <v>6.4899999999999999E-2</v>
      </c>
      <c r="S26278" s="3">
        <v>0.253</v>
      </c>
      <c r="T26278" s="3">
        <v>0.105</v>
      </c>
      <c r="U26278" s="3">
        <v>9.8900000000000002E-2</v>
      </c>
      <c r="V26278" s="3">
        <v>0.443</v>
      </c>
      <c r="W26278">
        <v>100.03</v>
      </c>
      <c r="X26278">
        <v>235625</v>
      </c>
    </row>
    <row r="26279" spans="1:24" x14ac:dyDescent="0.3">
      <c r="A26279" t="s">
        <v>78372</v>
      </c>
      <c r="B26279" t="s">
        <v>78373</v>
      </c>
      <c r="C26279" t="s">
        <v>37923</v>
      </c>
      <c r="D26279">
        <v>47</v>
      </c>
      <c r="E26279" t="s">
        <v>78368</v>
      </c>
      <c r="F26279" t="s">
        <v>78369</v>
      </c>
      <c r="G26279">
        <v>2017</v>
      </c>
      <c r="H26279" s="1">
        <v>42804</v>
      </c>
      <c r="I26279" t="s">
        <v>78340</v>
      </c>
      <c r="J26279" t="s">
        <v>78341</v>
      </c>
      <c r="K26279" t="s">
        <v>96574</v>
      </c>
      <c r="L26279" t="s">
        <v>77813</v>
      </c>
      <c r="M26279" s="3">
        <v>0.48399999999999999</v>
      </c>
      <c r="N26279" s="3">
        <v>0.82899999999999996</v>
      </c>
      <c r="O26279">
        <v>4</v>
      </c>
      <c r="P26279">
        <v>-5.4340000000000002</v>
      </c>
      <c r="Q26279" t="s">
        <v>96533</v>
      </c>
      <c r="R26279" s="3">
        <v>9.9599999999999994E-2</v>
      </c>
      <c r="S26279" s="3">
        <v>1.54E-2</v>
      </c>
      <c r="T26279" s="3">
        <v>7.5900000000000002E-4</v>
      </c>
      <c r="U26279" s="3">
        <v>0.54800000000000004</v>
      </c>
      <c r="V26279" s="3">
        <v>0.38800000000000001</v>
      </c>
      <c r="W26279">
        <v>116.996</v>
      </c>
      <c r="X26279">
        <v>151795</v>
      </c>
    </row>
    <row r="26280" spans="1:24" x14ac:dyDescent="0.3">
      <c r="A26280" t="s">
        <v>78374</v>
      </c>
      <c r="B26280" t="s">
        <v>78375</v>
      </c>
      <c r="C26280" t="s">
        <v>37923</v>
      </c>
      <c r="D26280">
        <v>28</v>
      </c>
      <c r="E26280" t="s">
        <v>78376</v>
      </c>
      <c r="F26280" t="s">
        <v>78377</v>
      </c>
      <c r="G26280">
        <v>2018</v>
      </c>
      <c r="H26280" s="1">
        <v>43145</v>
      </c>
      <c r="I26280" t="s">
        <v>78340</v>
      </c>
      <c r="J26280" t="s">
        <v>78341</v>
      </c>
      <c r="K26280" t="s">
        <v>96574</v>
      </c>
      <c r="L26280" t="s">
        <v>77813</v>
      </c>
      <c r="M26280" s="3">
        <v>0.79600000000000004</v>
      </c>
      <c r="N26280" s="3">
        <v>0.76500000000000001</v>
      </c>
      <c r="O26280">
        <v>11</v>
      </c>
      <c r="P26280">
        <v>-6.3109999999999999</v>
      </c>
      <c r="Q26280" t="s">
        <v>96533</v>
      </c>
      <c r="R26280" s="3">
        <v>7.46E-2</v>
      </c>
      <c r="S26280" s="3">
        <v>8.9099999999999995E-3</v>
      </c>
      <c r="T26280" s="3">
        <v>0.23799999999999999</v>
      </c>
      <c r="U26280" s="3">
        <v>5.6800000000000003E-2</v>
      </c>
      <c r="V26280" s="3">
        <v>0.72399999999999998</v>
      </c>
      <c r="W26280">
        <v>119.02500000000001</v>
      </c>
      <c r="X26280">
        <v>165378</v>
      </c>
    </row>
    <row r="26281" spans="1:24" x14ac:dyDescent="0.3">
      <c r="A26281" t="s">
        <v>78378</v>
      </c>
      <c r="B26281" t="s">
        <v>78379</v>
      </c>
      <c r="C26281" t="s">
        <v>37923</v>
      </c>
      <c r="D26281">
        <v>30</v>
      </c>
      <c r="E26281" t="s">
        <v>78376</v>
      </c>
      <c r="F26281" t="s">
        <v>78377</v>
      </c>
      <c r="G26281">
        <v>2018</v>
      </c>
      <c r="H26281" s="1">
        <v>43145</v>
      </c>
      <c r="I26281" t="s">
        <v>78340</v>
      </c>
      <c r="J26281" t="s">
        <v>78341</v>
      </c>
      <c r="K26281" t="s">
        <v>96574</v>
      </c>
      <c r="L26281" t="s">
        <v>77813</v>
      </c>
      <c r="M26281" s="3">
        <v>0.64600000000000002</v>
      </c>
      <c r="N26281" s="3">
        <v>0.66700000000000004</v>
      </c>
      <c r="O26281">
        <v>1</v>
      </c>
      <c r="P26281">
        <v>-11.705</v>
      </c>
      <c r="Q26281" t="s">
        <v>35187</v>
      </c>
      <c r="R26281" s="3">
        <v>4.02E-2</v>
      </c>
      <c r="S26281" s="3">
        <v>1.41E-3</v>
      </c>
      <c r="T26281" s="3">
        <v>0.32200000000000001</v>
      </c>
      <c r="U26281" s="3">
        <v>6.2600000000000003E-2</v>
      </c>
      <c r="V26281" s="3">
        <v>0.70799999999999996</v>
      </c>
      <c r="W26281">
        <v>120.02800000000001</v>
      </c>
      <c r="X26281">
        <v>180928</v>
      </c>
    </row>
    <row r="26282" spans="1:24" x14ac:dyDescent="0.3">
      <c r="A26282" t="s">
        <v>78380</v>
      </c>
      <c r="B26282" t="s">
        <v>78381</v>
      </c>
      <c r="C26282" t="s">
        <v>78382</v>
      </c>
      <c r="D26282">
        <v>22</v>
      </c>
      <c r="E26282" t="s">
        <v>78383</v>
      </c>
      <c r="F26282" t="s">
        <v>2515</v>
      </c>
      <c r="G26282">
        <v>2017</v>
      </c>
      <c r="H26282" s="1">
        <v>42845</v>
      </c>
      <c r="I26282" t="s">
        <v>78340</v>
      </c>
      <c r="J26282" t="s">
        <v>78341</v>
      </c>
      <c r="K26282" t="s">
        <v>96574</v>
      </c>
      <c r="L26282" t="s">
        <v>77813</v>
      </c>
      <c r="M26282" s="3">
        <v>0.76300000000000001</v>
      </c>
      <c r="N26282" s="3">
        <v>0.89900000000000002</v>
      </c>
      <c r="O26282">
        <v>0</v>
      </c>
      <c r="P26282">
        <v>-5.28</v>
      </c>
      <c r="Q26282" t="s">
        <v>96533</v>
      </c>
      <c r="R26282" s="3">
        <v>0.49299999999999999</v>
      </c>
      <c r="S26282" s="3">
        <v>0.05</v>
      </c>
      <c r="T26282" s="3">
        <v>2.2099999999999998E-5</v>
      </c>
      <c r="U26282" s="3">
        <v>0.27</v>
      </c>
      <c r="V26282" s="3">
        <v>0.70299999999999996</v>
      </c>
      <c r="W26282">
        <v>122.03700000000001</v>
      </c>
      <c r="X26282">
        <v>240000</v>
      </c>
    </row>
    <row r="26283" spans="1:24" x14ac:dyDescent="0.3">
      <c r="A26283" t="s">
        <v>78384</v>
      </c>
      <c r="B26283" t="s">
        <v>78385</v>
      </c>
      <c r="C26283" t="s">
        <v>78382</v>
      </c>
      <c r="D26283">
        <v>19</v>
      </c>
      <c r="E26283" t="s">
        <v>78383</v>
      </c>
      <c r="F26283" t="s">
        <v>2515</v>
      </c>
      <c r="G26283">
        <v>2017</v>
      </c>
      <c r="H26283" s="1">
        <v>42845</v>
      </c>
      <c r="I26283" t="s">
        <v>78340</v>
      </c>
      <c r="J26283" t="s">
        <v>78341</v>
      </c>
      <c r="K26283" t="s">
        <v>96574</v>
      </c>
      <c r="L26283" t="s">
        <v>77813</v>
      </c>
      <c r="M26283" s="3">
        <v>0.68</v>
      </c>
      <c r="N26283" s="3">
        <v>0.83899999999999997</v>
      </c>
      <c r="O26283">
        <v>7</v>
      </c>
      <c r="P26283">
        <v>-6.7220000000000004</v>
      </c>
      <c r="Q26283" t="s">
        <v>35187</v>
      </c>
      <c r="R26283" s="3">
        <v>0.317</v>
      </c>
      <c r="S26283" s="3">
        <v>2.82E-3</v>
      </c>
      <c r="T26283" s="3">
        <v>3.9899999999999998E-2</v>
      </c>
      <c r="U26283" s="3">
        <v>0.65700000000000003</v>
      </c>
      <c r="V26283" s="3">
        <v>0.628</v>
      </c>
      <c r="W26283">
        <v>123.965</v>
      </c>
      <c r="X26283">
        <v>263226</v>
      </c>
    </row>
    <row r="26284" spans="1:24" x14ac:dyDescent="0.3">
      <c r="A26284" t="s">
        <v>78386</v>
      </c>
      <c r="B26284" t="s">
        <v>78387</v>
      </c>
      <c r="C26284" t="s">
        <v>78382</v>
      </c>
      <c r="D26284">
        <v>29</v>
      </c>
      <c r="E26284" t="s">
        <v>78383</v>
      </c>
      <c r="F26284" t="s">
        <v>2515</v>
      </c>
      <c r="G26284">
        <v>2017</v>
      </c>
      <c r="H26284" s="1">
        <v>42845</v>
      </c>
      <c r="I26284" t="s">
        <v>78340</v>
      </c>
      <c r="J26284" t="s">
        <v>78341</v>
      </c>
      <c r="K26284" t="s">
        <v>96574</v>
      </c>
      <c r="L26284" t="s">
        <v>77813</v>
      </c>
      <c r="M26284" s="3">
        <v>0.70899999999999996</v>
      </c>
      <c r="N26284" s="3">
        <v>0.94699999999999995</v>
      </c>
      <c r="O26284">
        <v>6</v>
      </c>
      <c r="P26284">
        <v>-4.5250000000000004</v>
      </c>
      <c r="Q26284" t="s">
        <v>35187</v>
      </c>
      <c r="R26284" s="3">
        <v>0.44500000000000001</v>
      </c>
      <c r="S26284" s="3">
        <v>5.1499999999999997E-2</v>
      </c>
      <c r="T26284" s="3">
        <v>0</v>
      </c>
      <c r="U26284" s="3">
        <v>0.32600000000000001</v>
      </c>
      <c r="V26284" s="3">
        <v>0.74</v>
      </c>
      <c r="W26284">
        <v>120.11499999999999</v>
      </c>
      <c r="X26284">
        <v>225000</v>
      </c>
    </row>
    <row r="26285" spans="1:24" x14ac:dyDescent="0.3">
      <c r="A26285" t="s">
        <v>78388</v>
      </c>
      <c r="B26285" t="s">
        <v>78389</v>
      </c>
      <c r="C26285" t="s">
        <v>78382</v>
      </c>
      <c r="D26285">
        <v>26</v>
      </c>
      <c r="E26285" t="s">
        <v>78383</v>
      </c>
      <c r="F26285" t="s">
        <v>2515</v>
      </c>
      <c r="G26285">
        <v>2017</v>
      </c>
      <c r="H26285" s="1">
        <v>42845</v>
      </c>
      <c r="I26285" t="s">
        <v>78340</v>
      </c>
      <c r="J26285" t="s">
        <v>78341</v>
      </c>
      <c r="K26285" t="s">
        <v>96574</v>
      </c>
      <c r="L26285" t="s">
        <v>77813</v>
      </c>
      <c r="M26285" s="3">
        <v>0.65900000000000003</v>
      </c>
      <c r="N26285" s="3">
        <v>0.76800000000000002</v>
      </c>
      <c r="O26285">
        <v>2</v>
      </c>
      <c r="P26285">
        <v>-4.7329999999999997</v>
      </c>
      <c r="Q26285" t="s">
        <v>35187</v>
      </c>
      <c r="R26285" s="3">
        <v>0.14899999999999999</v>
      </c>
      <c r="S26285" s="3">
        <v>4.9500000000000002E-2</v>
      </c>
      <c r="T26285" s="3">
        <v>1.11E-4</v>
      </c>
      <c r="U26285" s="3">
        <v>7.6300000000000007E-2</v>
      </c>
      <c r="V26285" s="3">
        <v>0.20599999999999999</v>
      </c>
      <c r="W26285">
        <v>121.98</v>
      </c>
      <c r="X26285">
        <v>295082</v>
      </c>
    </row>
    <row r="26286" spans="1:24" x14ac:dyDescent="0.3">
      <c r="A26286" t="s">
        <v>78390</v>
      </c>
      <c r="B26286" t="s">
        <v>78391</v>
      </c>
      <c r="C26286" t="s">
        <v>78382</v>
      </c>
      <c r="D26286">
        <v>20</v>
      </c>
      <c r="E26286" t="s">
        <v>78383</v>
      </c>
      <c r="F26286" t="s">
        <v>2515</v>
      </c>
      <c r="G26286">
        <v>2017</v>
      </c>
      <c r="H26286" s="1">
        <v>42845</v>
      </c>
      <c r="I26286" t="s">
        <v>78340</v>
      </c>
      <c r="J26286" t="s">
        <v>78341</v>
      </c>
      <c r="K26286" t="s">
        <v>96574</v>
      </c>
      <c r="L26286" t="s">
        <v>77813</v>
      </c>
      <c r="M26286" s="3">
        <v>0.70199999999999996</v>
      </c>
      <c r="N26286" s="3">
        <v>0.90800000000000003</v>
      </c>
      <c r="O26286">
        <v>5</v>
      </c>
      <c r="P26286">
        <v>-5.5179999999999998</v>
      </c>
      <c r="Q26286" t="s">
        <v>96533</v>
      </c>
      <c r="R26286" s="3">
        <v>0.33500000000000002</v>
      </c>
      <c r="S26286" s="3">
        <v>2.76E-2</v>
      </c>
      <c r="T26286" s="3">
        <v>3.8700000000000002E-3</v>
      </c>
      <c r="U26286" s="3">
        <v>0.222</v>
      </c>
      <c r="V26286" s="3">
        <v>0.64500000000000002</v>
      </c>
      <c r="W26286">
        <v>122.03700000000001</v>
      </c>
      <c r="X26286">
        <v>206557</v>
      </c>
    </row>
    <row r="26287" spans="1:24" x14ac:dyDescent="0.3">
      <c r="A26287" t="s">
        <v>78392</v>
      </c>
      <c r="B26287" t="s">
        <v>78393</v>
      </c>
      <c r="C26287" t="s">
        <v>78382</v>
      </c>
      <c r="D26287">
        <v>22</v>
      </c>
      <c r="E26287" t="s">
        <v>78383</v>
      </c>
      <c r="F26287" t="s">
        <v>2515</v>
      </c>
      <c r="G26287">
        <v>2017</v>
      </c>
      <c r="H26287" s="1">
        <v>42845</v>
      </c>
      <c r="I26287" t="s">
        <v>78340</v>
      </c>
      <c r="J26287" t="s">
        <v>78341</v>
      </c>
      <c r="K26287" t="s">
        <v>96574</v>
      </c>
      <c r="L26287" t="s">
        <v>77813</v>
      </c>
      <c r="M26287" s="3">
        <v>0.69699999999999995</v>
      </c>
      <c r="N26287" s="3">
        <v>0.97399999999999998</v>
      </c>
      <c r="O26287">
        <v>1</v>
      </c>
      <c r="P26287">
        <v>-5.3170000000000002</v>
      </c>
      <c r="Q26287" t="s">
        <v>35187</v>
      </c>
      <c r="R26287" s="3">
        <v>0.59599999999999997</v>
      </c>
      <c r="S26287" s="3">
        <v>0.123</v>
      </c>
      <c r="T26287" s="3">
        <v>0</v>
      </c>
      <c r="U26287" s="3">
        <v>6.7299999999999999E-2</v>
      </c>
      <c r="V26287" s="3">
        <v>0.46400000000000002</v>
      </c>
      <c r="W26287">
        <v>124.1</v>
      </c>
      <c r="X26287">
        <v>174194</v>
      </c>
    </row>
    <row r="26288" spans="1:24" x14ac:dyDescent="0.3">
      <c r="A26288" t="s">
        <v>78394</v>
      </c>
      <c r="B26288" t="s">
        <v>69257</v>
      </c>
      <c r="C26288" t="s">
        <v>78382</v>
      </c>
      <c r="D26288">
        <v>21</v>
      </c>
      <c r="E26288" t="s">
        <v>78383</v>
      </c>
      <c r="F26288" t="s">
        <v>2515</v>
      </c>
      <c r="G26288">
        <v>2017</v>
      </c>
      <c r="H26288" s="1">
        <v>42845</v>
      </c>
      <c r="I26288" t="s">
        <v>78340</v>
      </c>
      <c r="J26288" t="s">
        <v>78341</v>
      </c>
      <c r="K26288" t="s">
        <v>96574</v>
      </c>
      <c r="L26288" t="s">
        <v>77813</v>
      </c>
      <c r="M26288" s="3">
        <v>0.58699999999999997</v>
      </c>
      <c r="N26288" s="3">
        <v>0.99299999999999999</v>
      </c>
      <c r="O26288">
        <v>6</v>
      </c>
      <c r="P26288">
        <v>-4.6980000000000004</v>
      </c>
      <c r="Q26288" t="s">
        <v>96533</v>
      </c>
      <c r="R26288" s="3">
        <v>0.442</v>
      </c>
      <c r="S26288" s="3">
        <v>7.0099999999999996E-2</v>
      </c>
      <c r="T26288" s="3">
        <v>9.0699999999999999E-3</v>
      </c>
      <c r="U26288" s="3">
        <v>6.9199999999999998E-2</v>
      </c>
      <c r="V26288" s="3">
        <v>0.27</v>
      </c>
      <c r="W26288">
        <v>120.057</v>
      </c>
      <c r="X26288">
        <v>208000</v>
      </c>
    </row>
    <row r="26289" spans="1:24" x14ac:dyDescent="0.3">
      <c r="A26289" t="s">
        <v>78395</v>
      </c>
      <c r="B26289" t="s">
        <v>78396</v>
      </c>
      <c r="C26289" t="s">
        <v>78382</v>
      </c>
      <c r="D26289">
        <v>16</v>
      </c>
      <c r="E26289" t="s">
        <v>78383</v>
      </c>
      <c r="F26289" t="s">
        <v>2515</v>
      </c>
      <c r="G26289">
        <v>2017</v>
      </c>
      <c r="H26289" s="1">
        <v>42845</v>
      </c>
      <c r="I26289" t="s">
        <v>78340</v>
      </c>
      <c r="J26289" t="s">
        <v>78341</v>
      </c>
      <c r="K26289" t="s">
        <v>96574</v>
      </c>
      <c r="L26289" t="s">
        <v>77813</v>
      </c>
      <c r="M26289" s="3">
        <v>0.73099999999999998</v>
      </c>
      <c r="N26289" s="3">
        <v>0.86399999999999999</v>
      </c>
      <c r="O26289">
        <v>9</v>
      </c>
      <c r="P26289">
        <v>-5.9240000000000004</v>
      </c>
      <c r="Q26289" t="s">
        <v>96533</v>
      </c>
      <c r="R26289" s="3">
        <v>0.122</v>
      </c>
      <c r="S26289" s="3">
        <v>4.5400000000000003E-2</v>
      </c>
      <c r="T26289" s="3">
        <v>1.1900000000000001E-3</v>
      </c>
      <c r="U26289" s="3">
        <v>0.248</v>
      </c>
      <c r="V26289" s="3">
        <v>0.72</v>
      </c>
      <c r="W26289">
        <v>99.972999999999999</v>
      </c>
      <c r="X26289">
        <v>211200</v>
      </c>
    </row>
    <row r="26290" spans="1:24" x14ac:dyDescent="0.3">
      <c r="A26290" t="s">
        <v>78397</v>
      </c>
      <c r="B26290" t="s">
        <v>8653</v>
      </c>
      <c r="C26290" t="s">
        <v>78382</v>
      </c>
      <c r="D26290">
        <v>30</v>
      </c>
      <c r="E26290" t="s">
        <v>78383</v>
      </c>
      <c r="F26290" t="s">
        <v>2515</v>
      </c>
      <c r="G26290">
        <v>2017</v>
      </c>
      <c r="H26290" s="1">
        <v>42845</v>
      </c>
      <c r="I26290" t="s">
        <v>78340</v>
      </c>
      <c r="J26290" t="s">
        <v>78341</v>
      </c>
      <c r="K26290" t="s">
        <v>96574</v>
      </c>
      <c r="L26290" t="s">
        <v>77813</v>
      </c>
      <c r="M26290" s="3">
        <v>0.65500000000000003</v>
      </c>
      <c r="N26290" s="3">
        <v>0.91400000000000003</v>
      </c>
      <c r="O26290">
        <v>11</v>
      </c>
      <c r="P26290">
        <v>-6.5279999999999996</v>
      </c>
      <c r="Q26290" t="s">
        <v>96533</v>
      </c>
      <c r="R26290" s="3">
        <v>0.442</v>
      </c>
      <c r="S26290" s="3">
        <v>0.22900000000000001</v>
      </c>
      <c r="T26290" s="3">
        <v>0.68799999999999994</v>
      </c>
      <c r="U26290" s="3">
        <v>0.111</v>
      </c>
      <c r="V26290" s="3">
        <v>0.35899999999999999</v>
      </c>
      <c r="W26290">
        <v>120.125</v>
      </c>
      <c r="X26290">
        <v>176000</v>
      </c>
    </row>
    <row r="26291" spans="1:24" x14ac:dyDescent="0.3">
      <c r="A26291" t="s">
        <v>78398</v>
      </c>
      <c r="B26291" t="s">
        <v>78399</v>
      </c>
      <c r="C26291" t="s">
        <v>78382</v>
      </c>
      <c r="D26291">
        <v>22</v>
      </c>
      <c r="E26291" t="s">
        <v>78383</v>
      </c>
      <c r="F26291" t="s">
        <v>2515</v>
      </c>
      <c r="G26291">
        <v>2017</v>
      </c>
      <c r="H26291" s="1">
        <v>42845</v>
      </c>
      <c r="I26291" t="s">
        <v>78340</v>
      </c>
      <c r="J26291" t="s">
        <v>78341</v>
      </c>
      <c r="K26291" t="s">
        <v>96574</v>
      </c>
      <c r="L26291" t="s">
        <v>77813</v>
      </c>
      <c r="M26291" s="3">
        <v>0.47699999999999998</v>
      </c>
      <c r="N26291" s="3">
        <v>0.97299999999999998</v>
      </c>
      <c r="O26291">
        <v>0</v>
      </c>
      <c r="P26291">
        <v>-9.0340000000000007</v>
      </c>
      <c r="Q26291" t="s">
        <v>35187</v>
      </c>
      <c r="R26291" s="3">
        <v>0.44600000000000001</v>
      </c>
      <c r="S26291" s="3">
        <v>4.1500000000000002E-2</v>
      </c>
      <c r="T26291" s="3">
        <v>8.8299999999999993E-3</v>
      </c>
      <c r="U26291" s="3">
        <v>0.11</v>
      </c>
      <c r="V26291" s="3">
        <v>0.215</v>
      </c>
      <c r="W26291">
        <v>124.071</v>
      </c>
      <c r="X26291">
        <v>216774</v>
      </c>
    </row>
    <row r="26292" spans="1:24" x14ac:dyDescent="0.3">
      <c r="A26292" t="s">
        <v>78400</v>
      </c>
      <c r="B26292" t="s">
        <v>78401</v>
      </c>
      <c r="C26292" t="s">
        <v>78382</v>
      </c>
      <c r="D26292">
        <v>21</v>
      </c>
      <c r="E26292" t="s">
        <v>78383</v>
      </c>
      <c r="F26292" t="s">
        <v>2515</v>
      </c>
      <c r="G26292">
        <v>2017</v>
      </c>
      <c r="H26292" s="1">
        <v>42845</v>
      </c>
      <c r="I26292" t="s">
        <v>78340</v>
      </c>
      <c r="J26292" t="s">
        <v>78341</v>
      </c>
      <c r="K26292" t="s">
        <v>96574</v>
      </c>
      <c r="L26292" t="s">
        <v>77813</v>
      </c>
      <c r="M26292" s="3">
        <v>0.69199999999999995</v>
      </c>
      <c r="N26292" s="3">
        <v>0.81399999999999995</v>
      </c>
      <c r="O26292">
        <v>8</v>
      </c>
      <c r="P26292">
        <v>-9.4949999999999992</v>
      </c>
      <c r="Q26292" t="s">
        <v>35187</v>
      </c>
      <c r="R26292" s="3">
        <v>0.53700000000000003</v>
      </c>
      <c r="S26292" s="3">
        <v>0.312</v>
      </c>
      <c r="T26292" s="3">
        <v>0</v>
      </c>
      <c r="U26292" s="3">
        <v>0.11899999999999999</v>
      </c>
      <c r="V26292" s="3">
        <v>0.22700000000000001</v>
      </c>
      <c r="W26292">
        <v>129.971</v>
      </c>
      <c r="X26292">
        <v>188308</v>
      </c>
    </row>
    <row r="26293" spans="1:24" x14ac:dyDescent="0.3">
      <c r="A26293" t="s">
        <v>78402</v>
      </c>
      <c r="B26293" t="s">
        <v>78403</v>
      </c>
      <c r="C26293" t="s">
        <v>78382</v>
      </c>
      <c r="D26293">
        <v>38</v>
      </c>
      <c r="E26293" t="s">
        <v>78404</v>
      </c>
      <c r="F26293" t="s">
        <v>78403</v>
      </c>
      <c r="G26293">
        <v>2017</v>
      </c>
      <c r="H26293" s="1">
        <v>43042</v>
      </c>
      <c r="I26293" t="s">
        <v>78340</v>
      </c>
      <c r="J26293" t="s">
        <v>78341</v>
      </c>
      <c r="K26293" t="s">
        <v>96574</v>
      </c>
      <c r="L26293" t="s">
        <v>77813</v>
      </c>
      <c r="M26293" s="3">
        <v>0.71099999999999997</v>
      </c>
      <c r="N26293" s="3">
        <v>0.98</v>
      </c>
      <c r="O26293">
        <v>1</v>
      </c>
      <c r="P26293">
        <v>-3.89</v>
      </c>
      <c r="Q26293" t="s">
        <v>35187</v>
      </c>
      <c r="R26293" s="3">
        <v>0.46899999999999997</v>
      </c>
      <c r="S26293" s="3">
        <v>8.1000000000000003E-2</v>
      </c>
      <c r="T26293" s="3">
        <v>8.2600000000000002E-5</v>
      </c>
      <c r="U26293" s="3">
        <v>0.48199999999999998</v>
      </c>
      <c r="V26293" s="3">
        <v>0.56899999999999995</v>
      </c>
      <c r="W26293">
        <v>124.01900000000001</v>
      </c>
      <c r="X26293">
        <v>174194</v>
      </c>
    </row>
    <row r="26294" spans="1:24" x14ac:dyDescent="0.3">
      <c r="A26294" t="s">
        <v>78405</v>
      </c>
      <c r="B26294" t="s">
        <v>45492</v>
      </c>
      <c r="C26294" t="s">
        <v>78382</v>
      </c>
      <c r="D26294">
        <v>30</v>
      </c>
      <c r="E26294" t="s">
        <v>78406</v>
      </c>
      <c r="F26294" t="s">
        <v>45492</v>
      </c>
      <c r="G26294">
        <v>2018</v>
      </c>
      <c r="H26294" s="1">
        <v>43371</v>
      </c>
      <c r="I26294" t="s">
        <v>78340</v>
      </c>
      <c r="J26294" t="s">
        <v>78341</v>
      </c>
      <c r="K26294" t="s">
        <v>96574</v>
      </c>
      <c r="L26294" t="s">
        <v>77813</v>
      </c>
      <c r="M26294" s="3">
        <v>0.64800000000000002</v>
      </c>
      <c r="N26294" s="3">
        <v>0.89300000000000002</v>
      </c>
      <c r="O26294">
        <v>1</v>
      </c>
      <c r="P26294">
        <v>-7.4180000000000001</v>
      </c>
      <c r="Q26294" t="s">
        <v>96533</v>
      </c>
      <c r="R26294" s="3">
        <v>8.5900000000000004E-2</v>
      </c>
      <c r="S26294" s="3">
        <v>4.5700000000000003E-3</v>
      </c>
      <c r="T26294" s="3">
        <v>3.0499999999999999E-2</v>
      </c>
      <c r="U26294" s="3">
        <v>0.28299999999999997</v>
      </c>
      <c r="V26294" s="3">
        <v>0.85299999999999998</v>
      </c>
      <c r="W26294">
        <v>100.014</v>
      </c>
      <c r="X26294">
        <v>177600</v>
      </c>
    </row>
    <row r="26295" spans="1:24" x14ac:dyDescent="0.3">
      <c r="A26295" t="s">
        <v>78407</v>
      </c>
      <c r="B26295" t="s">
        <v>78408</v>
      </c>
      <c r="C26295" t="s">
        <v>78382</v>
      </c>
      <c r="D26295">
        <v>30</v>
      </c>
      <c r="E26295" t="s">
        <v>78409</v>
      </c>
      <c r="F26295" t="s">
        <v>78408</v>
      </c>
      <c r="G26295">
        <v>2017</v>
      </c>
      <c r="H26295" s="1">
        <v>42918</v>
      </c>
      <c r="I26295" t="s">
        <v>78340</v>
      </c>
      <c r="J26295" t="s">
        <v>78341</v>
      </c>
      <c r="K26295" t="s">
        <v>96574</v>
      </c>
      <c r="L26295" t="s">
        <v>77813</v>
      </c>
      <c r="M26295" s="3">
        <v>0.80500000000000005</v>
      </c>
      <c r="N26295" s="3">
        <v>0.745</v>
      </c>
      <c r="O26295">
        <v>10</v>
      </c>
      <c r="P26295">
        <v>-7.125</v>
      </c>
      <c r="Q26295" t="s">
        <v>96533</v>
      </c>
      <c r="R26295" s="3">
        <v>0.16200000000000001</v>
      </c>
      <c r="S26295" s="3">
        <v>0.22700000000000001</v>
      </c>
      <c r="T26295" s="3">
        <v>9.8399999999999998E-3</v>
      </c>
      <c r="U26295" s="3">
        <v>0.41099999999999998</v>
      </c>
      <c r="V26295" s="3">
        <v>0.92300000000000004</v>
      </c>
      <c r="W26295">
        <v>99.986000000000004</v>
      </c>
      <c r="X26295">
        <v>212400</v>
      </c>
    </row>
    <row r="26296" spans="1:24" x14ac:dyDescent="0.3">
      <c r="A26296" t="s">
        <v>78410</v>
      </c>
      <c r="B26296" t="s">
        <v>78411</v>
      </c>
      <c r="C26296" t="s">
        <v>78382</v>
      </c>
      <c r="D26296">
        <v>23</v>
      </c>
      <c r="E26296" t="s">
        <v>78412</v>
      </c>
      <c r="F26296" t="s">
        <v>78413</v>
      </c>
      <c r="G26296">
        <v>2018</v>
      </c>
      <c r="H26296" s="1">
        <v>43240</v>
      </c>
      <c r="I26296" t="s">
        <v>78340</v>
      </c>
      <c r="J26296" t="s">
        <v>78341</v>
      </c>
      <c r="K26296" t="s">
        <v>96574</v>
      </c>
      <c r="L26296" t="s">
        <v>77813</v>
      </c>
      <c r="M26296" s="3">
        <v>0.71099999999999997</v>
      </c>
      <c r="N26296" s="3">
        <v>0.754</v>
      </c>
      <c r="O26296">
        <v>1</v>
      </c>
      <c r="P26296">
        <v>-6.2969999999999997</v>
      </c>
      <c r="Q26296" t="s">
        <v>96533</v>
      </c>
      <c r="R26296" s="3">
        <v>9.5899999999999999E-2</v>
      </c>
      <c r="S26296" s="3">
        <v>3.7800000000000003E-4</v>
      </c>
      <c r="T26296" s="3">
        <v>0.113</v>
      </c>
      <c r="U26296" s="3">
        <v>0.108</v>
      </c>
      <c r="V26296" s="3">
        <v>0.96399999999999997</v>
      </c>
      <c r="W26296">
        <v>110.054</v>
      </c>
      <c r="X26296">
        <v>192000</v>
      </c>
    </row>
    <row r="26297" spans="1:24" x14ac:dyDescent="0.3">
      <c r="A26297" t="s">
        <v>78414</v>
      </c>
      <c r="B26297" t="s">
        <v>78415</v>
      </c>
      <c r="C26297" t="s">
        <v>98474</v>
      </c>
      <c r="D26297">
        <v>0</v>
      </c>
      <c r="E26297" t="s">
        <v>78417</v>
      </c>
      <c r="F26297" t="s">
        <v>98475</v>
      </c>
      <c r="G26297">
        <v>2016</v>
      </c>
      <c r="H26297" s="1">
        <v>42408</v>
      </c>
      <c r="I26297" t="s">
        <v>78340</v>
      </c>
      <c r="J26297" t="s">
        <v>78341</v>
      </c>
      <c r="K26297" t="s">
        <v>96574</v>
      </c>
      <c r="L26297" t="s">
        <v>77813</v>
      </c>
      <c r="M26297" s="3">
        <v>0.60199999999999998</v>
      </c>
      <c r="N26297" s="3">
        <v>0.72499999999999998</v>
      </c>
      <c r="O26297">
        <v>0</v>
      </c>
      <c r="P26297">
        <v>-5.6779999999999999</v>
      </c>
      <c r="Q26297" t="s">
        <v>35187</v>
      </c>
      <c r="R26297" s="3">
        <v>0.28399999999999997</v>
      </c>
      <c r="S26297" s="3">
        <v>4.3400000000000001E-3</v>
      </c>
      <c r="T26297" s="3">
        <v>3.2599999999999999E-3</v>
      </c>
      <c r="U26297" s="3">
        <v>0.193</v>
      </c>
      <c r="V26297" s="3">
        <v>0.753</v>
      </c>
      <c r="W26297">
        <v>120.086</v>
      </c>
      <c r="X26297">
        <v>148000</v>
      </c>
    </row>
    <row r="26298" spans="1:24" x14ac:dyDescent="0.3">
      <c r="A26298" t="s">
        <v>78419</v>
      </c>
      <c r="B26298" t="s">
        <v>98476</v>
      </c>
      <c r="C26298" t="s">
        <v>98474</v>
      </c>
      <c r="D26298">
        <v>0</v>
      </c>
      <c r="E26298" t="s">
        <v>78417</v>
      </c>
      <c r="F26298" t="s">
        <v>98475</v>
      </c>
      <c r="G26298">
        <v>2016</v>
      </c>
      <c r="H26298" s="1">
        <v>42408</v>
      </c>
      <c r="I26298" t="s">
        <v>78340</v>
      </c>
      <c r="J26298" t="s">
        <v>78341</v>
      </c>
      <c r="K26298" t="s">
        <v>96574</v>
      </c>
      <c r="L26298" t="s">
        <v>77813</v>
      </c>
      <c r="M26298" s="3">
        <v>0.60399999999999998</v>
      </c>
      <c r="N26298" s="3">
        <v>0.877</v>
      </c>
      <c r="O26298">
        <v>11</v>
      </c>
      <c r="P26298">
        <v>-4.899</v>
      </c>
      <c r="Q26298" t="s">
        <v>96533</v>
      </c>
      <c r="R26298" s="3">
        <v>6.5000000000000002E-2</v>
      </c>
      <c r="S26298" s="3">
        <v>2.2499999999999999E-4</v>
      </c>
      <c r="T26298" s="3">
        <v>0.73099999999999998</v>
      </c>
      <c r="U26298" s="3">
        <v>0.157</v>
      </c>
      <c r="V26298" s="3">
        <v>0.35399999999999998</v>
      </c>
      <c r="W26298">
        <v>125.001</v>
      </c>
      <c r="X26298">
        <v>153600</v>
      </c>
    </row>
    <row r="26299" spans="1:24" x14ac:dyDescent="0.3">
      <c r="A26299" t="s">
        <v>78421</v>
      </c>
      <c r="B26299" t="s">
        <v>98477</v>
      </c>
      <c r="C26299" t="s">
        <v>98474</v>
      </c>
      <c r="D26299">
        <v>0</v>
      </c>
      <c r="E26299" t="s">
        <v>78417</v>
      </c>
      <c r="F26299" t="s">
        <v>98475</v>
      </c>
      <c r="G26299">
        <v>2016</v>
      </c>
      <c r="H26299" s="1">
        <v>42408</v>
      </c>
      <c r="I26299" t="s">
        <v>78340</v>
      </c>
      <c r="J26299" t="s">
        <v>78341</v>
      </c>
      <c r="K26299" t="s">
        <v>96574</v>
      </c>
      <c r="L26299" t="s">
        <v>77813</v>
      </c>
      <c r="M26299" s="3">
        <v>0.7</v>
      </c>
      <c r="N26299" s="3">
        <v>0.81399999999999995</v>
      </c>
      <c r="O26299">
        <v>0</v>
      </c>
      <c r="P26299">
        <v>-5.0149999999999997</v>
      </c>
      <c r="Q26299" t="s">
        <v>96533</v>
      </c>
      <c r="R26299" s="3">
        <v>7.3099999999999998E-2</v>
      </c>
      <c r="S26299" s="3">
        <v>2.3900000000000001E-4</v>
      </c>
      <c r="T26299" s="3">
        <v>9.7500000000000003E-2</v>
      </c>
      <c r="U26299" s="3">
        <v>0.217</v>
      </c>
      <c r="V26299" s="3">
        <v>0.65300000000000002</v>
      </c>
      <c r="W26299">
        <v>119.97799999999999</v>
      </c>
      <c r="X26299">
        <v>176000</v>
      </c>
    </row>
    <row r="26300" spans="1:24" x14ac:dyDescent="0.3">
      <c r="A26300" t="s">
        <v>78423</v>
      </c>
      <c r="B26300" t="s">
        <v>78424</v>
      </c>
      <c r="C26300" t="s">
        <v>78425</v>
      </c>
      <c r="D26300">
        <v>33</v>
      </c>
      <c r="E26300" t="s">
        <v>78426</v>
      </c>
      <c r="F26300" t="s">
        <v>15843</v>
      </c>
      <c r="G26300">
        <v>1986</v>
      </c>
      <c r="H26300" s="1">
        <v>31616</v>
      </c>
      <c r="I26300" t="s">
        <v>78340</v>
      </c>
      <c r="J26300" t="s">
        <v>78341</v>
      </c>
      <c r="K26300" t="s">
        <v>96574</v>
      </c>
      <c r="L26300" t="s">
        <v>77813</v>
      </c>
      <c r="M26300" s="3">
        <v>0.66500000000000004</v>
      </c>
      <c r="N26300" s="3">
        <v>0.875</v>
      </c>
      <c r="O26300">
        <v>7</v>
      </c>
      <c r="P26300">
        <v>-12.724</v>
      </c>
      <c r="Q26300" t="s">
        <v>35187</v>
      </c>
      <c r="R26300" s="3">
        <v>4.0500000000000001E-2</v>
      </c>
      <c r="S26300" s="3">
        <v>8.9099999999999999E-2</v>
      </c>
      <c r="T26300" s="3">
        <v>9.1000000000000004E-3</v>
      </c>
      <c r="U26300" s="3">
        <v>0.157</v>
      </c>
      <c r="V26300" s="3">
        <v>0.71299999999999997</v>
      </c>
      <c r="W26300">
        <v>102.322</v>
      </c>
      <c r="X26300">
        <v>255960</v>
      </c>
    </row>
    <row r="26301" spans="1:24" x14ac:dyDescent="0.3">
      <c r="A26301" t="s">
        <v>78427</v>
      </c>
      <c r="B26301" t="s">
        <v>98478</v>
      </c>
      <c r="C26301" t="s">
        <v>78425</v>
      </c>
      <c r="D26301">
        <v>45</v>
      </c>
      <c r="E26301" t="s">
        <v>78426</v>
      </c>
      <c r="F26301" t="s">
        <v>15843</v>
      </c>
      <c r="G26301">
        <v>1986</v>
      </c>
      <c r="H26301" s="1">
        <v>31616</v>
      </c>
      <c r="I26301" t="s">
        <v>78340</v>
      </c>
      <c r="J26301" t="s">
        <v>78341</v>
      </c>
      <c r="K26301" t="s">
        <v>96574</v>
      </c>
      <c r="L26301" t="s">
        <v>77813</v>
      </c>
      <c r="M26301" s="3">
        <v>0.68100000000000005</v>
      </c>
      <c r="N26301" s="3">
        <v>0.435</v>
      </c>
      <c r="O26301">
        <v>4</v>
      </c>
      <c r="P26301">
        <v>-12.872999999999999</v>
      </c>
      <c r="Q26301" t="s">
        <v>96533</v>
      </c>
      <c r="R26301" s="3">
        <v>2.9100000000000001E-2</v>
      </c>
      <c r="S26301" s="3">
        <v>0.61399999999999999</v>
      </c>
      <c r="T26301" s="3">
        <v>0</v>
      </c>
      <c r="U26301" s="3">
        <v>0.13400000000000001</v>
      </c>
      <c r="V26301" s="3">
        <v>0.75800000000000001</v>
      </c>
      <c r="W26301">
        <v>131.93600000000001</v>
      </c>
      <c r="X26301">
        <v>251267</v>
      </c>
    </row>
    <row r="26302" spans="1:24" x14ac:dyDescent="0.3">
      <c r="A26302" t="s">
        <v>78429</v>
      </c>
      <c r="B26302" t="s">
        <v>78430</v>
      </c>
      <c r="C26302" t="s">
        <v>78425</v>
      </c>
      <c r="D26302">
        <v>33</v>
      </c>
      <c r="E26302" t="s">
        <v>78426</v>
      </c>
      <c r="F26302" t="s">
        <v>15843</v>
      </c>
      <c r="G26302">
        <v>1986</v>
      </c>
      <c r="H26302" s="1">
        <v>31616</v>
      </c>
      <c r="I26302" t="s">
        <v>78340</v>
      </c>
      <c r="J26302" t="s">
        <v>78341</v>
      </c>
      <c r="K26302" t="s">
        <v>96574</v>
      </c>
      <c r="L26302" t="s">
        <v>77813</v>
      </c>
      <c r="M26302" s="3">
        <v>0.67200000000000004</v>
      </c>
      <c r="N26302" s="3">
        <v>0.63</v>
      </c>
      <c r="O26302">
        <v>9</v>
      </c>
      <c r="P26302">
        <v>-13.473000000000001</v>
      </c>
      <c r="Q26302" t="s">
        <v>96533</v>
      </c>
      <c r="R26302" s="3">
        <v>2.9499999999999998E-2</v>
      </c>
      <c r="S26302" s="3">
        <v>0.38900000000000001</v>
      </c>
      <c r="T26302" s="3">
        <v>2.81E-4</v>
      </c>
      <c r="U26302" s="3">
        <v>5.5199999999999999E-2</v>
      </c>
      <c r="V26302" s="3">
        <v>0.95199999999999996</v>
      </c>
      <c r="W26302">
        <v>133.953</v>
      </c>
      <c r="X26302">
        <v>282293</v>
      </c>
    </row>
    <row r="26303" spans="1:24" x14ac:dyDescent="0.3">
      <c r="A26303" t="s">
        <v>78431</v>
      </c>
      <c r="B26303" t="s">
        <v>78432</v>
      </c>
      <c r="C26303" t="s">
        <v>78425</v>
      </c>
      <c r="D26303">
        <v>18</v>
      </c>
      <c r="E26303" t="s">
        <v>78433</v>
      </c>
      <c r="F26303" t="s">
        <v>78434</v>
      </c>
      <c r="G26303">
        <v>1987</v>
      </c>
      <c r="H26303" s="1">
        <v>31812</v>
      </c>
      <c r="I26303" t="s">
        <v>78340</v>
      </c>
      <c r="J26303" t="s">
        <v>78341</v>
      </c>
      <c r="K26303" t="s">
        <v>96574</v>
      </c>
      <c r="L26303" t="s">
        <v>77813</v>
      </c>
      <c r="M26303" s="3">
        <v>0.67200000000000004</v>
      </c>
      <c r="N26303" s="3">
        <v>0.66100000000000003</v>
      </c>
      <c r="O26303">
        <v>7</v>
      </c>
      <c r="P26303">
        <v>-14.141</v>
      </c>
      <c r="Q26303" t="s">
        <v>35187</v>
      </c>
      <c r="R26303" s="3">
        <v>3.1E-2</v>
      </c>
      <c r="S26303" s="3">
        <v>0.55400000000000005</v>
      </c>
      <c r="T26303" s="3">
        <v>7.7600000000000004E-3</v>
      </c>
      <c r="U26303" s="3">
        <v>7.5899999999999995E-2</v>
      </c>
      <c r="V26303" s="3">
        <v>0.84599999999999997</v>
      </c>
      <c r="W26303">
        <v>98.935000000000002</v>
      </c>
      <c r="X26303">
        <v>293373</v>
      </c>
    </row>
    <row r="26304" spans="1:24" x14ac:dyDescent="0.3">
      <c r="A26304" t="s">
        <v>78435</v>
      </c>
      <c r="B26304" t="s">
        <v>78436</v>
      </c>
      <c r="C26304" t="s">
        <v>78425</v>
      </c>
      <c r="D26304">
        <v>25</v>
      </c>
      <c r="E26304" t="s">
        <v>78433</v>
      </c>
      <c r="F26304" t="s">
        <v>78434</v>
      </c>
      <c r="G26304">
        <v>1987</v>
      </c>
      <c r="H26304" s="1">
        <v>31812</v>
      </c>
      <c r="I26304" t="s">
        <v>78340</v>
      </c>
      <c r="J26304" t="s">
        <v>78341</v>
      </c>
      <c r="K26304" t="s">
        <v>96574</v>
      </c>
      <c r="L26304" t="s">
        <v>77813</v>
      </c>
      <c r="M26304" s="3">
        <v>0.71699999999999997</v>
      </c>
      <c r="N26304" s="3">
        <v>0.72499999999999998</v>
      </c>
      <c r="O26304">
        <v>4</v>
      </c>
      <c r="P26304">
        <v>-13.574999999999999</v>
      </c>
      <c r="Q26304" t="s">
        <v>96533</v>
      </c>
      <c r="R26304" s="3">
        <v>2.9499999999999998E-2</v>
      </c>
      <c r="S26304" s="3">
        <v>0.38200000000000001</v>
      </c>
      <c r="T26304" s="3">
        <v>0.22800000000000001</v>
      </c>
      <c r="U26304" s="3">
        <v>0.33200000000000002</v>
      </c>
      <c r="V26304" s="3">
        <v>0.98399999999999999</v>
      </c>
      <c r="W26304">
        <v>132.01400000000001</v>
      </c>
      <c r="X26304">
        <v>291000</v>
      </c>
    </row>
    <row r="26305" spans="1:24" x14ac:dyDescent="0.3">
      <c r="A26305" t="s">
        <v>78437</v>
      </c>
      <c r="B26305" t="s">
        <v>78434</v>
      </c>
      <c r="C26305" t="s">
        <v>78425</v>
      </c>
      <c r="D26305">
        <v>29</v>
      </c>
      <c r="E26305" t="s">
        <v>78433</v>
      </c>
      <c r="F26305" t="s">
        <v>78434</v>
      </c>
      <c r="G26305">
        <v>1987</v>
      </c>
      <c r="H26305" s="1">
        <v>31812</v>
      </c>
      <c r="I26305" t="s">
        <v>78340</v>
      </c>
      <c r="J26305" t="s">
        <v>78341</v>
      </c>
      <c r="K26305" t="s">
        <v>96574</v>
      </c>
      <c r="L26305" t="s">
        <v>77813</v>
      </c>
      <c r="M26305" s="3">
        <v>0.70099999999999996</v>
      </c>
      <c r="N26305" s="3">
        <v>0.60699999999999998</v>
      </c>
      <c r="O26305">
        <v>10</v>
      </c>
      <c r="P26305">
        <v>-13.000999999999999</v>
      </c>
      <c r="Q26305" t="s">
        <v>96533</v>
      </c>
      <c r="R26305" s="3">
        <v>3.0599999999999999E-2</v>
      </c>
      <c r="S26305" s="3">
        <v>0.30499999999999999</v>
      </c>
      <c r="T26305" s="3">
        <v>1.07E-4</v>
      </c>
      <c r="U26305" s="3">
        <v>0.373</v>
      </c>
      <c r="V26305" s="3">
        <v>0.876</v>
      </c>
      <c r="W26305">
        <v>122.98099999999999</v>
      </c>
      <c r="X26305">
        <v>245533</v>
      </c>
    </row>
    <row r="26306" spans="1:24" x14ac:dyDescent="0.3">
      <c r="A26306" t="s">
        <v>78438</v>
      </c>
      <c r="B26306" t="s">
        <v>78439</v>
      </c>
      <c r="C26306" t="s">
        <v>78425</v>
      </c>
      <c r="D26306">
        <v>37</v>
      </c>
      <c r="E26306" t="s">
        <v>78433</v>
      </c>
      <c r="F26306" t="s">
        <v>78434</v>
      </c>
      <c r="G26306">
        <v>1987</v>
      </c>
      <c r="H26306" s="1">
        <v>31812</v>
      </c>
      <c r="I26306" t="s">
        <v>78340</v>
      </c>
      <c r="J26306" t="s">
        <v>78341</v>
      </c>
      <c r="K26306" t="s">
        <v>96574</v>
      </c>
      <c r="L26306" t="s">
        <v>77813</v>
      </c>
      <c r="M26306" s="3">
        <v>0.70899999999999996</v>
      </c>
      <c r="N26306" s="3">
        <v>0.55700000000000005</v>
      </c>
      <c r="O26306">
        <v>6</v>
      </c>
      <c r="P26306">
        <v>-12.285</v>
      </c>
      <c r="Q26306" t="s">
        <v>96533</v>
      </c>
      <c r="R26306" s="3">
        <v>2.92E-2</v>
      </c>
      <c r="S26306" s="3">
        <v>0.47599999999999998</v>
      </c>
      <c r="T26306" s="3">
        <v>8.5199999999999997E-6</v>
      </c>
      <c r="U26306" s="3">
        <v>0.13200000000000001</v>
      </c>
      <c r="V26306" s="3">
        <v>0.80400000000000005</v>
      </c>
      <c r="W26306">
        <v>132.97399999999999</v>
      </c>
      <c r="X26306">
        <v>275400</v>
      </c>
    </row>
    <row r="26307" spans="1:24" x14ac:dyDescent="0.3">
      <c r="A26307" t="s">
        <v>78440</v>
      </c>
      <c r="B26307" t="s">
        <v>11098</v>
      </c>
      <c r="C26307" t="s">
        <v>78425</v>
      </c>
      <c r="D26307">
        <v>33</v>
      </c>
      <c r="E26307" t="s">
        <v>78433</v>
      </c>
      <c r="F26307" t="s">
        <v>78434</v>
      </c>
      <c r="G26307">
        <v>1987</v>
      </c>
      <c r="H26307" s="1">
        <v>31812</v>
      </c>
      <c r="I26307" t="s">
        <v>78340</v>
      </c>
      <c r="J26307" t="s">
        <v>78341</v>
      </c>
      <c r="K26307" t="s">
        <v>96574</v>
      </c>
      <c r="L26307" t="s">
        <v>77813</v>
      </c>
      <c r="M26307" s="3">
        <v>0.69399999999999995</v>
      </c>
      <c r="N26307" s="3">
        <v>0.621</v>
      </c>
      <c r="O26307">
        <v>11</v>
      </c>
      <c r="P26307">
        <v>-13.987</v>
      </c>
      <c r="Q26307" t="s">
        <v>96533</v>
      </c>
      <c r="R26307" s="3">
        <v>3.5700000000000003E-2</v>
      </c>
      <c r="S26307" s="3">
        <v>0.39500000000000002</v>
      </c>
      <c r="T26307" s="3">
        <v>1.6299999999999999E-2</v>
      </c>
      <c r="U26307" s="3">
        <v>8.2199999999999995E-2</v>
      </c>
      <c r="V26307" s="3">
        <v>0.73199999999999998</v>
      </c>
      <c r="W26307">
        <v>114.057</v>
      </c>
      <c r="X26307">
        <v>290493</v>
      </c>
    </row>
    <row r="26308" spans="1:24" x14ac:dyDescent="0.3">
      <c r="A26308" t="s">
        <v>78441</v>
      </c>
      <c r="B26308" t="s">
        <v>78442</v>
      </c>
      <c r="C26308" t="s">
        <v>78425</v>
      </c>
      <c r="D26308">
        <v>24</v>
      </c>
      <c r="E26308" t="s">
        <v>78433</v>
      </c>
      <c r="F26308" t="s">
        <v>78434</v>
      </c>
      <c r="G26308">
        <v>1987</v>
      </c>
      <c r="H26308" s="1">
        <v>31812</v>
      </c>
      <c r="I26308" t="s">
        <v>78340</v>
      </c>
      <c r="J26308" t="s">
        <v>78341</v>
      </c>
      <c r="K26308" t="s">
        <v>96574</v>
      </c>
      <c r="L26308" t="s">
        <v>77813</v>
      </c>
      <c r="M26308" s="3">
        <v>0.66800000000000004</v>
      </c>
      <c r="N26308" s="3">
        <v>0.5</v>
      </c>
      <c r="O26308">
        <v>9</v>
      </c>
      <c r="P26308">
        <v>-14.984</v>
      </c>
      <c r="Q26308" t="s">
        <v>96533</v>
      </c>
      <c r="R26308" s="3">
        <v>2.98E-2</v>
      </c>
      <c r="S26308" s="3">
        <v>3.0599999999999999E-2</v>
      </c>
      <c r="T26308" s="3">
        <v>1.2799999999999999E-4</v>
      </c>
      <c r="U26308" s="3">
        <v>5.6599999999999998E-2</v>
      </c>
      <c r="V26308" s="3">
        <v>0.76900000000000002</v>
      </c>
      <c r="W26308">
        <v>132.989</v>
      </c>
      <c r="X26308">
        <v>277573</v>
      </c>
    </row>
    <row r="26309" spans="1:24" x14ac:dyDescent="0.3">
      <c r="A26309" t="s">
        <v>78443</v>
      </c>
      <c r="B26309" t="s">
        <v>98479</v>
      </c>
      <c r="C26309" t="s">
        <v>78445</v>
      </c>
      <c r="D26309">
        <v>32</v>
      </c>
      <c r="E26309" t="s">
        <v>78446</v>
      </c>
      <c r="F26309" t="s">
        <v>78447</v>
      </c>
      <c r="G26309">
        <v>2016</v>
      </c>
      <c r="H26309" s="1">
        <v>42557</v>
      </c>
      <c r="I26309" t="s">
        <v>78340</v>
      </c>
      <c r="J26309" t="s">
        <v>78341</v>
      </c>
      <c r="K26309" t="s">
        <v>96574</v>
      </c>
      <c r="L26309" t="s">
        <v>77813</v>
      </c>
      <c r="M26309" s="3">
        <v>0.66300000000000003</v>
      </c>
      <c r="N26309" s="3">
        <v>0.61799999999999999</v>
      </c>
      <c r="O26309">
        <v>11</v>
      </c>
      <c r="P26309">
        <v>-6.2279999999999998</v>
      </c>
      <c r="Q26309" t="s">
        <v>96533</v>
      </c>
      <c r="R26309" s="3">
        <v>3.15E-2</v>
      </c>
      <c r="S26309" s="3">
        <v>1.01E-2</v>
      </c>
      <c r="T26309" s="3">
        <v>1.8100000000000001E-4</v>
      </c>
      <c r="U26309" s="3">
        <v>0.32800000000000001</v>
      </c>
      <c r="V26309" s="3">
        <v>0.72299999999999998</v>
      </c>
      <c r="W26309">
        <v>95.028999999999996</v>
      </c>
      <c r="X26309">
        <v>269787</v>
      </c>
    </row>
    <row r="26310" spans="1:24" x14ac:dyDescent="0.3">
      <c r="A26310" t="s">
        <v>78448</v>
      </c>
      <c r="B26310" t="s">
        <v>98480</v>
      </c>
      <c r="C26310" t="s">
        <v>78445</v>
      </c>
      <c r="D26310">
        <v>44</v>
      </c>
      <c r="E26310" t="s">
        <v>78446</v>
      </c>
      <c r="F26310" t="s">
        <v>78447</v>
      </c>
      <c r="G26310">
        <v>2016</v>
      </c>
      <c r="H26310" s="1">
        <v>42557</v>
      </c>
      <c r="I26310" t="s">
        <v>78340</v>
      </c>
      <c r="J26310" t="s">
        <v>78341</v>
      </c>
      <c r="K26310" t="s">
        <v>96574</v>
      </c>
      <c r="L26310" t="s">
        <v>77813</v>
      </c>
      <c r="M26310" s="3">
        <v>0.71199999999999997</v>
      </c>
      <c r="N26310" s="3">
        <v>0.78100000000000003</v>
      </c>
      <c r="O26310">
        <v>2</v>
      </c>
      <c r="P26310">
        <v>-6.2560000000000002</v>
      </c>
      <c r="Q26310" t="s">
        <v>96533</v>
      </c>
      <c r="R26310" s="3">
        <v>4.2099999999999999E-2</v>
      </c>
      <c r="S26310" s="3">
        <v>6.0499999999999998E-2</v>
      </c>
      <c r="T26310" s="3">
        <v>7.8300000000000002E-3</v>
      </c>
      <c r="U26310" s="3">
        <v>0.26</v>
      </c>
      <c r="V26310" s="3">
        <v>0.68600000000000005</v>
      </c>
      <c r="W26310">
        <v>104.94799999999999</v>
      </c>
      <c r="X26310">
        <v>260360</v>
      </c>
    </row>
    <row r="26311" spans="1:24" x14ac:dyDescent="0.3">
      <c r="A26311" t="s">
        <v>78450</v>
      </c>
      <c r="B26311" t="s">
        <v>78451</v>
      </c>
      <c r="C26311" t="s">
        <v>78445</v>
      </c>
      <c r="D26311">
        <v>38</v>
      </c>
      <c r="E26311" t="s">
        <v>78452</v>
      </c>
      <c r="F26311" t="s">
        <v>78453</v>
      </c>
      <c r="G26311">
        <v>2017</v>
      </c>
      <c r="H26311" s="1">
        <v>42984</v>
      </c>
      <c r="I26311" t="s">
        <v>78340</v>
      </c>
      <c r="J26311" t="s">
        <v>78341</v>
      </c>
      <c r="K26311" t="s">
        <v>96574</v>
      </c>
      <c r="L26311" t="s">
        <v>77813</v>
      </c>
      <c r="M26311" s="3">
        <v>0.74199999999999999</v>
      </c>
      <c r="N26311" s="3">
        <v>0.63900000000000001</v>
      </c>
      <c r="O26311">
        <v>4</v>
      </c>
      <c r="P26311">
        <v>-4.1070000000000002</v>
      </c>
      <c r="Q26311" t="s">
        <v>96533</v>
      </c>
      <c r="R26311" s="3">
        <v>3.0800000000000001E-2</v>
      </c>
      <c r="S26311" s="3">
        <v>1.32E-2</v>
      </c>
      <c r="T26311" s="3">
        <v>5.4500000000000003E-6</v>
      </c>
      <c r="U26311" s="3">
        <v>0.123</v>
      </c>
      <c r="V26311" s="3">
        <v>0.65500000000000003</v>
      </c>
      <c r="W26311">
        <v>119.91</v>
      </c>
      <c r="X26311">
        <v>258480</v>
      </c>
    </row>
    <row r="26312" spans="1:24" x14ac:dyDescent="0.3">
      <c r="A26312" t="s">
        <v>78454</v>
      </c>
      <c r="B26312" t="s">
        <v>17837</v>
      </c>
      <c r="C26312" t="s">
        <v>78455</v>
      </c>
      <c r="D26312">
        <v>0</v>
      </c>
      <c r="E26312" t="s">
        <v>78456</v>
      </c>
      <c r="F26312" t="s">
        <v>78457</v>
      </c>
      <c r="G26312">
        <v>2018</v>
      </c>
      <c r="H26312" s="1">
        <v>43281</v>
      </c>
      <c r="I26312" t="s">
        <v>78340</v>
      </c>
      <c r="J26312" t="s">
        <v>78341</v>
      </c>
      <c r="K26312" t="s">
        <v>96574</v>
      </c>
      <c r="L26312" t="s">
        <v>77813</v>
      </c>
      <c r="M26312" s="3">
        <v>0.754</v>
      </c>
      <c r="N26312" s="3">
        <v>0.72299999999999998</v>
      </c>
      <c r="O26312">
        <v>11</v>
      </c>
      <c r="P26312">
        <v>-9.1140000000000008</v>
      </c>
      <c r="Q26312" t="s">
        <v>96533</v>
      </c>
      <c r="R26312" s="3">
        <v>0.20300000000000001</v>
      </c>
      <c r="S26312" s="3">
        <v>1.74E-3</v>
      </c>
      <c r="T26312" s="3">
        <v>0.11700000000000001</v>
      </c>
      <c r="U26312" s="3">
        <v>0.63200000000000001</v>
      </c>
      <c r="V26312" s="3">
        <v>0.52900000000000003</v>
      </c>
      <c r="W26312">
        <v>110.026</v>
      </c>
      <c r="X26312">
        <v>259673</v>
      </c>
    </row>
    <row r="26313" spans="1:24" x14ac:dyDescent="0.3">
      <c r="A26313" t="s">
        <v>78458</v>
      </c>
      <c r="B26313" t="s">
        <v>78459</v>
      </c>
      <c r="C26313" t="s">
        <v>78455</v>
      </c>
      <c r="D26313">
        <v>0</v>
      </c>
      <c r="E26313" t="s">
        <v>78456</v>
      </c>
      <c r="F26313" t="s">
        <v>78457</v>
      </c>
      <c r="G26313">
        <v>2018</v>
      </c>
      <c r="H26313" s="1">
        <v>43281</v>
      </c>
      <c r="I26313" t="s">
        <v>78340</v>
      </c>
      <c r="J26313" t="s">
        <v>78341</v>
      </c>
      <c r="K26313" t="s">
        <v>96574</v>
      </c>
      <c r="L26313" t="s">
        <v>77813</v>
      </c>
      <c r="M26313" s="3">
        <v>0.73799999999999999</v>
      </c>
      <c r="N26313" s="3">
        <v>0.84599999999999997</v>
      </c>
      <c r="O26313">
        <v>7</v>
      </c>
      <c r="P26313">
        <v>-6.3929999999999998</v>
      </c>
      <c r="Q26313" t="s">
        <v>35187</v>
      </c>
      <c r="R26313" s="3">
        <v>0.26</v>
      </c>
      <c r="S26313" s="3">
        <v>3.1600000000000003E-2</v>
      </c>
      <c r="T26313" s="3">
        <v>0</v>
      </c>
      <c r="U26313" s="3">
        <v>0.13600000000000001</v>
      </c>
      <c r="V26313" s="3">
        <v>0.57099999999999995</v>
      </c>
      <c r="W26313">
        <v>120.008</v>
      </c>
      <c r="X26313">
        <v>194668</v>
      </c>
    </row>
    <row r="26314" spans="1:24" x14ac:dyDescent="0.3">
      <c r="A26314" t="s">
        <v>78460</v>
      </c>
      <c r="B26314" t="s">
        <v>64260</v>
      </c>
      <c r="C26314" t="s">
        <v>78455</v>
      </c>
      <c r="D26314">
        <v>0</v>
      </c>
      <c r="E26314" t="s">
        <v>78456</v>
      </c>
      <c r="F26314" t="s">
        <v>78457</v>
      </c>
      <c r="G26314">
        <v>2018</v>
      </c>
      <c r="H26314" s="1">
        <v>43281</v>
      </c>
      <c r="I26314" t="s">
        <v>78340</v>
      </c>
      <c r="J26314" t="s">
        <v>78341</v>
      </c>
      <c r="K26314" t="s">
        <v>96574</v>
      </c>
      <c r="L26314" t="s">
        <v>77813</v>
      </c>
      <c r="M26314" s="3">
        <v>0.78100000000000003</v>
      </c>
      <c r="N26314" s="3">
        <v>0.78800000000000003</v>
      </c>
      <c r="O26314">
        <v>2</v>
      </c>
      <c r="P26314">
        <v>-5.9649999999999999</v>
      </c>
      <c r="Q26314" t="s">
        <v>35187</v>
      </c>
      <c r="R26314" s="3">
        <v>0.20200000000000001</v>
      </c>
      <c r="S26314" s="3">
        <v>1.39E-3</v>
      </c>
      <c r="T26314" s="3">
        <v>0.89100000000000001</v>
      </c>
      <c r="U26314" s="3">
        <v>0.224</v>
      </c>
      <c r="V26314" s="3">
        <v>0.88</v>
      </c>
      <c r="W26314">
        <v>115.09</v>
      </c>
      <c r="X26314">
        <v>219712</v>
      </c>
    </row>
    <row r="26315" spans="1:24" x14ac:dyDescent="0.3">
      <c r="A26315" t="s">
        <v>78461</v>
      </c>
      <c r="B26315" t="s">
        <v>78462</v>
      </c>
      <c r="C26315" t="s">
        <v>78455</v>
      </c>
      <c r="D26315">
        <v>0</v>
      </c>
      <c r="E26315" t="s">
        <v>78456</v>
      </c>
      <c r="F26315" t="s">
        <v>78457</v>
      </c>
      <c r="G26315">
        <v>2018</v>
      </c>
      <c r="H26315" s="1">
        <v>43281</v>
      </c>
      <c r="I26315" t="s">
        <v>78340</v>
      </c>
      <c r="J26315" t="s">
        <v>78341</v>
      </c>
      <c r="K26315" t="s">
        <v>96574</v>
      </c>
      <c r="L26315" t="s">
        <v>77813</v>
      </c>
      <c r="M26315" s="3">
        <v>0.67900000000000005</v>
      </c>
      <c r="N26315" s="3">
        <v>0.72499999999999998</v>
      </c>
      <c r="O26315">
        <v>1</v>
      </c>
      <c r="P26315">
        <v>-10.4</v>
      </c>
      <c r="Q26315" t="s">
        <v>35187</v>
      </c>
      <c r="R26315" s="3">
        <v>0.38</v>
      </c>
      <c r="S26315" s="3">
        <v>3.4299999999999997E-2</v>
      </c>
      <c r="T26315" s="3">
        <v>3.3899999999999998E-3</v>
      </c>
      <c r="U26315" s="3">
        <v>0.58299999999999996</v>
      </c>
      <c r="V26315" s="3">
        <v>0.73199999999999998</v>
      </c>
      <c r="W26315">
        <v>120.011</v>
      </c>
      <c r="X26315">
        <v>259495</v>
      </c>
    </row>
    <row r="26316" spans="1:24" x14ac:dyDescent="0.3">
      <c r="A26316" t="s">
        <v>78463</v>
      </c>
      <c r="B26316" t="s">
        <v>78464</v>
      </c>
      <c r="C26316" t="s">
        <v>78455</v>
      </c>
      <c r="D26316">
        <v>0</v>
      </c>
      <c r="E26316" t="s">
        <v>78456</v>
      </c>
      <c r="F26316" t="s">
        <v>78457</v>
      </c>
      <c r="G26316">
        <v>2018</v>
      </c>
      <c r="H26316" s="1">
        <v>43281</v>
      </c>
      <c r="I26316" t="s">
        <v>78340</v>
      </c>
      <c r="J26316" t="s">
        <v>78341</v>
      </c>
      <c r="K26316" t="s">
        <v>96574</v>
      </c>
      <c r="L26316" t="s">
        <v>77813</v>
      </c>
      <c r="M26316" s="3">
        <v>0.70499999999999996</v>
      </c>
      <c r="N26316" s="3">
        <v>0.80600000000000005</v>
      </c>
      <c r="O26316">
        <v>6</v>
      </c>
      <c r="P26316">
        <v>-5.843</v>
      </c>
      <c r="Q26316" t="s">
        <v>35187</v>
      </c>
      <c r="R26316" s="3">
        <v>0.35499999999999998</v>
      </c>
      <c r="S26316" s="3">
        <v>7.9699999999999993E-2</v>
      </c>
      <c r="T26316" s="3">
        <v>1.5299999999999999E-3</v>
      </c>
      <c r="U26316" s="3">
        <v>0.14099999999999999</v>
      </c>
      <c r="V26316" s="3">
        <v>0.54800000000000004</v>
      </c>
      <c r="W26316">
        <v>120.06100000000001</v>
      </c>
      <c r="X26316">
        <v>200462</v>
      </c>
    </row>
    <row r="26317" spans="1:24" x14ac:dyDescent="0.3">
      <c r="A26317" t="s">
        <v>78465</v>
      </c>
      <c r="B26317" t="s">
        <v>98481</v>
      </c>
      <c r="C26317" t="s">
        <v>78455</v>
      </c>
      <c r="D26317">
        <v>0</v>
      </c>
      <c r="E26317" t="s">
        <v>78456</v>
      </c>
      <c r="F26317" t="s">
        <v>78457</v>
      </c>
      <c r="G26317">
        <v>2018</v>
      </c>
      <c r="H26317" s="1">
        <v>43281</v>
      </c>
      <c r="I26317" t="s">
        <v>78340</v>
      </c>
      <c r="J26317" t="s">
        <v>78341</v>
      </c>
      <c r="K26317" t="s">
        <v>96574</v>
      </c>
      <c r="L26317" t="s">
        <v>77813</v>
      </c>
      <c r="M26317" s="3">
        <v>0.72299999999999998</v>
      </c>
      <c r="N26317" s="3">
        <v>0.64300000000000002</v>
      </c>
      <c r="O26317">
        <v>2</v>
      </c>
      <c r="P26317">
        <v>-8.0619999999999994</v>
      </c>
      <c r="Q26317" t="s">
        <v>35187</v>
      </c>
      <c r="R26317" s="3">
        <v>8.0600000000000005E-2</v>
      </c>
      <c r="S26317" s="3">
        <v>0.113</v>
      </c>
      <c r="T26317" s="3">
        <v>2.5399999999999999E-2</v>
      </c>
      <c r="U26317" s="3">
        <v>0.14799999999999999</v>
      </c>
      <c r="V26317" s="3">
        <v>0.48499999999999999</v>
      </c>
      <c r="W26317">
        <v>99.995000000000005</v>
      </c>
      <c r="X26317">
        <v>218788</v>
      </c>
    </row>
    <row r="26318" spans="1:24" x14ac:dyDescent="0.3">
      <c r="A26318" t="s">
        <v>78467</v>
      </c>
      <c r="B26318" t="s">
        <v>78468</v>
      </c>
      <c r="C26318" t="s">
        <v>78455</v>
      </c>
      <c r="D26318">
        <v>0</v>
      </c>
      <c r="E26318" t="s">
        <v>78456</v>
      </c>
      <c r="F26318" t="s">
        <v>78457</v>
      </c>
      <c r="G26318">
        <v>2018</v>
      </c>
      <c r="H26318" s="1">
        <v>43281</v>
      </c>
      <c r="I26318" t="s">
        <v>78340</v>
      </c>
      <c r="J26318" t="s">
        <v>78341</v>
      </c>
      <c r="K26318" t="s">
        <v>96574</v>
      </c>
      <c r="L26318" t="s">
        <v>77813</v>
      </c>
      <c r="M26318" s="3">
        <v>0.75</v>
      </c>
      <c r="N26318" s="3">
        <v>0.68600000000000005</v>
      </c>
      <c r="O26318">
        <v>11</v>
      </c>
      <c r="P26318">
        <v>-8.0150000000000006</v>
      </c>
      <c r="Q26318" t="s">
        <v>96533</v>
      </c>
      <c r="R26318" s="3">
        <v>0.182</v>
      </c>
      <c r="S26318" s="3">
        <v>5.2299999999999999E-2</v>
      </c>
      <c r="T26318" s="3">
        <v>7.1700000000000002E-3</v>
      </c>
      <c r="U26318" s="3">
        <v>0.28299999999999997</v>
      </c>
      <c r="V26318" s="3">
        <v>0.69199999999999995</v>
      </c>
      <c r="W26318">
        <v>122.02200000000001</v>
      </c>
      <c r="X26318">
        <v>174298</v>
      </c>
    </row>
    <row r="26319" spans="1:24" x14ac:dyDescent="0.3">
      <c r="A26319" t="s">
        <v>78469</v>
      </c>
      <c r="B26319" t="s">
        <v>98482</v>
      </c>
      <c r="C26319" t="s">
        <v>78455</v>
      </c>
      <c r="D26319">
        <v>0</v>
      </c>
      <c r="E26319" t="s">
        <v>78456</v>
      </c>
      <c r="F26319" t="s">
        <v>78457</v>
      </c>
      <c r="G26319">
        <v>2018</v>
      </c>
      <c r="H26319" s="1">
        <v>43281</v>
      </c>
      <c r="I26319" t="s">
        <v>78340</v>
      </c>
      <c r="J26319" t="s">
        <v>78341</v>
      </c>
      <c r="K26319" t="s">
        <v>96574</v>
      </c>
      <c r="L26319" t="s">
        <v>77813</v>
      </c>
      <c r="M26319" s="3">
        <v>0.87</v>
      </c>
      <c r="N26319" s="3">
        <v>0.872</v>
      </c>
      <c r="O26319">
        <v>10</v>
      </c>
      <c r="P26319">
        <v>-6.4829999999999997</v>
      </c>
      <c r="Q26319" t="s">
        <v>96533</v>
      </c>
      <c r="R26319" s="3">
        <v>0.27100000000000002</v>
      </c>
      <c r="S26319" s="3">
        <v>6.7000000000000002E-3</v>
      </c>
      <c r="T26319" s="3">
        <v>2.1299999999999999E-2</v>
      </c>
      <c r="U26319" s="3">
        <v>0.51700000000000002</v>
      </c>
      <c r="V26319" s="3">
        <v>0.65300000000000002</v>
      </c>
      <c r="W26319">
        <v>109.991</v>
      </c>
      <c r="X26319">
        <v>229102</v>
      </c>
    </row>
    <row r="26320" spans="1:24" x14ac:dyDescent="0.3">
      <c r="A26320" t="s">
        <v>37909</v>
      </c>
      <c r="B26320" t="s">
        <v>37910</v>
      </c>
      <c r="C26320" t="s">
        <v>37898</v>
      </c>
      <c r="D26320">
        <v>0</v>
      </c>
      <c r="E26320" t="s">
        <v>37899</v>
      </c>
      <c r="F26320" t="s">
        <v>3449</v>
      </c>
      <c r="G26320">
        <v>2015</v>
      </c>
      <c r="H26320" s="1">
        <v>42193</v>
      </c>
      <c r="I26320" t="s">
        <v>78340</v>
      </c>
      <c r="J26320" t="s">
        <v>78341</v>
      </c>
      <c r="K26320" t="s">
        <v>96574</v>
      </c>
      <c r="L26320" t="s">
        <v>77813</v>
      </c>
      <c r="M26320" s="3">
        <v>0.55700000000000005</v>
      </c>
      <c r="N26320" s="3">
        <v>0.65600000000000003</v>
      </c>
      <c r="O26320">
        <v>11</v>
      </c>
      <c r="P26320">
        <v>-7.5869999999999997</v>
      </c>
      <c r="Q26320" t="s">
        <v>96533</v>
      </c>
      <c r="R26320" s="3">
        <v>3.09E-2</v>
      </c>
      <c r="S26320" s="3">
        <v>0.123</v>
      </c>
      <c r="T26320" s="3">
        <v>0.27600000000000002</v>
      </c>
      <c r="U26320" s="3">
        <v>9.7100000000000006E-2</v>
      </c>
      <c r="V26320" s="3">
        <v>0.80100000000000005</v>
      </c>
      <c r="W26320">
        <v>207.88300000000001</v>
      </c>
      <c r="X26320">
        <v>349520</v>
      </c>
    </row>
    <row r="26321" spans="1:24" x14ac:dyDescent="0.3">
      <c r="A26321" t="s">
        <v>78471</v>
      </c>
      <c r="B26321" t="s">
        <v>78472</v>
      </c>
      <c r="C26321" t="s">
        <v>78473</v>
      </c>
      <c r="D26321">
        <v>0</v>
      </c>
      <c r="E26321" t="s">
        <v>78474</v>
      </c>
      <c r="F26321" t="s">
        <v>78472</v>
      </c>
      <c r="G26321">
        <v>2017</v>
      </c>
      <c r="H26321" s="1">
        <v>42843</v>
      </c>
      <c r="I26321" t="s">
        <v>78340</v>
      </c>
      <c r="J26321" t="s">
        <v>78341</v>
      </c>
      <c r="K26321" t="s">
        <v>96574</v>
      </c>
      <c r="L26321" t="s">
        <v>77813</v>
      </c>
      <c r="M26321" s="3">
        <v>0.66600000000000004</v>
      </c>
      <c r="N26321" s="3">
        <v>0.76700000000000002</v>
      </c>
      <c r="O26321">
        <v>0</v>
      </c>
      <c r="P26321">
        <v>-7.2119999999999997</v>
      </c>
      <c r="Q26321" t="s">
        <v>35187</v>
      </c>
      <c r="R26321" s="3">
        <v>9.4600000000000004E-2</v>
      </c>
      <c r="S26321" s="3">
        <v>5.1200000000000002E-2</v>
      </c>
      <c r="T26321" s="3">
        <v>5.9400000000000002E-4</v>
      </c>
      <c r="U26321" s="3">
        <v>9.7799999999999998E-2</v>
      </c>
      <c r="V26321" s="3">
        <v>0.66500000000000004</v>
      </c>
      <c r="W26321">
        <v>120.02</v>
      </c>
      <c r="X26321">
        <v>170510</v>
      </c>
    </row>
    <row r="26322" spans="1:24" x14ac:dyDescent="0.3">
      <c r="A26322" t="s">
        <v>78475</v>
      </c>
      <c r="B26322" t="s">
        <v>98483</v>
      </c>
      <c r="C26322" t="s">
        <v>78477</v>
      </c>
      <c r="D26322">
        <v>30</v>
      </c>
      <c r="E26322" t="s">
        <v>78478</v>
      </c>
      <c r="F26322" t="s">
        <v>98434</v>
      </c>
      <c r="G26322">
        <v>2011</v>
      </c>
      <c r="H26322" s="1">
        <v>40823</v>
      </c>
      <c r="I26322" t="s">
        <v>78340</v>
      </c>
      <c r="J26322" t="s">
        <v>78341</v>
      </c>
      <c r="K26322" t="s">
        <v>96574</v>
      </c>
      <c r="L26322" t="s">
        <v>77813</v>
      </c>
      <c r="M26322" s="3">
        <v>0.53100000000000003</v>
      </c>
      <c r="N26322" s="3">
        <v>0.56299999999999994</v>
      </c>
      <c r="O26322">
        <v>2</v>
      </c>
      <c r="P26322">
        <v>-8.2040000000000006</v>
      </c>
      <c r="Q26322" t="s">
        <v>35187</v>
      </c>
      <c r="R26322" s="3">
        <v>3.85E-2</v>
      </c>
      <c r="S26322" s="3">
        <v>0.77300000000000002</v>
      </c>
      <c r="T26322" s="3">
        <v>7.4299999999999995E-4</v>
      </c>
      <c r="U26322" s="3">
        <v>0.161</v>
      </c>
      <c r="V26322" s="3">
        <v>0.66900000000000004</v>
      </c>
      <c r="W26322">
        <v>89.09</v>
      </c>
      <c r="X26322">
        <v>157040</v>
      </c>
    </row>
    <row r="26323" spans="1:24" x14ac:dyDescent="0.3">
      <c r="A26323" t="s">
        <v>78479</v>
      </c>
      <c r="B26323" t="s">
        <v>98484</v>
      </c>
      <c r="C26323" t="s">
        <v>78481</v>
      </c>
      <c r="D26323">
        <v>39</v>
      </c>
      <c r="E26323" t="s">
        <v>78482</v>
      </c>
      <c r="F26323" t="s">
        <v>98485</v>
      </c>
      <c r="G26323">
        <v>2017</v>
      </c>
      <c r="H26323" s="1">
        <v>42892</v>
      </c>
      <c r="I26323" t="s">
        <v>78340</v>
      </c>
      <c r="J26323" t="s">
        <v>78341</v>
      </c>
      <c r="K26323" t="s">
        <v>96574</v>
      </c>
      <c r="L26323" t="s">
        <v>77813</v>
      </c>
      <c r="M26323" s="3">
        <v>0.63600000000000001</v>
      </c>
      <c r="N26323" s="3">
        <v>0.80700000000000005</v>
      </c>
      <c r="O26323">
        <v>6</v>
      </c>
      <c r="P26323">
        <v>-6.7750000000000004</v>
      </c>
      <c r="Q26323" t="s">
        <v>35187</v>
      </c>
      <c r="R26323" s="3">
        <v>3.2800000000000003E-2</v>
      </c>
      <c r="S26323" s="3">
        <v>6.9800000000000001E-3</v>
      </c>
      <c r="T26323" s="3">
        <v>3.4299999999999999E-3</v>
      </c>
      <c r="U26323" s="3">
        <v>0.217</v>
      </c>
      <c r="V26323" s="3">
        <v>0.41699999999999998</v>
      </c>
      <c r="W26323">
        <v>121.967</v>
      </c>
      <c r="X26323">
        <v>292865</v>
      </c>
    </row>
    <row r="26324" spans="1:24" x14ac:dyDescent="0.3">
      <c r="A26324" t="s">
        <v>78484</v>
      </c>
      <c r="B26324" t="s">
        <v>98486</v>
      </c>
      <c r="C26324" t="s">
        <v>78481</v>
      </c>
      <c r="D26324">
        <v>39</v>
      </c>
      <c r="E26324" t="s">
        <v>78482</v>
      </c>
      <c r="F26324" t="s">
        <v>98485</v>
      </c>
      <c r="G26324">
        <v>2017</v>
      </c>
      <c r="H26324" s="1">
        <v>42892</v>
      </c>
      <c r="I26324" t="s">
        <v>78340</v>
      </c>
      <c r="J26324" t="s">
        <v>78341</v>
      </c>
      <c r="K26324" t="s">
        <v>96574</v>
      </c>
      <c r="L26324" t="s">
        <v>77813</v>
      </c>
      <c r="M26324" s="3">
        <v>0.66200000000000003</v>
      </c>
      <c r="N26324" s="3">
        <v>0.82099999999999995</v>
      </c>
      <c r="O26324">
        <v>0</v>
      </c>
      <c r="P26324">
        <v>-6.2389999999999999</v>
      </c>
      <c r="Q26324" t="s">
        <v>35187</v>
      </c>
      <c r="R26324" s="3">
        <v>2.7400000000000001E-2</v>
      </c>
      <c r="S26324" s="3">
        <v>1.9499999999999999E-3</v>
      </c>
      <c r="T26324" s="3">
        <v>1.41E-2</v>
      </c>
      <c r="U26324" s="3">
        <v>9.8599999999999993E-2</v>
      </c>
      <c r="V26324" s="3">
        <v>0.28000000000000003</v>
      </c>
      <c r="W26324">
        <v>128.02199999999999</v>
      </c>
      <c r="X26324">
        <v>326308</v>
      </c>
    </row>
    <row r="26325" spans="1:24" x14ac:dyDescent="0.3">
      <c r="A26325" t="s">
        <v>78486</v>
      </c>
      <c r="B26325" t="s">
        <v>98487</v>
      </c>
      <c r="C26325" t="s">
        <v>78481</v>
      </c>
      <c r="D26325">
        <v>30</v>
      </c>
      <c r="E26325" t="s">
        <v>78482</v>
      </c>
      <c r="F26325" t="s">
        <v>98485</v>
      </c>
      <c r="G26325">
        <v>2017</v>
      </c>
      <c r="H26325" s="1">
        <v>42892</v>
      </c>
      <c r="I26325" t="s">
        <v>78340</v>
      </c>
      <c r="J26325" t="s">
        <v>78341</v>
      </c>
      <c r="K26325" t="s">
        <v>96574</v>
      </c>
      <c r="L26325" t="s">
        <v>77813</v>
      </c>
      <c r="M26325" s="3">
        <v>0.70799999999999996</v>
      </c>
      <c r="N26325" s="3">
        <v>0.71899999999999997</v>
      </c>
      <c r="O26325">
        <v>1</v>
      </c>
      <c r="P26325">
        <v>-8.8740000000000006</v>
      </c>
      <c r="Q26325" t="s">
        <v>35187</v>
      </c>
      <c r="R26325" s="3">
        <v>5.8700000000000002E-2</v>
      </c>
      <c r="S26325" s="3">
        <v>6.45E-3</v>
      </c>
      <c r="T26325" s="3">
        <v>1.34E-2</v>
      </c>
      <c r="U26325" s="3">
        <v>0.106</v>
      </c>
      <c r="V26325" s="3">
        <v>0.70699999999999996</v>
      </c>
      <c r="W26325">
        <v>121.998</v>
      </c>
      <c r="X26325">
        <v>410818</v>
      </c>
    </row>
    <row r="26326" spans="1:24" x14ac:dyDescent="0.3">
      <c r="A26326" t="s">
        <v>78488</v>
      </c>
      <c r="B26326" t="s">
        <v>548</v>
      </c>
      <c r="C26326" t="s">
        <v>78481</v>
      </c>
      <c r="D26326">
        <v>35</v>
      </c>
      <c r="E26326" t="s">
        <v>78482</v>
      </c>
      <c r="F26326" t="s">
        <v>98485</v>
      </c>
      <c r="G26326">
        <v>2017</v>
      </c>
      <c r="H26326" s="1">
        <v>42892</v>
      </c>
      <c r="I26326" t="s">
        <v>78340</v>
      </c>
      <c r="J26326" t="s">
        <v>78341</v>
      </c>
      <c r="K26326" t="s">
        <v>96574</v>
      </c>
      <c r="L26326" t="s">
        <v>77813</v>
      </c>
      <c r="M26326" s="3">
        <v>0.35599999999999998</v>
      </c>
      <c r="N26326" s="3">
        <v>0.85699999999999998</v>
      </c>
      <c r="O26326">
        <v>5</v>
      </c>
      <c r="P26326">
        <v>-4.056</v>
      </c>
      <c r="Q26326" t="s">
        <v>35187</v>
      </c>
      <c r="R26326" s="3">
        <v>0.152</v>
      </c>
      <c r="S26326" s="3">
        <v>1.6899999999999998E-2</v>
      </c>
      <c r="T26326" s="3">
        <v>0</v>
      </c>
      <c r="U26326" s="3">
        <v>0.23200000000000001</v>
      </c>
      <c r="V26326" s="3">
        <v>0.39700000000000002</v>
      </c>
      <c r="W26326">
        <v>189.37200000000001</v>
      </c>
      <c r="X26326">
        <v>284983</v>
      </c>
    </row>
    <row r="26327" spans="1:24" x14ac:dyDescent="0.3">
      <c r="A26327" t="s">
        <v>78489</v>
      </c>
      <c r="B26327" t="s">
        <v>78490</v>
      </c>
      <c r="C26327" t="s">
        <v>78491</v>
      </c>
      <c r="D26327">
        <v>51</v>
      </c>
      <c r="E26327" t="s">
        <v>78492</v>
      </c>
      <c r="F26327" t="s">
        <v>78493</v>
      </c>
      <c r="G26327">
        <v>2010</v>
      </c>
      <c r="H26327" s="1">
        <v>40179</v>
      </c>
      <c r="I26327" t="s">
        <v>78340</v>
      </c>
      <c r="J26327" t="s">
        <v>78341</v>
      </c>
      <c r="K26327" t="s">
        <v>96574</v>
      </c>
      <c r="L26327" t="s">
        <v>77813</v>
      </c>
      <c r="M26327" s="3">
        <v>0.41499999999999998</v>
      </c>
      <c r="N26327" s="3">
        <v>0.35899999999999999</v>
      </c>
      <c r="O26327">
        <v>7</v>
      </c>
      <c r="P26327">
        <v>-11.093999999999999</v>
      </c>
      <c r="Q26327" t="s">
        <v>35187</v>
      </c>
      <c r="R26327" s="3">
        <v>3.3399999999999999E-2</v>
      </c>
      <c r="S26327" s="3">
        <v>0.70699999999999996</v>
      </c>
      <c r="T26327" s="3">
        <v>6.5300000000000002E-5</v>
      </c>
      <c r="U26327" s="3">
        <v>0.31900000000000001</v>
      </c>
      <c r="V26327" s="3">
        <v>0.40400000000000003</v>
      </c>
      <c r="W26327">
        <v>146.029</v>
      </c>
      <c r="X26327">
        <v>189520</v>
      </c>
    </row>
    <row r="26328" spans="1:24" x14ac:dyDescent="0.3">
      <c r="A26328" t="s">
        <v>78494</v>
      </c>
      <c r="B26328" t="s">
        <v>78495</v>
      </c>
      <c r="C26328" t="s">
        <v>78496</v>
      </c>
      <c r="D26328">
        <v>37</v>
      </c>
      <c r="E26328" t="s">
        <v>78497</v>
      </c>
      <c r="F26328" t="s">
        <v>78498</v>
      </c>
      <c r="G26328">
        <v>1979</v>
      </c>
      <c r="H26328" s="1">
        <v>28856</v>
      </c>
      <c r="I26328" t="s">
        <v>78340</v>
      </c>
      <c r="J26328" t="s">
        <v>78341</v>
      </c>
      <c r="K26328" t="s">
        <v>96574</v>
      </c>
      <c r="L26328" t="s">
        <v>77813</v>
      </c>
      <c r="M26328" s="3">
        <v>0.61399999999999999</v>
      </c>
      <c r="N26328" s="3">
        <v>0.76100000000000001</v>
      </c>
      <c r="O26328">
        <v>8</v>
      </c>
      <c r="P26328">
        <v>-14.346</v>
      </c>
      <c r="Q26328" t="s">
        <v>96533</v>
      </c>
      <c r="R26328" s="3">
        <v>4.7600000000000003E-2</v>
      </c>
      <c r="S26328" s="3">
        <v>8.5599999999999996E-2</v>
      </c>
      <c r="T26328" s="3">
        <v>0.61799999999999999</v>
      </c>
      <c r="U26328" s="3">
        <v>6.3E-2</v>
      </c>
      <c r="V26328" s="3">
        <v>0.88100000000000001</v>
      </c>
      <c r="W26328">
        <v>122.889</v>
      </c>
      <c r="X26328">
        <v>428427</v>
      </c>
    </row>
    <row r="26329" spans="1:24" x14ac:dyDescent="0.3">
      <c r="A26329" t="s">
        <v>78499</v>
      </c>
      <c r="B26329" t="s">
        <v>78498</v>
      </c>
      <c r="C26329" t="s">
        <v>78496</v>
      </c>
      <c r="D26329">
        <v>20</v>
      </c>
      <c r="E26329" t="s">
        <v>78497</v>
      </c>
      <c r="F26329" t="s">
        <v>78498</v>
      </c>
      <c r="G26329">
        <v>1979</v>
      </c>
      <c r="H26329" s="1">
        <v>28856</v>
      </c>
      <c r="I26329" t="s">
        <v>78340</v>
      </c>
      <c r="J26329" t="s">
        <v>78341</v>
      </c>
      <c r="K26329" t="s">
        <v>96574</v>
      </c>
      <c r="L26329" t="s">
        <v>77813</v>
      </c>
      <c r="M26329" s="3">
        <v>0.54400000000000004</v>
      </c>
      <c r="N26329" s="3">
        <v>0.23</v>
      </c>
      <c r="O26329">
        <v>5</v>
      </c>
      <c r="P26329">
        <v>-18.285</v>
      </c>
      <c r="Q26329" t="s">
        <v>96533</v>
      </c>
      <c r="R26329" s="3">
        <v>4.2700000000000002E-2</v>
      </c>
      <c r="S26329" s="3">
        <v>0.51100000000000001</v>
      </c>
      <c r="T26329" s="3">
        <v>0.39</v>
      </c>
      <c r="U26329" s="3">
        <v>0.29099999999999998</v>
      </c>
      <c r="V26329" s="3">
        <v>0.53900000000000003</v>
      </c>
      <c r="W26329">
        <v>107.09</v>
      </c>
      <c r="X26329">
        <v>372307</v>
      </c>
    </row>
    <row r="26330" spans="1:24" x14ac:dyDescent="0.3">
      <c r="A26330" t="s">
        <v>78500</v>
      </c>
      <c r="B26330" t="s">
        <v>98488</v>
      </c>
      <c r="C26330" t="s">
        <v>37688</v>
      </c>
      <c r="D26330">
        <v>27</v>
      </c>
      <c r="E26330" t="s">
        <v>78502</v>
      </c>
      <c r="F26330" t="s">
        <v>98489</v>
      </c>
      <c r="G26330">
        <v>1993</v>
      </c>
      <c r="H26330" s="1">
        <v>33970</v>
      </c>
      <c r="I26330" t="s">
        <v>78340</v>
      </c>
      <c r="J26330" t="s">
        <v>78341</v>
      </c>
      <c r="K26330" t="s">
        <v>96574</v>
      </c>
      <c r="L26330" t="s">
        <v>77813</v>
      </c>
      <c r="M26330" s="3">
        <v>0.54200000000000004</v>
      </c>
      <c r="N26330" s="3">
        <v>0.73</v>
      </c>
      <c r="O26330">
        <v>2</v>
      </c>
      <c r="P26330">
        <v>-10.728999999999999</v>
      </c>
      <c r="Q26330" t="s">
        <v>35187</v>
      </c>
      <c r="R26330" s="3">
        <v>3.2800000000000003E-2</v>
      </c>
      <c r="S26330" s="3">
        <v>0.152</v>
      </c>
      <c r="T26330" s="3">
        <v>5.7899999999999998E-4</v>
      </c>
      <c r="U26330" s="3">
        <v>7.2099999999999997E-2</v>
      </c>
      <c r="V26330" s="3">
        <v>0.48799999999999999</v>
      </c>
      <c r="W26330">
        <v>82.971000000000004</v>
      </c>
      <c r="X26330">
        <v>246600</v>
      </c>
    </row>
    <row r="26331" spans="1:24" x14ac:dyDescent="0.3">
      <c r="A26331" t="s">
        <v>78504</v>
      </c>
      <c r="B26331" t="s">
        <v>98490</v>
      </c>
      <c r="C26331" t="s">
        <v>37688</v>
      </c>
      <c r="D26331">
        <v>37</v>
      </c>
      <c r="E26331" t="s">
        <v>78502</v>
      </c>
      <c r="F26331" t="s">
        <v>98489</v>
      </c>
      <c r="G26331">
        <v>1993</v>
      </c>
      <c r="H26331" s="1">
        <v>33970</v>
      </c>
      <c r="I26331" t="s">
        <v>78340</v>
      </c>
      <c r="J26331" t="s">
        <v>78341</v>
      </c>
      <c r="K26331" t="s">
        <v>96574</v>
      </c>
      <c r="L26331" t="s">
        <v>77813</v>
      </c>
      <c r="M26331" s="3">
        <v>0.63600000000000001</v>
      </c>
      <c r="N26331" s="3">
        <v>0.83599999999999997</v>
      </c>
      <c r="O26331">
        <v>8</v>
      </c>
      <c r="P26331">
        <v>-9.6159999999999997</v>
      </c>
      <c r="Q26331" t="s">
        <v>35187</v>
      </c>
      <c r="R26331" s="3">
        <v>6.1899999999999997E-2</v>
      </c>
      <c r="S26331" s="3">
        <v>1.8599999999999998E-2</v>
      </c>
      <c r="T26331" s="3">
        <v>2.1999999999999999E-5</v>
      </c>
      <c r="U26331" s="3">
        <v>0.22800000000000001</v>
      </c>
      <c r="V26331" s="3">
        <v>0.80100000000000005</v>
      </c>
      <c r="W26331">
        <v>127.027</v>
      </c>
      <c r="X26331">
        <v>240133</v>
      </c>
    </row>
    <row r="26332" spans="1:24" x14ac:dyDescent="0.3">
      <c r="A26332" t="s">
        <v>78506</v>
      </c>
      <c r="B26332" t="s">
        <v>98491</v>
      </c>
      <c r="C26332" t="s">
        <v>37688</v>
      </c>
      <c r="D26332">
        <v>25</v>
      </c>
      <c r="E26332" t="s">
        <v>78502</v>
      </c>
      <c r="F26332" t="s">
        <v>98489</v>
      </c>
      <c r="G26332">
        <v>1993</v>
      </c>
      <c r="H26332" s="1">
        <v>33970</v>
      </c>
      <c r="I26332" t="s">
        <v>78340</v>
      </c>
      <c r="J26332" t="s">
        <v>78341</v>
      </c>
      <c r="K26332" t="s">
        <v>96574</v>
      </c>
      <c r="L26332" t="s">
        <v>77813</v>
      </c>
      <c r="M26332" s="3">
        <v>0.64400000000000002</v>
      </c>
      <c r="N26332" s="3">
        <v>0.81699999999999995</v>
      </c>
      <c r="O26332">
        <v>6</v>
      </c>
      <c r="P26332">
        <v>-9.5250000000000004</v>
      </c>
      <c r="Q26332" t="s">
        <v>96533</v>
      </c>
      <c r="R26332" s="3">
        <v>4.0500000000000001E-2</v>
      </c>
      <c r="S26332" s="3">
        <v>5.4099999999999999E-3</v>
      </c>
      <c r="T26332" s="3">
        <v>3.3199999999999999E-4</v>
      </c>
      <c r="U26332" s="3">
        <v>0.108</v>
      </c>
      <c r="V26332" s="3">
        <v>0.67300000000000004</v>
      </c>
      <c r="W26332">
        <v>125.33499999999999</v>
      </c>
      <c r="X26332">
        <v>294400</v>
      </c>
    </row>
    <row r="26333" spans="1:24" x14ac:dyDescent="0.3">
      <c r="A26333" t="s">
        <v>78508</v>
      </c>
      <c r="B26333" t="s">
        <v>37687</v>
      </c>
      <c r="C26333" t="s">
        <v>37688</v>
      </c>
      <c r="D26333">
        <v>47</v>
      </c>
      <c r="E26333" t="s">
        <v>37848</v>
      </c>
      <c r="F26333" t="s">
        <v>37849</v>
      </c>
      <c r="G26333">
        <v>1998</v>
      </c>
      <c r="H26333" s="1">
        <v>35796</v>
      </c>
      <c r="I26333" t="s">
        <v>78340</v>
      </c>
      <c r="J26333" t="s">
        <v>78341</v>
      </c>
      <c r="K26333" t="s">
        <v>96574</v>
      </c>
      <c r="L26333" t="s">
        <v>77813</v>
      </c>
      <c r="M26333" s="3">
        <v>0.60699999999999998</v>
      </c>
      <c r="N26333" s="3">
        <v>0.70499999999999996</v>
      </c>
      <c r="O26333">
        <v>5</v>
      </c>
      <c r="P26333">
        <v>-6.9290000000000003</v>
      </c>
      <c r="Q26333" t="s">
        <v>96533</v>
      </c>
      <c r="R26333" s="3">
        <v>3.09E-2</v>
      </c>
      <c r="S26333" s="3">
        <v>0.24099999999999999</v>
      </c>
      <c r="T26333" s="3">
        <v>0</v>
      </c>
      <c r="U26333" s="3">
        <v>0.31</v>
      </c>
      <c r="V26333" s="3">
        <v>0.65600000000000003</v>
      </c>
      <c r="W26333">
        <v>93.04</v>
      </c>
      <c r="X26333">
        <v>289333</v>
      </c>
    </row>
    <row r="26334" spans="1:24" x14ac:dyDescent="0.3">
      <c r="A26334" t="s">
        <v>37852</v>
      </c>
      <c r="B26334" t="s">
        <v>97434</v>
      </c>
      <c r="C26334" t="s">
        <v>37688</v>
      </c>
      <c r="D26334">
        <v>30</v>
      </c>
      <c r="E26334" t="s">
        <v>37848</v>
      </c>
      <c r="F26334" t="s">
        <v>37849</v>
      </c>
      <c r="G26334">
        <v>1998</v>
      </c>
      <c r="H26334" s="1">
        <v>35796</v>
      </c>
      <c r="I26334" t="s">
        <v>78340</v>
      </c>
      <c r="J26334" t="s">
        <v>78341</v>
      </c>
      <c r="K26334" t="s">
        <v>96574</v>
      </c>
      <c r="L26334" t="s">
        <v>77813</v>
      </c>
      <c r="M26334" s="3">
        <v>0.69299999999999995</v>
      </c>
      <c r="N26334" s="3">
        <v>0.82199999999999995</v>
      </c>
      <c r="O26334">
        <v>5</v>
      </c>
      <c r="P26334">
        <v>-7.4240000000000004</v>
      </c>
      <c r="Q26334" t="s">
        <v>96533</v>
      </c>
      <c r="R26334" s="3">
        <v>3.9899999999999998E-2</v>
      </c>
      <c r="S26334" s="3">
        <v>1.9699999999999999E-2</v>
      </c>
      <c r="T26334" s="3">
        <v>8.1599999999999998E-6</v>
      </c>
      <c r="U26334" s="3">
        <v>0.13200000000000001</v>
      </c>
      <c r="V26334" s="3">
        <v>0.441</v>
      </c>
      <c r="W26334">
        <v>118.05200000000001</v>
      </c>
      <c r="X26334">
        <v>329400</v>
      </c>
    </row>
    <row r="26335" spans="1:24" x14ac:dyDescent="0.3">
      <c r="A26335" t="s">
        <v>37854</v>
      </c>
      <c r="B26335" t="s">
        <v>97435</v>
      </c>
      <c r="C26335" t="s">
        <v>37688</v>
      </c>
      <c r="D26335">
        <v>40</v>
      </c>
      <c r="E26335" t="s">
        <v>37848</v>
      </c>
      <c r="F26335" t="s">
        <v>37849</v>
      </c>
      <c r="G26335">
        <v>1998</v>
      </c>
      <c r="H26335" s="1">
        <v>35796</v>
      </c>
      <c r="I26335" t="s">
        <v>78340</v>
      </c>
      <c r="J26335" t="s">
        <v>78341</v>
      </c>
      <c r="K26335" t="s">
        <v>96574</v>
      </c>
      <c r="L26335" t="s">
        <v>77813</v>
      </c>
      <c r="M26335" s="3">
        <v>0.65500000000000003</v>
      </c>
      <c r="N26335" s="3">
        <v>0.89400000000000002</v>
      </c>
      <c r="O26335">
        <v>9</v>
      </c>
      <c r="P26335">
        <v>-6.1859999999999999</v>
      </c>
      <c r="Q26335" t="s">
        <v>35187</v>
      </c>
      <c r="R26335" s="3">
        <v>3.5400000000000001E-2</v>
      </c>
      <c r="S26335" s="3">
        <v>8.3799999999999999E-2</v>
      </c>
      <c r="T26335" s="3">
        <v>3.9600000000000002E-6</v>
      </c>
      <c r="U26335" s="3">
        <v>5.0500000000000003E-2</v>
      </c>
      <c r="V26335" s="3">
        <v>0.877</v>
      </c>
      <c r="W26335">
        <v>121.968</v>
      </c>
      <c r="X26335">
        <v>287333</v>
      </c>
    </row>
    <row r="26336" spans="1:24" x14ac:dyDescent="0.3">
      <c r="A26336" t="s">
        <v>78509</v>
      </c>
      <c r="B26336" t="s">
        <v>98492</v>
      </c>
      <c r="C26336" t="s">
        <v>37688</v>
      </c>
      <c r="D26336">
        <v>36</v>
      </c>
      <c r="E26336" t="s">
        <v>78511</v>
      </c>
      <c r="F26336" t="s">
        <v>98493</v>
      </c>
      <c r="G26336">
        <v>2003</v>
      </c>
      <c r="H26336" s="1">
        <v>37622</v>
      </c>
      <c r="I26336" t="s">
        <v>78340</v>
      </c>
      <c r="J26336" t="s">
        <v>78341</v>
      </c>
      <c r="K26336" t="s">
        <v>96574</v>
      </c>
      <c r="L26336" t="s">
        <v>77813</v>
      </c>
      <c r="M26336" s="3">
        <v>0.67600000000000005</v>
      </c>
      <c r="N26336" s="3">
        <v>0.78400000000000003</v>
      </c>
      <c r="O26336">
        <v>7</v>
      </c>
      <c r="P26336">
        <v>-6.681</v>
      </c>
      <c r="Q26336" t="s">
        <v>96533</v>
      </c>
      <c r="R26336" s="3">
        <v>5.5E-2</v>
      </c>
      <c r="S26336" s="3">
        <v>0.32700000000000001</v>
      </c>
      <c r="T26336" s="3">
        <v>1.2199999999999999E-3</v>
      </c>
      <c r="U26336" s="3">
        <v>0.34899999999999998</v>
      </c>
      <c r="V26336" s="3">
        <v>0.83799999999999997</v>
      </c>
      <c r="W26336">
        <v>110.66500000000001</v>
      </c>
      <c r="X26336">
        <v>229480</v>
      </c>
    </row>
    <row r="26337" spans="1:24" x14ac:dyDescent="0.3">
      <c r="A26337" t="s">
        <v>78513</v>
      </c>
      <c r="B26337" t="s">
        <v>78514</v>
      </c>
      <c r="C26337" t="s">
        <v>78515</v>
      </c>
      <c r="D26337">
        <v>38</v>
      </c>
      <c r="E26337" t="s">
        <v>78516</v>
      </c>
      <c r="F26337" t="s">
        <v>98494</v>
      </c>
      <c r="G26337">
        <v>1983</v>
      </c>
      <c r="H26337" s="1">
        <v>30317</v>
      </c>
      <c r="I26337" t="s">
        <v>78340</v>
      </c>
      <c r="J26337" t="s">
        <v>78341</v>
      </c>
      <c r="K26337" t="s">
        <v>96574</v>
      </c>
      <c r="L26337" t="s">
        <v>77813</v>
      </c>
      <c r="M26337" s="3">
        <v>0.745</v>
      </c>
      <c r="N26337" s="3">
        <v>0.34</v>
      </c>
      <c r="O26337">
        <v>5</v>
      </c>
      <c r="P26337">
        <v>-15.917</v>
      </c>
      <c r="Q26337" t="s">
        <v>35187</v>
      </c>
      <c r="R26337" s="3">
        <v>4.2099999999999999E-2</v>
      </c>
      <c r="S26337" s="3">
        <v>2.07E-2</v>
      </c>
      <c r="T26337" s="3">
        <v>2.5899999999999999E-5</v>
      </c>
      <c r="U26337" s="3">
        <v>0.14699999999999999</v>
      </c>
      <c r="V26337" s="3">
        <v>0.67500000000000004</v>
      </c>
      <c r="W26337">
        <v>102.334</v>
      </c>
      <c r="X26337">
        <v>353467</v>
      </c>
    </row>
    <row r="26338" spans="1:24" x14ac:dyDescent="0.3">
      <c r="A26338" t="s">
        <v>78518</v>
      </c>
      <c r="B26338" t="s">
        <v>78519</v>
      </c>
      <c r="C26338" t="s">
        <v>78515</v>
      </c>
      <c r="D26338">
        <v>39</v>
      </c>
      <c r="E26338" t="s">
        <v>78516</v>
      </c>
      <c r="F26338" t="s">
        <v>98494</v>
      </c>
      <c r="G26338">
        <v>1983</v>
      </c>
      <c r="H26338" s="1">
        <v>30317</v>
      </c>
      <c r="I26338" t="s">
        <v>78340</v>
      </c>
      <c r="J26338" t="s">
        <v>78341</v>
      </c>
      <c r="K26338" t="s">
        <v>96574</v>
      </c>
      <c r="L26338" t="s">
        <v>77813</v>
      </c>
      <c r="M26338" s="3">
        <v>0.75700000000000001</v>
      </c>
      <c r="N26338" s="3">
        <v>0.33700000000000002</v>
      </c>
      <c r="O26338">
        <v>0</v>
      </c>
      <c r="P26338">
        <v>-14.936999999999999</v>
      </c>
      <c r="Q26338" t="s">
        <v>96533</v>
      </c>
      <c r="R26338" s="3">
        <v>3.1300000000000001E-2</v>
      </c>
      <c r="S26338" s="3">
        <v>0.2</v>
      </c>
      <c r="T26338" s="3">
        <v>0</v>
      </c>
      <c r="U26338" s="3">
        <v>6.7699999999999996E-2</v>
      </c>
      <c r="V26338" s="3">
        <v>0.55900000000000005</v>
      </c>
      <c r="W26338">
        <v>92.864000000000004</v>
      </c>
      <c r="X26338">
        <v>345267</v>
      </c>
    </row>
    <row r="26339" spans="1:24" x14ac:dyDescent="0.3">
      <c r="A26339" t="s">
        <v>78520</v>
      </c>
      <c r="B26339" t="s">
        <v>78521</v>
      </c>
      <c r="C26339" t="s">
        <v>78515</v>
      </c>
      <c r="D26339">
        <v>23</v>
      </c>
      <c r="E26339" t="s">
        <v>78516</v>
      </c>
      <c r="F26339" t="s">
        <v>98494</v>
      </c>
      <c r="G26339">
        <v>1983</v>
      </c>
      <c r="H26339" s="1">
        <v>30317</v>
      </c>
      <c r="I26339" t="s">
        <v>78340</v>
      </c>
      <c r="J26339" t="s">
        <v>78341</v>
      </c>
      <c r="K26339" t="s">
        <v>96574</v>
      </c>
      <c r="L26339" t="s">
        <v>77813</v>
      </c>
      <c r="M26339" s="3">
        <v>0.63100000000000001</v>
      </c>
      <c r="N26339" s="3">
        <v>0.78600000000000003</v>
      </c>
      <c r="O26339">
        <v>0</v>
      </c>
      <c r="P26339">
        <v>-12.93</v>
      </c>
      <c r="Q26339" t="s">
        <v>35187</v>
      </c>
      <c r="R26339" s="3">
        <v>4.6300000000000001E-2</v>
      </c>
      <c r="S26339" s="3">
        <v>1.35E-2</v>
      </c>
      <c r="T26339" s="3">
        <v>0</v>
      </c>
      <c r="U26339" s="3">
        <v>0.623</v>
      </c>
      <c r="V26339" s="3">
        <v>0.63</v>
      </c>
      <c r="W26339">
        <v>143.14599999999999</v>
      </c>
      <c r="X26339">
        <v>246867</v>
      </c>
    </row>
    <row r="26340" spans="1:24" x14ac:dyDescent="0.3">
      <c r="A26340" t="s">
        <v>78522</v>
      </c>
      <c r="B26340" t="s">
        <v>98495</v>
      </c>
      <c r="C26340" t="s">
        <v>78515</v>
      </c>
      <c r="D26340">
        <v>30</v>
      </c>
      <c r="E26340" t="s">
        <v>78516</v>
      </c>
      <c r="F26340" t="s">
        <v>98494</v>
      </c>
      <c r="G26340">
        <v>1983</v>
      </c>
      <c r="H26340" s="1">
        <v>30317</v>
      </c>
      <c r="I26340" t="s">
        <v>78340</v>
      </c>
      <c r="J26340" t="s">
        <v>78341</v>
      </c>
      <c r="K26340" t="s">
        <v>96574</v>
      </c>
      <c r="L26340" t="s">
        <v>77813</v>
      </c>
      <c r="M26340" s="3">
        <v>0.879</v>
      </c>
      <c r="N26340" s="3">
        <v>0.57299999999999995</v>
      </c>
      <c r="O26340">
        <v>10</v>
      </c>
      <c r="P26340">
        <v>-11.974</v>
      </c>
      <c r="Q26340" t="s">
        <v>35187</v>
      </c>
      <c r="R26340" s="3">
        <v>0.129</v>
      </c>
      <c r="S26340" s="3">
        <v>0.154</v>
      </c>
      <c r="T26340" s="3">
        <v>1.5300000000000001E-4</v>
      </c>
      <c r="U26340" s="3">
        <v>0.11899999999999999</v>
      </c>
      <c r="V26340" s="3">
        <v>0.80800000000000005</v>
      </c>
      <c r="W26340">
        <v>127.613</v>
      </c>
      <c r="X26340">
        <v>269933</v>
      </c>
    </row>
    <row r="26341" spans="1:24" x14ac:dyDescent="0.3">
      <c r="A26341" t="s">
        <v>78524</v>
      </c>
      <c r="B26341" t="s">
        <v>98496</v>
      </c>
      <c r="C26341" t="s">
        <v>78526</v>
      </c>
      <c r="D26341">
        <v>22</v>
      </c>
      <c r="E26341" t="s">
        <v>78527</v>
      </c>
      <c r="F26341" t="s">
        <v>78528</v>
      </c>
      <c r="G26341">
        <v>2013</v>
      </c>
      <c r="H26341" s="1">
        <v>41416</v>
      </c>
      <c r="I26341" t="s">
        <v>78340</v>
      </c>
      <c r="J26341" t="s">
        <v>78341</v>
      </c>
      <c r="K26341" t="s">
        <v>96574</v>
      </c>
      <c r="L26341" t="s">
        <v>77813</v>
      </c>
      <c r="M26341" s="3">
        <v>0.73599999999999999</v>
      </c>
      <c r="N26341" s="3">
        <v>0.219</v>
      </c>
      <c r="O26341">
        <v>5</v>
      </c>
      <c r="P26341">
        <v>-20.030999999999999</v>
      </c>
      <c r="Q26341" t="s">
        <v>96533</v>
      </c>
      <c r="R26341" s="3">
        <v>4.2500000000000003E-2</v>
      </c>
      <c r="S26341" s="3">
        <v>0.875</v>
      </c>
      <c r="T26341" s="3">
        <v>3.3399999999999999E-2</v>
      </c>
      <c r="U26341" s="3">
        <v>6.7299999999999999E-2</v>
      </c>
      <c r="V26341" s="3">
        <v>0.53800000000000003</v>
      </c>
      <c r="W26341">
        <v>142.816</v>
      </c>
      <c r="X26341">
        <v>209080</v>
      </c>
    </row>
    <row r="26342" spans="1:24" x14ac:dyDescent="0.3">
      <c r="A26342" t="s">
        <v>78529</v>
      </c>
      <c r="B26342" t="s">
        <v>98497</v>
      </c>
      <c r="C26342" t="s">
        <v>78526</v>
      </c>
      <c r="D26342">
        <v>25</v>
      </c>
      <c r="E26342" t="s">
        <v>78531</v>
      </c>
      <c r="F26342" t="s">
        <v>78532</v>
      </c>
      <c r="G26342">
        <v>2010</v>
      </c>
      <c r="H26342" s="1">
        <v>40282</v>
      </c>
      <c r="I26342" t="s">
        <v>78340</v>
      </c>
      <c r="J26342" t="s">
        <v>78341</v>
      </c>
      <c r="K26342" t="s">
        <v>96574</v>
      </c>
      <c r="L26342" t="s">
        <v>77813</v>
      </c>
      <c r="M26342" s="3">
        <v>0.72799999999999998</v>
      </c>
      <c r="N26342" s="3">
        <v>0.28000000000000003</v>
      </c>
      <c r="O26342">
        <v>11</v>
      </c>
      <c r="P26342">
        <v>-12.611000000000001</v>
      </c>
      <c r="Q26342" t="s">
        <v>35187</v>
      </c>
      <c r="R26342" s="3">
        <v>3.8100000000000002E-2</v>
      </c>
      <c r="S26342" s="3">
        <v>0.92100000000000004</v>
      </c>
      <c r="T26342" s="3">
        <v>1.46E-4</v>
      </c>
      <c r="U26342" s="3">
        <v>0.113</v>
      </c>
      <c r="V26342" s="3">
        <v>0.307</v>
      </c>
      <c r="W26342">
        <v>84.99</v>
      </c>
      <c r="X26342">
        <v>249507</v>
      </c>
    </row>
    <row r="26343" spans="1:24" x14ac:dyDescent="0.3">
      <c r="A26343" t="s">
        <v>78533</v>
      </c>
      <c r="B26343" t="s">
        <v>78534</v>
      </c>
      <c r="C26343" t="s">
        <v>78535</v>
      </c>
      <c r="D26343">
        <v>9</v>
      </c>
      <c r="E26343" t="s">
        <v>78536</v>
      </c>
      <c r="F26343" t="s">
        <v>78537</v>
      </c>
      <c r="G26343">
        <v>2010</v>
      </c>
      <c r="H26343" s="1">
        <v>40179</v>
      </c>
      <c r="I26343" t="s">
        <v>78340</v>
      </c>
      <c r="J26343" t="s">
        <v>78341</v>
      </c>
      <c r="K26343" t="s">
        <v>96574</v>
      </c>
      <c r="L26343" t="s">
        <v>77813</v>
      </c>
      <c r="M26343" s="3">
        <v>0.68200000000000005</v>
      </c>
      <c r="N26343" s="3">
        <v>9.0399999999999994E-2</v>
      </c>
      <c r="O26343">
        <v>9</v>
      </c>
      <c r="P26343">
        <v>-16.524000000000001</v>
      </c>
      <c r="Q26343" t="s">
        <v>35187</v>
      </c>
      <c r="R26343" s="3">
        <v>3.95E-2</v>
      </c>
      <c r="S26343" s="3">
        <v>0.85599999999999998</v>
      </c>
      <c r="T26343" s="3">
        <v>7.9200000000000001E-5</v>
      </c>
      <c r="U26343" s="3">
        <v>0.112</v>
      </c>
      <c r="V26343" s="3">
        <v>0.41199999999999998</v>
      </c>
      <c r="W26343">
        <v>116.765</v>
      </c>
      <c r="X26343">
        <v>224653</v>
      </c>
    </row>
    <row r="26344" spans="1:24" x14ac:dyDescent="0.3">
      <c r="A26344" t="s">
        <v>78538</v>
      </c>
      <c r="B26344" t="s">
        <v>37716</v>
      </c>
      <c r="C26344" t="s">
        <v>97422</v>
      </c>
      <c r="D26344">
        <v>28</v>
      </c>
      <c r="E26344" t="s">
        <v>78539</v>
      </c>
      <c r="F26344" t="s">
        <v>98498</v>
      </c>
      <c r="G26344">
        <v>2011</v>
      </c>
      <c r="H26344" s="1">
        <v>40681</v>
      </c>
      <c r="I26344" t="s">
        <v>78340</v>
      </c>
      <c r="J26344" t="s">
        <v>78341</v>
      </c>
      <c r="K26344" t="s">
        <v>96574</v>
      </c>
      <c r="L26344" t="s">
        <v>77813</v>
      </c>
      <c r="M26344" s="3">
        <v>0.58699999999999997</v>
      </c>
      <c r="N26344" s="3">
        <v>0.97099999999999997</v>
      </c>
      <c r="O26344">
        <v>10</v>
      </c>
      <c r="P26344">
        <v>-3.5760000000000001</v>
      </c>
      <c r="Q26344" t="s">
        <v>35187</v>
      </c>
      <c r="R26344" s="3">
        <v>7.5800000000000006E-2</v>
      </c>
      <c r="S26344" s="3">
        <v>3.5200000000000002E-2</v>
      </c>
      <c r="T26344" s="3">
        <v>9.0899999999999994E-6</v>
      </c>
      <c r="U26344" s="3">
        <v>0.47199999999999998</v>
      </c>
      <c r="V26344" s="3">
        <v>0.55800000000000005</v>
      </c>
      <c r="W26344">
        <v>146.523</v>
      </c>
      <c r="X26344">
        <v>270427</v>
      </c>
    </row>
    <row r="26345" spans="1:24" x14ac:dyDescent="0.3">
      <c r="A26345" t="s">
        <v>37759</v>
      </c>
      <c r="B26345" t="s">
        <v>97425</v>
      </c>
      <c r="C26345" t="s">
        <v>97422</v>
      </c>
      <c r="D26345">
        <v>35</v>
      </c>
      <c r="E26345" t="s">
        <v>37761</v>
      </c>
      <c r="F26345" t="s">
        <v>37762</v>
      </c>
      <c r="G26345">
        <v>1985</v>
      </c>
      <c r="H26345" s="1">
        <v>31392</v>
      </c>
      <c r="I26345" t="s">
        <v>78340</v>
      </c>
      <c r="J26345" t="s">
        <v>78341</v>
      </c>
      <c r="K26345" t="s">
        <v>96574</v>
      </c>
      <c r="L26345" t="s">
        <v>77813</v>
      </c>
      <c r="M26345" s="3">
        <v>0.75900000000000001</v>
      </c>
      <c r="N26345" s="3">
        <v>0.71199999999999997</v>
      </c>
      <c r="O26345">
        <v>9</v>
      </c>
      <c r="P26345">
        <v>-6.7460000000000004</v>
      </c>
      <c r="Q26345" t="s">
        <v>96533</v>
      </c>
      <c r="R26345" s="3">
        <v>3.6600000000000001E-2</v>
      </c>
      <c r="S26345" s="3">
        <v>0.41599999999999998</v>
      </c>
      <c r="T26345" s="3">
        <v>4.0500000000000002E-6</v>
      </c>
      <c r="U26345" s="3">
        <v>7.7499999999999999E-2</v>
      </c>
      <c r="V26345" s="3">
        <v>0.94199999999999995</v>
      </c>
      <c r="W26345">
        <v>132.988</v>
      </c>
      <c r="X26345">
        <v>271600</v>
      </c>
    </row>
    <row r="26346" spans="1:24" x14ac:dyDescent="0.3">
      <c r="A26346" t="s">
        <v>37821</v>
      </c>
      <c r="B26346" t="s">
        <v>97431</v>
      </c>
      <c r="C26346" t="s">
        <v>97422</v>
      </c>
      <c r="D26346">
        <v>26</v>
      </c>
      <c r="E26346" t="s">
        <v>37730</v>
      </c>
      <c r="F26346" t="s">
        <v>37731</v>
      </c>
      <c r="G26346">
        <v>1984</v>
      </c>
      <c r="H26346" s="1">
        <v>30762</v>
      </c>
      <c r="I26346" t="s">
        <v>78340</v>
      </c>
      <c r="J26346" t="s">
        <v>78341</v>
      </c>
      <c r="K26346" t="s">
        <v>96574</v>
      </c>
      <c r="L26346" t="s">
        <v>77813</v>
      </c>
      <c r="M26346" s="3">
        <v>0.60199999999999998</v>
      </c>
      <c r="N26346" s="3">
        <v>0.79400000000000004</v>
      </c>
      <c r="O26346">
        <v>4</v>
      </c>
      <c r="P26346">
        <v>-5.5119999999999996</v>
      </c>
      <c r="Q26346" t="s">
        <v>96533</v>
      </c>
      <c r="R26346" s="3">
        <v>2.7099999999999999E-2</v>
      </c>
      <c r="S26346" s="3">
        <v>0.38700000000000001</v>
      </c>
      <c r="T26346" s="3">
        <v>0</v>
      </c>
      <c r="U26346" s="3">
        <v>0.41299999999999998</v>
      </c>
      <c r="V26346" s="3">
        <v>0.624</v>
      </c>
      <c r="W26346">
        <v>113.61199999999999</v>
      </c>
      <c r="X26346">
        <v>294907</v>
      </c>
    </row>
    <row r="26347" spans="1:24" x14ac:dyDescent="0.3">
      <c r="A26347" t="s">
        <v>37812</v>
      </c>
      <c r="B26347" t="s">
        <v>37813</v>
      </c>
      <c r="C26347" t="s">
        <v>97422</v>
      </c>
      <c r="D26347">
        <v>32</v>
      </c>
      <c r="E26347" t="s">
        <v>37718</v>
      </c>
      <c r="F26347" t="s">
        <v>37719</v>
      </c>
      <c r="G26347">
        <v>1984</v>
      </c>
      <c r="H26347" s="1">
        <v>31037</v>
      </c>
      <c r="I26347" t="s">
        <v>78340</v>
      </c>
      <c r="J26347" t="s">
        <v>78341</v>
      </c>
      <c r="K26347" t="s">
        <v>96574</v>
      </c>
      <c r="L26347" t="s">
        <v>77813</v>
      </c>
      <c r="M26347" s="3">
        <v>0.61199999999999999</v>
      </c>
      <c r="N26347" s="3">
        <v>0.77</v>
      </c>
      <c r="O26347">
        <v>9</v>
      </c>
      <c r="P26347">
        <v>-5.49</v>
      </c>
      <c r="Q26347" t="s">
        <v>96533</v>
      </c>
      <c r="R26347" s="3">
        <v>3.1899999999999998E-2</v>
      </c>
      <c r="S26347" s="3">
        <v>0.23400000000000001</v>
      </c>
      <c r="T26347" s="3">
        <v>0</v>
      </c>
      <c r="U26347" s="3">
        <v>5.6300000000000003E-2</v>
      </c>
      <c r="V26347" s="3">
        <v>0.627</v>
      </c>
      <c r="W26347">
        <v>126.65600000000001</v>
      </c>
      <c r="X26347">
        <v>277360</v>
      </c>
    </row>
    <row r="26348" spans="1:24" x14ac:dyDescent="0.3">
      <c r="A26348" t="s">
        <v>37733</v>
      </c>
      <c r="B26348" t="s">
        <v>37734</v>
      </c>
      <c r="C26348" t="s">
        <v>97422</v>
      </c>
      <c r="D26348">
        <v>40</v>
      </c>
      <c r="E26348" t="s">
        <v>37735</v>
      </c>
      <c r="F26348" t="s">
        <v>37736</v>
      </c>
      <c r="G26348">
        <v>1983</v>
      </c>
      <c r="H26348" s="1">
        <v>30580</v>
      </c>
      <c r="I26348" t="s">
        <v>78340</v>
      </c>
      <c r="J26348" t="s">
        <v>78341</v>
      </c>
      <c r="K26348" t="s">
        <v>96574</v>
      </c>
      <c r="L26348" t="s">
        <v>77813</v>
      </c>
      <c r="M26348" s="3">
        <v>0.69899999999999995</v>
      </c>
      <c r="N26348" s="3">
        <v>0.7</v>
      </c>
      <c r="O26348">
        <v>11</v>
      </c>
      <c r="P26348">
        <v>-5.3140000000000001</v>
      </c>
      <c r="Q26348" t="s">
        <v>96533</v>
      </c>
      <c r="R26348" s="3">
        <v>2.9899999999999999E-2</v>
      </c>
      <c r="S26348" s="3">
        <v>0.19500000000000001</v>
      </c>
      <c r="T26348" s="3">
        <v>3.7900000000000001E-6</v>
      </c>
      <c r="U26348" s="3">
        <v>6.9699999999999998E-2</v>
      </c>
      <c r="V26348" s="3">
        <v>0.72399999999999998</v>
      </c>
      <c r="W26348">
        <v>130.82400000000001</v>
      </c>
      <c r="X26348">
        <v>274160</v>
      </c>
    </row>
    <row r="26349" spans="1:24" x14ac:dyDescent="0.3">
      <c r="A26349" t="s">
        <v>37739</v>
      </c>
      <c r="B26349" t="s">
        <v>37740</v>
      </c>
      <c r="C26349" t="s">
        <v>97422</v>
      </c>
      <c r="D26349">
        <v>37</v>
      </c>
      <c r="E26349" t="s">
        <v>37735</v>
      </c>
      <c r="F26349" t="s">
        <v>37736</v>
      </c>
      <c r="G26349">
        <v>1983</v>
      </c>
      <c r="H26349" s="1">
        <v>30580</v>
      </c>
      <c r="I26349" t="s">
        <v>78340</v>
      </c>
      <c r="J26349" t="s">
        <v>78341</v>
      </c>
      <c r="K26349" t="s">
        <v>96574</v>
      </c>
      <c r="L26349" t="s">
        <v>77813</v>
      </c>
      <c r="M26349" s="3">
        <v>0.76</v>
      </c>
      <c r="N26349" s="3">
        <v>0.70699999999999996</v>
      </c>
      <c r="O26349">
        <v>7</v>
      </c>
      <c r="P26349">
        <v>-7.7229999999999999</v>
      </c>
      <c r="Q26349" t="s">
        <v>96533</v>
      </c>
      <c r="R26349" s="3">
        <v>4.3700000000000003E-2</v>
      </c>
      <c r="S26349" s="3">
        <v>0.29799999999999999</v>
      </c>
      <c r="T26349" s="3">
        <v>1.6799999999999999E-4</v>
      </c>
      <c r="U26349" s="3">
        <v>3.6400000000000002E-2</v>
      </c>
      <c r="V26349" s="3">
        <v>0.91100000000000003</v>
      </c>
      <c r="W26349">
        <v>124.035</v>
      </c>
      <c r="X26349">
        <v>305733</v>
      </c>
    </row>
    <row r="26350" spans="1:24" x14ac:dyDescent="0.3">
      <c r="A26350" t="s">
        <v>37691</v>
      </c>
      <c r="B26350" t="s">
        <v>37692</v>
      </c>
      <c r="C26350" t="s">
        <v>97422</v>
      </c>
      <c r="D26350">
        <v>35</v>
      </c>
      <c r="E26350" t="s">
        <v>37694</v>
      </c>
      <c r="F26350" t="s">
        <v>37695</v>
      </c>
      <c r="G26350">
        <v>1985</v>
      </c>
      <c r="H26350" s="1">
        <v>31229</v>
      </c>
      <c r="I26350" t="s">
        <v>78340</v>
      </c>
      <c r="J26350" t="s">
        <v>78341</v>
      </c>
      <c r="K26350" t="s">
        <v>96574</v>
      </c>
      <c r="L26350" t="s">
        <v>77813</v>
      </c>
      <c r="M26350" s="3">
        <v>0.60199999999999998</v>
      </c>
      <c r="N26350" s="3">
        <v>0.85099999999999998</v>
      </c>
      <c r="O26350">
        <v>5</v>
      </c>
      <c r="P26350">
        <v>-4.5659999999999998</v>
      </c>
      <c r="Q26350" t="s">
        <v>35187</v>
      </c>
      <c r="R26350" s="3">
        <v>4.4299999999999999E-2</v>
      </c>
      <c r="S26350" s="3">
        <v>0.35299999999999998</v>
      </c>
      <c r="T26350" s="3">
        <v>5.8300000000000001E-6</v>
      </c>
      <c r="U26350" s="3">
        <v>0.104</v>
      </c>
      <c r="V26350" s="3">
        <v>0.70899999999999996</v>
      </c>
      <c r="W26350">
        <v>156.79599999999999</v>
      </c>
      <c r="X26350">
        <v>238467</v>
      </c>
    </row>
    <row r="26351" spans="1:24" x14ac:dyDescent="0.3">
      <c r="A26351" t="s">
        <v>37711</v>
      </c>
      <c r="B26351" t="s">
        <v>37712</v>
      </c>
      <c r="C26351" t="s">
        <v>97422</v>
      </c>
      <c r="D26351">
        <v>45</v>
      </c>
      <c r="E26351" t="s">
        <v>37694</v>
      </c>
      <c r="F26351" t="s">
        <v>37695</v>
      </c>
      <c r="G26351">
        <v>1985</v>
      </c>
      <c r="H26351" s="1">
        <v>31229</v>
      </c>
      <c r="I26351" t="s">
        <v>78340</v>
      </c>
      <c r="J26351" t="s">
        <v>78341</v>
      </c>
      <c r="K26351" t="s">
        <v>96574</v>
      </c>
      <c r="L26351" t="s">
        <v>77813</v>
      </c>
      <c r="M26351" s="3">
        <v>0.63500000000000001</v>
      </c>
      <c r="N26351" s="3">
        <v>0.61</v>
      </c>
      <c r="O26351">
        <v>8</v>
      </c>
      <c r="P26351">
        <v>-6.73</v>
      </c>
      <c r="Q26351" t="s">
        <v>35187</v>
      </c>
      <c r="R26351" s="3">
        <v>2.5700000000000001E-2</v>
      </c>
      <c r="S26351" s="3">
        <v>0.41299999999999998</v>
      </c>
      <c r="T26351" s="3">
        <v>4.5500000000000002E-3</v>
      </c>
      <c r="U26351" s="3">
        <v>0.26</v>
      </c>
      <c r="V26351" s="3">
        <v>0.74199999999999999</v>
      </c>
      <c r="W26351">
        <v>91.210999999999999</v>
      </c>
      <c r="X26351">
        <v>241360</v>
      </c>
    </row>
    <row r="26352" spans="1:24" x14ac:dyDescent="0.3">
      <c r="A26352" t="s">
        <v>78541</v>
      </c>
      <c r="B26352" t="s">
        <v>78542</v>
      </c>
      <c r="C26352" t="s">
        <v>37703</v>
      </c>
      <c r="D26352">
        <v>0</v>
      </c>
      <c r="E26352" t="s">
        <v>78543</v>
      </c>
      <c r="F26352" t="s">
        <v>78544</v>
      </c>
      <c r="G26352">
        <v>1989</v>
      </c>
      <c r="H26352" s="1">
        <v>32843</v>
      </c>
      <c r="I26352" t="s">
        <v>78340</v>
      </c>
      <c r="J26352" t="s">
        <v>78341</v>
      </c>
      <c r="K26352" t="s">
        <v>96574</v>
      </c>
      <c r="L26352" t="s">
        <v>77813</v>
      </c>
      <c r="M26352" s="3">
        <v>0.63600000000000001</v>
      </c>
      <c r="N26352" s="3">
        <v>0.95399999999999996</v>
      </c>
      <c r="O26352">
        <v>9</v>
      </c>
      <c r="P26352">
        <v>-6.125</v>
      </c>
      <c r="Q26352" t="s">
        <v>96533</v>
      </c>
      <c r="R26352" s="3">
        <v>3.6499999999999998E-2</v>
      </c>
      <c r="S26352" s="3">
        <v>0.39500000000000002</v>
      </c>
      <c r="T26352" s="3">
        <v>5.4600000000000004E-4</v>
      </c>
      <c r="U26352" s="3">
        <v>4.2999999999999997E-2</v>
      </c>
      <c r="V26352" s="3">
        <v>0.95799999999999996</v>
      </c>
      <c r="W26352">
        <v>121.914</v>
      </c>
      <c r="X26352">
        <v>269013</v>
      </c>
    </row>
    <row r="26353" spans="1:24" x14ac:dyDescent="0.3">
      <c r="A26353" t="s">
        <v>78545</v>
      </c>
      <c r="B26353" t="s">
        <v>98499</v>
      </c>
      <c r="C26353" t="s">
        <v>37703</v>
      </c>
      <c r="D26353">
        <v>43</v>
      </c>
      <c r="E26353" t="s">
        <v>78547</v>
      </c>
      <c r="F26353" t="s">
        <v>78548</v>
      </c>
      <c r="G26353">
        <v>1995</v>
      </c>
      <c r="H26353" s="1">
        <v>34700</v>
      </c>
      <c r="I26353" t="s">
        <v>78340</v>
      </c>
      <c r="J26353" t="s">
        <v>78341</v>
      </c>
      <c r="K26353" t="s">
        <v>96574</v>
      </c>
      <c r="L26353" t="s">
        <v>77813</v>
      </c>
      <c r="M26353" s="3">
        <v>0.61799999999999999</v>
      </c>
      <c r="N26353" s="3">
        <v>0.84899999999999998</v>
      </c>
      <c r="O26353">
        <v>1</v>
      </c>
      <c r="P26353">
        <v>-7.6429999999999998</v>
      </c>
      <c r="Q26353" t="s">
        <v>96533</v>
      </c>
      <c r="R26353" s="3">
        <v>4.3200000000000002E-2</v>
      </c>
      <c r="S26353" s="3">
        <v>0.41799999999999998</v>
      </c>
      <c r="T26353" s="3">
        <v>0</v>
      </c>
      <c r="U26353" s="3">
        <v>0.107</v>
      </c>
      <c r="V26353" s="3">
        <v>0.70499999999999996</v>
      </c>
      <c r="W26353">
        <v>119.152</v>
      </c>
      <c r="X26353">
        <v>211427</v>
      </c>
    </row>
    <row r="26354" spans="1:24" x14ac:dyDescent="0.3">
      <c r="A26354" t="s">
        <v>78549</v>
      </c>
      <c r="B26354" t="s">
        <v>78550</v>
      </c>
      <c r="C26354" t="s">
        <v>37703</v>
      </c>
      <c r="D26354">
        <v>31</v>
      </c>
      <c r="E26354" t="s">
        <v>78551</v>
      </c>
      <c r="F26354" t="s">
        <v>78552</v>
      </c>
      <c r="G26354">
        <v>1990</v>
      </c>
      <c r="H26354" s="1">
        <v>33065</v>
      </c>
      <c r="I26354" t="s">
        <v>78340</v>
      </c>
      <c r="J26354" t="s">
        <v>78341</v>
      </c>
      <c r="K26354" t="s">
        <v>96574</v>
      </c>
      <c r="L26354" t="s">
        <v>77813</v>
      </c>
      <c r="M26354" s="3">
        <v>0.63700000000000001</v>
      </c>
      <c r="N26354" s="3">
        <v>0.93400000000000005</v>
      </c>
      <c r="O26354">
        <v>4</v>
      </c>
      <c r="P26354">
        <v>-6.3</v>
      </c>
      <c r="Q26354" t="s">
        <v>96533</v>
      </c>
      <c r="R26354" s="3">
        <v>5.5899999999999998E-2</v>
      </c>
      <c r="S26354" s="3">
        <v>0.13500000000000001</v>
      </c>
      <c r="T26354" s="3">
        <v>2.27E-5</v>
      </c>
      <c r="U26354" s="3">
        <v>0.26600000000000001</v>
      </c>
      <c r="V26354" s="3">
        <v>0.51900000000000002</v>
      </c>
      <c r="W26354">
        <v>125.018</v>
      </c>
      <c r="X26354">
        <v>220867</v>
      </c>
    </row>
    <row r="26355" spans="1:24" x14ac:dyDescent="0.3">
      <c r="A26355" t="s">
        <v>37818</v>
      </c>
      <c r="B26355" t="s">
        <v>37731</v>
      </c>
      <c r="C26355" t="s">
        <v>37717</v>
      </c>
      <c r="D26355">
        <v>40</v>
      </c>
      <c r="E26355" t="s">
        <v>37730</v>
      </c>
      <c r="F26355" t="s">
        <v>37731</v>
      </c>
      <c r="G26355">
        <v>1984</v>
      </c>
      <c r="H26355" s="1">
        <v>30762</v>
      </c>
      <c r="I26355" t="s">
        <v>78340</v>
      </c>
      <c r="J26355" t="s">
        <v>78341</v>
      </c>
      <c r="K26355" t="s">
        <v>96574</v>
      </c>
      <c r="L26355" t="s">
        <v>77813</v>
      </c>
      <c r="M26355" s="3">
        <v>0.71699999999999997</v>
      </c>
      <c r="N26355" s="3">
        <v>0.89300000000000002</v>
      </c>
      <c r="O26355">
        <v>9</v>
      </c>
      <c r="P26355">
        <v>-5.218</v>
      </c>
      <c r="Q26355" t="s">
        <v>96533</v>
      </c>
      <c r="R26355" s="3">
        <v>3.9600000000000003E-2</v>
      </c>
      <c r="S26355" s="3">
        <v>0.14099999999999999</v>
      </c>
      <c r="T26355" s="3">
        <v>6.1300000000000005E-4</v>
      </c>
      <c r="U26355" s="3">
        <v>0.35899999999999999</v>
      </c>
      <c r="V26355" s="3">
        <v>0.68</v>
      </c>
      <c r="W26355">
        <v>107.819</v>
      </c>
      <c r="X26355">
        <v>278160</v>
      </c>
    </row>
    <row r="26356" spans="1:24" x14ac:dyDescent="0.3">
      <c r="A26356" t="s">
        <v>37913</v>
      </c>
      <c r="B26356" t="s">
        <v>5691</v>
      </c>
      <c r="C26356" t="s">
        <v>37914</v>
      </c>
      <c r="D26356">
        <v>37</v>
      </c>
      <c r="E26356" t="s">
        <v>37915</v>
      </c>
      <c r="F26356" t="s">
        <v>10236</v>
      </c>
      <c r="G26356">
        <v>2016</v>
      </c>
      <c r="H26356" s="1">
        <v>42728</v>
      </c>
      <c r="I26356" t="s">
        <v>78340</v>
      </c>
      <c r="J26356" t="s">
        <v>78341</v>
      </c>
      <c r="K26356" t="s">
        <v>96574</v>
      </c>
      <c r="L26356" t="s">
        <v>77813</v>
      </c>
      <c r="M26356" s="3">
        <v>0.70899999999999996</v>
      </c>
      <c r="N26356" s="3">
        <v>0.54500000000000004</v>
      </c>
      <c r="O26356">
        <v>0</v>
      </c>
      <c r="P26356">
        <v>-10.37</v>
      </c>
      <c r="Q26356" t="s">
        <v>35187</v>
      </c>
      <c r="R26356" s="3">
        <v>3.5900000000000001E-2</v>
      </c>
      <c r="S26356" s="3">
        <v>0.28399999999999997</v>
      </c>
      <c r="T26356" s="3">
        <v>0.94799999999999995</v>
      </c>
      <c r="U26356" s="3">
        <v>5.2900000000000003E-2</v>
      </c>
      <c r="V26356" s="3">
        <v>0.58699999999999997</v>
      </c>
      <c r="W26356">
        <v>112.631</v>
      </c>
      <c r="X26356">
        <v>226647</v>
      </c>
    </row>
    <row r="26357" spans="1:24" x14ac:dyDescent="0.3">
      <c r="A26357" t="s">
        <v>78553</v>
      </c>
      <c r="B26357" t="s">
        <v>78554</v>
      </c>
      <c r="C26357" t="s">
        <v>78555</v>
      </c>
      <c r="D26357">
        <v>26</v>
      </c>
      <c r="E26357" t="s">
        <v>78556</v>
      </c>
      <c r="F26357" t="s">
        <v>78554</v>
      </c>
      <c r="G26357">
        <v>2016</v>
      </c>
      <c r="H26357" s="1">
        <v>42634</v>
      </c>
      <c r="I26357" t="s">
        <v>78340</v>
      </c>
      <c r="J26357" t="s">
        <v>78341</v>
      </c>
      <c r="K26357" t="s">
        <v>96574</v>
      </c>
      <c r="L26357" t="s">
        <v>77813</v>
      </c>
      <c r="M26357" s="3">
        <v>0.67600000000000005</v>
      </c>
      <c r="N26357" s="3">
        <v>0.73899999999999999</v>
      </c>
      <c r="O26357">
        <v>11</v>
      </c>
      <c r="P26357">
        <v>-4.8019999999999996</v>
      </c>
      <c r="Q26357" t="s">
        <v>96533</v>
      </c>
      <c r="R26357" s="3">
        <v>5.8900000000000001E-2</v>
      </c>
      <c r="S26357" s="3">
        <v>0.497</v>
      </c>
      <c r="T26357" s="3">
        <v>1.1000000000000001E-6</v>
      </c>
      <c r="U26357" s="3">
        <v>6.4799999999999996E-2</v>
      </c>
      <c r="V26357" s="3">
        <v>0.59699999999999998</v>
      </c>
      <c r="W26357">
        <v>119.999</v>
      </c>
      <c r="X26357">
        <v>378500</v>
      </c>
    </row>
    <row r="26358" spans="1:24" x14ac:dyDescent="0.3">
      <c r="A26358" t="s">
        <v>78557</v>
      </c>
      <c r="B26358" t="s">
        <v>78558</v>
      </c>
      <c r="C26358" t="s">
        <v>78559</v>
      </c>
      <c r="D26358">
        <v>22</v>
      </c>
      <c r="E26358" t="s">
        <v>78560</v>
      </c>
      <c r="F26358" t="s">
        <v>78561</v>
      </c>
      <c r="G26358">
        <v>2011</v>
      </c>
      <c r="H26358" s="1">
        <v>40837</v>
      </c>
      <c r="I26358" t="s">
        <v>78340</v>
      </c>
      <c r="J26358" t="s">
        <v>78341</v>
      </c>
      <c r="K26358" t="s">
        <v>96574</v>
      </c>
      <c r="L26358" t="s">
        <v>77813</v>
      </c>
      <c r="M26358" s="3">
        <v>0.77</v>
      </c>
      <c r="N26358" s="3">
        <v>0.90900000000000003</v>
      </c>
      <c r="O26358">
        <v>10</v>
      </c>
      <c r="P26358">
        <v>-5.2839999999999998</v>
      </c>
      <c r="Q26358" t="s">
        <v>35187</v>
      </c>
      <c r="R26358" s="3">
        <v>4.4299999999999999E-2</v>
      </c>
      <c r="S26358" s="3">
        <v>0.70699999999999996</v>
      </c>
      <c r="T26358" s="3">
        <v>5.0300000000000003E-5</v>
      </c>
      <c r="U26358" s="3">
        <v>0.34399999999999997</v>
      </c>
      <c r="V26358" s="3">
        <v>0.75900000000000001</v>
      </c>
      <c r="W26358">
        <v>119.93</v>
      </c>
      <c r="X26358">
        <v>214587</v>
      </c>
    </row>
    <row r="26359" spans="1:24" x14ac:dyDescent="0.3">
      <c r="A26359" t="s">
        <v>78562</v>
      </c>
      <c r="B26359" t="s">
        <v>78563</v>
      </c>
      <c r="C26359" t="s">
        <v>78564</v>
      </c>
      <c r="D26359">
        <v>32</v>
      </c>
      <c r="E26359" t="s">
        <v>78565</v>
      </c>
      <c r="F26359" t="s">
        <v>14203</v>
      </c>
      <c r="G26359">
        <v>1981</v>
      </c>
      <c r="H26359" s="1">
        <v>29681</v>
      </c>
      <c r="I26359" t="s">
        <v>78340</v>
      </c>
      <c r="J26359" t="s">
        <v>78341</v>
      </c>
      <c r="K26359" t="s">
        <v>96574</v>
      </c>
      <c r="L26359" t="s">
        <v>77813</v>
      </c>
      <c r="M26359" s="3">
        <v>0.38100000000000001</v>
      </c>
      <c r="N26359" s="3">
        <v>0.61699999999999999</v>
      </c>
      <c r="O26359">
        <v>8</v>
      </c>
      <c r="P26359">
        <v>-12.336</v>
      </c>
      <c r="Q26359" t="s">
        <v>96533</v>
      </c>
      <c r="R26359" s="3">
        <v>3.0700000000000002E-2</v>
      </c>
      <c r="S26359" s="3">
        <v>0.36599999999999999</v>
      </c>
      <c r="T26359" s="3">
        <v>0.84499999999999997</v>
      </c>
      <c r="U26359" s="3">
        <v>0.28299999999999997</v>
      </c>
      <c r="V26359" s="3">
        <v>0.58199999999999996</v>
      </c>
      <c r="W26359">
        <v>86.456999999999994</v>
      </c>
      <c r="X26359">
        <v>264027</v>
      </c>
    </row>
    <row r="26360" spans="1:24" x14ac:dyDescent="0.3">
      <c r="A26360" t="s">
        <v>78566</v>
      </c>
      <c r="B26360" t="s">
        <v>78567</v>
      </c>
      <c r="C26360" t="s">
        <v>98500</v>
      </c>
      <c r="D26360">
        <v>50</v>
      </c>
      <c r="E26360" t="s">
        <v>78569</v>
      </c>
      <c r="F26360" t="s">
        <v>78570</v>
      </c>
      <c r="G26360">
        <v>2018</v>
      </c>
      <c r="H26360" s="1">
        <v>43222</v>
      </c>
      <c r="I26360" t="s">
        <v>78340</v>
      </c>
      <c r="J26360" t="s">
        <v>78341</v>
      </c>
      <c r="K26360" t="s">
        <v>96574</v>
      </c>
      <c r="L26360" t="s">
        <v>77813</v>
      </c>
      <c r="M26360" s="3">
        <v>0.53700000000000003</v>
      </c>
      <c r="N26360" s="3">
        <v>0.876</v>
      </c>
      <c r="O26360">
        <v>10</v>
      </c>
      <c r="P26360">
        <v>-5.6210000000000004</v>
      </c>
      <c r="Q26360" t="s">
        <v>96533</v>
      </c>
      <c r="R26360" s="3">
        <v>8.43E-2</v>
      </c>
      <c r="S26360" s="3">
        <v>0.125</v>
      </c>
      <c r="T26360" s="3">
        <v>6.7499999999999999E-3</v>
      </c>
      <c r="U26360" s="3">
        <v>0.28999999999999998</v>
      </c>
      <c r="V26360" s="3">
        <v>0.84199999999999997</v>
      </c>
      <c r="W26360">
        <v>122.72199999999999</v>
      </c>
      <c r="X26360">
        <v>346828</v>
      </c>
    </row>
    <row r="26361" spans="1:24" x14ac:dyDescent="0.3">
      <c r="A26361" t="s">
        <v>78571</v>
      </c>
      <c r="B26361" t="s">
        <v>98501</v>
      </c>
      <c r="C26361" t="s">
        <v>78573</v>
      </c>
      <c r="D26361">
        <v>17</v>
      </c>
      <c r="E26361" t="s">
        <v>78574</v>
      </c>
      <c r="F26361" t="s">
        <v>98502</v>
      </c>
      <c r="G26361">
        <v>2018</v>
      </c>
      <c r="H26361" s="1">
        <v>43256</v>
      </c>
      <c r="I26361" t="s">
        <v>78340</v>
      </c>
      <c r="J26361" t="s">
        <v>78341</v>
      </c>
      <c r="K26361" t="s">
        <v>96574</v>
      </c>
      <c r="L26361" t="s">
        <v>77813</v>
      </c>
      <c r="M26361" s="3">
        <v>0.47299999999999998</v>
      </c>
      <c r="N26361" s="3">
        <v>0.97299999999999998</v>
      </c>
      <c r="O26361">
        <v>9</v>
      </c>
      <c r="P26361">
        <v>-3.3780000000000001</v>
      </c>
      <c r="Q26361" t="s">
        <v>35187</v>
      </c>
      <c r="R26361" s="3">
        <v>0.17</v>
      </c>
      <c r="S26361" s="3">
        <v>0.23400000000000001</v>
      </c>
      <c r="T26361" s="3">
        <v>5.0699999999999999E-5</v>
      </c>
      <c r="U26361" s="3">
        <v>0.4</v>
      </c>
      <c r="V26361" s="3">
        <v>0.84699999999999998</v>
      </c>
      <c r="W26361">
        <v>119.81</v>
      </c>
      <c r="X26361">
        <v>196093</v>
      </c>
    </row>
    <row r="26362" spans="1:24" x14ac:dyDescent="0.3">
      <c r="A26362" t="s">
        <v>78576</v>
      </c>
      <c r="B26362" t="s">
        <v>78577</v>
      </c>
      <c r="C26362" t="s">
        <v>78578</v>
      </c>
      <c r="D26362">
        <v>0</v>
      </c>
      <c r="E26362" t="s">
        <v>37699</v>
      </c>
      <c r="F26362" t="s">
        <v>37700</v>
      </c>
      <c r="G26362">
        <v>2017</v>
      </c>
      <c r="H26362" s="1">
        <v>43017</v>
      </c>
      <c r="I26362" t="s">
        <v>78340</v>
      </c>
      <c r="J26362" t="s">
        <v>78341</v>
      </c>
      <c r="K26362" t="s">
        <v>96574</v>
      </c>
      <c r="L26362" t="s">
        <v>77813</v>
      </c>
      <c r="M26362" s="3">
        <v>0.67400000000000004</v>
      </c>
      <c r="N26362" s="3">
        <v>0.82399999999999995</v>
      </c>
      <c r="O26362">
        <v>7</v>
      </c>
      <c r="P26362">
        <v>-6.6219999999999999</v>
      </c>
      <c r="Q26362" t="s">
        <v>35187</v>
      </c>
      <c r="R26362" s="3">
        <v>3.0300000000000001E-2</v>
      </c>
      <c r="S26362" s="3">
        <v>4.9000000000000002E-2</v>
      </c>
      <c r="T26362" s="3">
        <v>2.4399999999999999E-3</v>
      </c>
      <c r="U26362" s="3">
        <v>8.72E-2</v>
      </c>
      <c r="V26362" s="3">
        <v>0.86499999999999999</v>
      </c>
      <c r="W26362">
        <v>102.69199999999999</v>
      </c>
      <c r="X26362">
        <v>473010</v>
      </c>
    </row>
    <row r="26363" spans="1:24" x14ac:dyDescent="0.3">
      <c r="A26363" t="s">
        <v>78579</v>
      </c>
      <c r="B26363" t="s">
        <v>23710</v>
      </c>
      <c r="C26363" t="s">
        <v>78580</v>
      </c>
      <c r="D26363">
        <v>0</v>
      </c>
      <c r="E26363" t="s">
        <v>78581</v>
      </c>
      <c r="F26363" t="s">
        <v>78582</v>
      </c>
      <c r="G26363">
        <v>2009</v>
      </c>
      <c r="H26363" s="1">
        <v>39890</v>
      </c>
      <c r="I26363" t="s">
        <v>78340</v>
      </c>
      <c r="J26363" t="s">
        <v>78341</v>
      </c>
      <c r="K26363" t="s">
        <v>96574</v>
      </c>
      <c r="L26363" t="s">
        <v>77813</v>
      </c>
      <c r="M26363" s="3">
        <v>0.72299999999999998</v>
      </c>
      <c r="N26363" s="3">
        <v>0.71399999999999997</v>
      </c>
      <c r="O26363">
        <v>7</v>
      </c>
      <c r="P26363">
        <v>-7.992</v>
      </c>
      <c r="Q26363" t="s">
        <v>35187</v>
      </c>
      <c r="R26363" s="3">
        <v>2.63E-2</v>
      </c>
      <c r="S26363" s="3">
        <v>0.439</v>
      </c>
      <c r="T26363" s="3">
        <v>2.0800000000000001E-5</v>
      </c>
      <c r="U26363" s="3">
        <v>6.1499999999999999E-2</v>
      </c>
      <c r="V26363" s="3">
        <v>0.83199999999999996</v>
      </c>
      <c r="W26363">
        <v>115.095</v>
      </c>
      <c r="X26363">
        <v>271507</v>
      </c>
    </row>
    <row r="26364" spans="1:24" x14ac:dyDescent="0.3">
      <c r="A26364" t="s">
        <v>78583</v>
      </c>
      <c r="B26364" t="s">
        <v>98503</v>
      </c>
      <c r="C26364" t="s">
        <v>78585</v>
      </c>
      <c r="D26364">
        <v>24</v>
      </c>
      <c r="E26364" t="s">
        <v>78586</v>
      </c>
      <c r="F26364" t="s">
        <v>78587</v>
      </c>
      <c r="G26364">
        <v>1985</v>
      </c>
      <c r="H26364" s="1">
        <v>31048</v>
      </c>
      <c r="I26364" t="s">
        <v>78340</v>
      </c>
      <c r="J26364" t="s">
        <v>78341</v>
      </c>
      <c r="K26364" t="s">
        <v>96574</v>
      </c>
      <c r="L26364" t="s">
        <v>77813</v>
      </c>
      <c r="M26364" s="3">
        <v>0.74299999999999999</v>
      </c>
      <c r="N26364" s="3">
        <v>0.64300000000000002</v>
      </c>
      <c r="O26364">
        <v>1</v>
      </c>
      <c r="P26364">
        <v>-8.1669999999999998</v>
      </c>
      <c r="Q26364" t="s">
        <v>96533</v>
      </c>
      <c r="R26364" s="3">
        <v>3.1699999999999999E-2</v>
      </c>
      <c r="S26364" s="3">
        <v>0.498</v>
      </c>
      <c r="T26364" s="3">
        <v>0.308</v>
      </c>
      <c r="U26364" s="3">
        <v>6.6600000000000006E-2</v>
      </c>
      <c r="V26364" s="3">
        <v>0.91400000000000003</v>
      </c>
      <c r="W26364">
        <v>98.287000000000006</v>
      </c>
      <c r="X26364">
        <v>281453</v>
      </c>
    </row>
    <row r="26365" spans="1:24" x14ac:dyDescent="0.3">
      <c r="A26365" t="s">
        <v>78588</v>
      </c>
      <c r="B26365" t="s">
        <v>53778</v>
      </c>
      <c r="C26365" t="s">
        <v>66098</v>
      </c>
      <c r="D26365">
        <v>44</v>
      </c>
      <c r="E26365" t="s">
        <v>78589</v>
      </c>
      <c r="F26365" t="s">
        <v>78590</v>
      </c>
      <c r="G26365">
        <v>2017</v>
      </c>
      <c r="H26365" s="1">
        <v>42769</v>
      </c>
      <c r="I26365" t="s">
        <v>78591</v>
      </c>
      <c r="J26365" t="s">
        <v>78592</v>
      </c>
      <c r="K26365" t="s">
        <v>96574</v>
      </c>
      <c r="L26365" t="s">
        <v>77813</v>
      </c>
      <c r="M26365" s="3">
        <v>0.496</v>
      </c>
      <c r="N26365" s="3">
        <v>0.65</v>
      </c>
      <c r="O26365">
        <v>5</v>
      </c>
      <c r="P26365">
        <v>-3.867</v>
      </c>
      <c r="Q26365" t="s">
        <v>35187</v>
      </c>
      <c r="R26365" s="3">
        <v>0.10299999999999999</v>
      </c>
      <c r="S26365" s="3">
        <v>0.254</v>
      </c>
      <c r="T26365" s="3">
        <v>8.6799999999999999E-6</v>
      </c>
      <c r="U26365" s="3">
        <v>0.10100000000000001</v>
      </c>
      <c r="V26365" s="3">
        <v>0.55100000000000005</v>
      </c>
      <c r="W26365">
        <v>134.9</v>
      </c>
      <c r="X26365">
        <v>214707</v>
      </c>
    </row>
    <row r="26366" spans="1:24" x14ac:dyDescent="0.3">
      <c r="A26366" t="s">
        <v>78593</v>
      </c>
      <c r="B26366" t="s">
        <v>98504</v>
      </c>
      <c r="C26366" t="s">
        <v>1828</v>
      </c>
      <c r="D26366">
        <v>46</v>
      </c>
      <c r="E26366" t="s">
        <v>78595</v>
      </c>
      <c r="F26366" t="s">
        <v>78596</v>
      </c>
      <c r="G26366">
        <v>2016</v>
      </c>
      <c r="H26366" s="1">
        <v>42426</v>
      </c>
      <c r="I26366" t="s">
        <v>78591</v>
      </c>
      <c r="J26366" t="s">
        <v>78592</v>
      </c>
      <c r="K26366" t="s">
        <v>96574</v>
      </c>
      <c r="L26366" t="s">
        <v>77813</v>
      </c>
      <c r="M26366" s="3">
        <v>0.872</v>
      </c>
      <c r="N26366" s="3">
        <v>0.54500000000000004</v>
      </c>
      <c r="O26366">
        <v>11</v>
      </c>
      <c r="P26366">
        <v>-6.0119999999999996</v>
      </c>
      <c r="Q26366" t="s">
        <v>96533</v>
      </c>
      <c r="R26366" s="3">
        <v>4.4499999999999998E-2</v>
      </c>
      <c r="S26366" s="3">
        <v>0.58599999999999997</v>
      </c>
      <c r="T26366" s="3">
        <v>6.9300000000000004E-4</v>
      </c>
      <c r="U26366" s="3">
        <v>0.13100000000000001</v>
      </c>
      <c r="V26366" s="3">
        <v>0.72699999999999998</v>
      </c>
      <c r="W26366">
        <v>119.979</v>
      </c>
      <c r="X26366">
        <v>236146</v>
      </c>
    </row>
    <row r="26367" spans="1:24" x14ac:dyDescent="0.3">
      <c r="A26367" t="s">
        <v>78597</v>
      </c>
      <c r="B26367" t="s">
        <v>4715</v>
      </c>
      <c r="C26367" t="s">
        <v>65659</v>
      </c>
      <c r="D26367">
        <v>49</v>
      </c>
      <c r="E26367" t="s">
        <v>76374</v>
      </c>
      <c r="F26367" t="s">
        <v>76375</v>
      </c>
      <c r="G26367">
        <v>2016</v>
      </c>
      <c r="H26367" s="1">
        <v>42622</v>
      </c>
      <c r="I26367" t="s">
        <v>78591</v>
      </c>
      <c r="J26367" t="s">
        <v>78592</v>
      </c>
      <c r="K26367" t="s">
        <v>96574</v>
      </c>
      <c r="L26367" t="s">
        <v>77813</v>
      </c>
      <c r="M26367" s="3">
        <v>0.65300000000000002</v>
      </c>
      <c r="N26367" s="3">
        <v>0.26500000000000001</v>
      </c>
      <c r="O26367">
        <v>4</v>
      </c>
      <c r="P26367">
        <v>-12.324</v>
      </c>
      <c r="Q26367" t="s">
        <v>96533</v>
      </c>
      <c r="R26367" s="3">
        <v>7.0900000000000005E-2</v>
      </c>
      <c r="S26367" s="3">
        <v>0.70199999999999996</v>
      </c>
      <c r="T26367" s="3">
        <v>2.1499999999999999E-4</v>
      </c>
      <c r="U26367" s="3">
        <v>9.6299999999999997E-2</v>
      </c>
      <c r="V26367" s="3">
        <v>0.36699999999999999</v>
      </c>
      <c r="W26367">
        <v>99.731999999999999</v>
      </c>
      <c r="X26367">
        <v>304653</v>
      </c>
    </row>
    <row r="26368" spans="1:24" x14ac:dyDescent="0.3">
      <c r="A26368" t="s">
        <v>78598</v>
      </c>
      <c r="B26368" t="s">
        <v>78599</v>
      </c>
      <c r="C26368" t="s">
        <v>4414</v>
      </c>
      <c r="D26368">
        <v>61</v>
      </c>
      <c r="E26368" t="s">
        <v>4415</v>
      </c>
      <c r="F26368" t="s">
        <v>4416</v>
      </c>
      <c r="G26368">
        <v>2016</v>
      </c>
      <c r="H26368" s="1">
        <v>42594</v>
      </c>
      <c r="I26368" t="s">
        <v>78591</v>
      </c>
      <c r="J26368" t="s">
        <v>78592</v>
      </c>
      <c r="K26368" t="s">
        <v>96574</v>
      </c>
      <c r="L26368" t="s">
        <v>77813</v>
      </c>
      <c r="M26368" s="3">
        <v>0.61099999999999999</v>
      </c>
      <c r="N26368" s="3">
        <v>0.45400000000000001</v>
      </c>
      <c r="O26368">
        <v>0</v>
      </c>
      <c r="P26368">
        <v>-7.4359999999999999</v>
      </c>
      <c r="Q26368" t="s">
        <v>96533</v>
      </c>
      <c r="R26368" s="3">
        <v>0.20100000000000001</v>
      </c>
      <c r="S26368" s="3">
        <v>0.46899999999999997</v>
      </c>
      <c r="T26368" s="3">
        <v>1.5200000000000001E-6</v>
      </c>
      <c r="U26368" s="3">
        <v>0.189</v>
      </c>
      <c r="V26368" s="3">
        <v>0.44400000000000001</v>
      </c>
      <c r="W26368">
        <v>93.004000000000005</v>
      </c>
      <c r="X26368">
        <v>311000</v>
      </c>
    </row>
    <row r="26369" spans="1:24" x14ac:dyDescent="0.3">
      <c r="A26369" t="s">
        <v>78600</v>
      </c>
      <c r="B26369" t="s">
        <v>78601</v>
      </c>
      <c r="C26369" t="s">
        <v>17622</v>
      </c>
      <c r="D26369">
        <v>58</v>
      </c>
      <c r="E26369" t="s">
        <v>17623</v>
      </c>
      <c r="F26369" t="s">
        <v>17624</v>
      </c>
      <c r="G26369">
        <v>2017</v>
      </c>
      <c r="H26369" s="1">
        <v>42972</v>
      </c>
      <c r="I26369" t="s">
        <v>78591</v>
      </c>
      <c r="J26369" t="s">
        <v>78592</v>
      </c>
      <c r="K26369" t="s">
        <v>96574</v>
      </c>
      <c r="L26369" t="s">
        <v>77813</v>
      </c>
      <c r="M26369" s="3">
        <v>0.498</v>
      </c>
      <c r="N26369" s="3">
        <v>0.29199999999999998</v>
      </c>
      <c r="O26369">
        <v>5</v>
      </c>
      <c r="P26369">
        <v>-10.656000000000001</v>
      </c>
      <c r="Q26369" t="s">
        <v>35187</v>
      </c>
      <c r="R26369" s="3">
        <v>3.1E-2</v>
      </c>
      <c r="S26369" s="3">
        <v>0.51100000000000001</v>
      </c>
      <c r="T26369" s="3">
        <v>1.9000000000000001E-5</v>
      </c>
      <c r="U26369" s="3">
        <v>0.25600000000000001</v>
      </c>
      <c r="V26369" s="3">
        <v>0.34799999999999998</v>
      </c>
      <c r="W26369">
        <v>68.962999999999994</v>
      </c>
      <c r="X26369">
        <v>280587</v>
      </c>
    </row>
    <row r="26370" spans="1:24" x14ac:dyDescent="0.3">
      <c r="A26370" t="s">
        <v>78602</v>
      </c>
      <c r="B26370" t="s">
        <v>850</v>
      </c>
      <c r="C26370" t="s">
        <v>78603</v>
      </c>
      <c r="D26370">
        <v>30</v>
      </c>
      <c r="E26370" t="s">
        <v>78604</v>
      </c>
      <c r="F26370" t="s">
        <v>78605</v>
      </c>
      <c r="G26370">
        <v>2017</v>
      </c>
      <c r="H26370" s="1">
        <v>42979</v>
      </c>
      <c r="I26370" t="s">
        <v>78591</v>
      </c>
      <c r="J26370" t="s">
        <v>78592</v>
      </c>
      <c r="K26370" t="s">
        <v>96574</v>
      </c>
      <c r="L26370" t="s">
        <v>77813</v>
      </c>
      <c r="M26370" s="3">
        <v>0.63800000000000001</v>
      </c>
      <c r="N26370" s="3">
        <v>0.43</v>
      </c>
      <c r="O26370">
        <v>5</v>
      </c>
      <c r="P26370">
        <v>-11.295</v>
      </c>
      <c r="Q26370" t="s">
        <v>96533</v>
      </c>
      <c r="R26370" s="3">
        <v>0.433</v>
      </c>
      <c r="S26370" s="3">
        <v>0.27600000000000002</v>
      </c>
      <c r="T26370" s="3">
        <v>0</v>
      </c>
      <c r="U26370" s="3">
        <v>0.123</v>
      </c>
      <c r="V26370" s="3">
        <v>0.33600000000000002</v>
      </c>
      <c r="W26370">
        <v>90.233000000000004</v>
      </c>
      <c r="X26370">
        <v>256492</v>
      </c>
    </row>
    <row r="26371" spans="1:24" x14ac:dyDescent="0.3">
      <c r="A26371" t="s">
        <v>78606</v>
      </c>
      <c r="B26371" t="s">
        <v>2262</v>
      </c>
      <c r="C26371" t="s">
        <v>78607</v>
      </c>
      <c r="D26371">
        <v>45</v>
      </c>
      <c r="E26371" t="s">
        <v>78608</v>
      </c>
      <c r="F26371" t="s">
        <v>18128</v>
      </c>
      <c r="G26371">
        <v>2015</v>
      </c>
      <c r="H26371" s="1">
        <v>42216</v>
      </c>
      <c r="I26371" t="s">
        <v>78591</v>
      </c>
      <c r="J26371" t="s">
        <v>78592</v>
      </c>
      <c r="K26371" t="s">
        <v>96574</v>
      </c>
      <c r="L26371" t="s">
        <v>77813</v>
      </c>
      <c r="M26371" s="3">
        <v>0.626</v>
      </c>
      <c r="N26371" s="3">
        <v>0.108</v>
      </c>
      <c r="O26371">
        <v>7</v>
      </c>
      <c r="P26371">
        <v>-15.526999999999999</v>
      </c>
      <c r="Q26371" t="s">
        <v>96533</v>
      </c>
      <c r="R26371" s="3">
        <v>3.2899999999999999E-2</v>
      </c>
      <c r="S26371" s="3">
        <v>0.92200000000000004</v>
      </c>
      <c r="T26371" s="3">
        <v>1.22E-6</v>
      </c>
      <c r="U26371" s="3">
        <v>0.11</v>
      </c>
      <c r="V26371" s="3">
        <v>0.33400000000000002</v>
      </c>
      <c r="W26371">
        <v>92.13</v>
      </c>
      <c r="X26371">
        <v>223640</v>
      </c>
    </row>
    <row r="26372" spans="1:24" x14ac:dyDescent="0.3">
      <c r="A26372" t="s">
        <v>78609</v>
      </c>
      <c r="B26372" t="s">
        <v>44783</v>
      </c>
      <c r="C26372" t="s">
        <v>66553</v>
      </c>
      <c r="D26372">
        <v>49</v>
      </c>
      <c r="E26372" t="s">
        <v>66594</v>
      </c>
      <c r="F26372" t="s">
        <v>66595</v>
      </c>
      <c r="G26372">
        <v>2016</v>
      </c>
      <c r="H26372" s="1">
        <v>42633</v>
      </c>
      <c r="I26372" t="s">
        <v>78591</v>
      </c>
      <c r="J26372" t="s">
        <v>78592</v>
      </c>
      <c r="K26372" t="s">
        <v>96574</v>
      </c>
      <c r="L26372" t="s">
        <v>77813</v>
      </c>
      <c r="M26372" s="3">
        <v>0.6</v>
      </c>
      <c r="N26372" s="3">
        <v>0.61899999999999999</v>
      </c>
      <c r="O26372">
        <v>9</v>
      </c>
      <c r="P26372">
        <v>-9.7089999999999996</v>
      </c>
      <c r="Q26372" t="s">
        <v>96533</v>
      </c>
      <c r="R26372" s="3">
        <v>0.20200000000000001</v>
      </c>
      <c r="S26372" s="3">
        <v>0.36</v>
      </c>
      <c r="T26372" s="3">
        <v>4.3099999999999997E-5</v>
      </c>
      <c r="U26372" s="3">
        <v>0.106</v>
      </c>
      <c r="V26372" s="3">
        <v>0.308</v>
      </c>
      <c r="W26372">
        <v>103.908</v>
      </c>
      <c r="X26372">
        <v>271246</v>
      </c>
    </row>
    <row r="26373" spans="1:24" x14ac:dyDescent="0.3">
      <c r="A26373" t="s">
        <v>78610</v>
      </c>
      <c r="B26373" t="s">
        <v>78611</v>
      </c>
      <c r="C26373" t="s">
        <v>98335</v>
      </c>
      <c r="D26373">
        <v>0</v>
      </c>
      <c r="E26373" t="s">
        <v>78612</v>
      </c>
      <c r="F26373" t="s">
        <v>41518</v>
      </c>
      <c r="G26373">
        <v>2017</v>
      </c>
      <c r="H26373" s="1">
        <v>43000</v>
      </c>
      <c r="I26373" t="s">
        <v>78591</v>
      </c>
      <c r="J26373" t="s">
        <v>78592</v>
      </c>
      <c r="K26373" t="s">
        <v>96574</v>
      </c>
      <c r="L26373" t="s">
        <v>77813</v>
      </c>
      <c r="M26373" s="3">
        <v>0.52600000000000002</v>
      </c>
      <c r="N26373" s="3">
        <v>0.307</v>
      </c>
      <c r="O26373">
        <v>2</v>
      </c>
      <c r="P26373">
        <v>-10.112</v>
      </c>
      <c r="Q26373" t="s">
        <v>96533</v>
      </c>
      <c r="R26373" s="3">
        <v>0.183</v>
      </c>
      <c r="S26373" s="3">
        <v>0.877</v>
      </c>
      <c r="T26373" s="3">
        <v>1.8500000000000001E-6</v>
      </c>
      <c r="U26373" s="3">
        <v>0.10100000000000001</v>
      </c>
      <c r="V26373" s="3">
        <v>0.121</v>
      </c>
      <c r="W26373">
        <v>121.30500000000001</v>
      </c>
      <c r="X26373">
        <v>270547</v>
      </c>
    </row>
    <row r="26374" spans="1:24" x14ac:dyDescent="0.3">
      <c r="A26374" t="s">
        <v>78613</v>
      </c>
      <c r="B26374" t="s">
        <v>78614</v>
      </c>
      <c r="C26374" t="s">
        <v>26782</v>
      </c>
      <c r="D26374">
        <v>0</v>
      </c>
      <c r="E26374" t="s">
        <v>78615</v>
      </c>
      <c r="F26374" t="s">
        <v>78616</v>
      </c>
      <c r="G26374">
        <v>2017</v>
      </c>
      <c r="H26374" s="1">
        <v>42804</v>
      </c>
      <c r="I26374" t="s">
        <v>78591</v>
      </c>
      <c r="J26374" t="s">
        <v>78592</v>
      </c>
      <c r="K26374" t="s">
        <v>96574</v>
      </c>
      <c r="L26374" t="s">
        <v>77813</v>
      </c>
      <c r="M26374" s="3">
        <v>0.53</v>
      </c>
      <c r="N26374" s="3">
        <v>0.23300000000000001</v>
      </c>
      <c r="O26374">
        <v>1</v>
      </c>
      <c r="P26374">
        <v>-14.617000000000001</v>
      </c>
      <c r="Q26374" t="s">
        <v>96533</v>
      </c>
      <c r="R26374" s="3">
        <v>0.34200000000000003</v>
      </c>
      <c r="S26374" s="3">
        <v>0.85599999999999998</v>
      </c>
      <c r="T26374" s="3">
        <v>5.5100000000000003E-2</v>
      </c>
      <c r="U26374" s="3">
        <v>0.109</v>
      </c>
      <c r="V26374" s="3">
        <v>0.51200000000000001</v>
      </c>
      <c r="W26374">
        <v>76.63</v>
      </c>
      <c r="X26374">
        <v>291760</v>
      </c>
    </row>
    <row r="26375" spans="1:24" x14ac:dyDescent="0.3">
      <c r="A26375" t="s">
        <v>78617</v>
      </c>
      <c r="B26375" t="s">
        <v>77408</v>
      </c>
      <c r="C26375" t="s">
        <v>66506</v>
      </c>
      <c r="D26375">
        <v>0</v>
      </c>
      <c r="E26375" t="s">
        <v>78618</v>
      </c>
      <c r="F26375" t="s">
        <v>66508</v>
      </c>
      <c r="G26375">
        <v>2016</v>
      </c>
      <c r="H26375" s="1">
        <v>42664</v>
      </c>
      <c r="I26375" t="s">
        <v>78591</v>
      </c>
      <c r="J26375" t="s">
        <v>78592</v>
      </c>
      <c r="K26375" t="s">
        <v>96574</v>
      </c>
      <c r="L26375" t="s">
        <v>77813</v>
      </c>
      <c r="M26375" s="3">
        <v>0.57299999999999995</v>
      </c>
      <c r="N26375" s="3">
        <v>0.379</v>
      </c>
      <c r="O26375">
        <v>5</v>
      </c>
      <c r="P26375">
        <v>-9.5289999999999999</v>
      </c>
      <c r="Q26375" t="s">
        <v>96533</v>
      </c>
      <c r="R26375" s="3">
        <v>0.20200000000000001</v>
      </c>
      <c r="S26375" s="3">
        <v>0.16600000000000001</v>
      </c>
      <c r="T26375" s="3">
        <v>8.1899999999999999E-5</v>
      </c>
      <c r="U26375" s="3">
        <v>0.13800000000000001</v>
      </c>
      <c r="V26375" s="3">
        <v>0.54800000000000004</v>
      </c>
      <c r="W26375">
        <v>74.433999999999997</v>
      </c>
      <c r="X26375">
        <v>168213</v>
      </c>
    </row>
    <row r="26376" spans="1:24" x14ac:dyDescent="0.3">
      <c r="A26376" t="s">
        <v>78619</v>
      </c>
      <c r="B26376" t="s">
        <v>77422</v>
      </c>
      <c r="C26376" t="s">
        <v>66506</v>
      </c>
      <c r="D26376">
        <v>0</v>
      </c>
      <c r="E26376" t="s">
        <v>78618</v>
      </c>
      <c r="F26376" t="s">
        <v>66508</v>
      </c>
      <c r="G26376">
        <v>2016</v>
      </c>
      <c r="H26376" s="1">
        <v>42664</v>
      </c>
      <c r="I26376" t="s">
        <v>78591</v>
      </c>
      <c r="J26376" t="s">
        <v>78592</v>
      </c>
      <c r="K26376" t="s">
        <v>96574</v>
      </c>
      <c r="L26376" t="s">
        <v>77813</v>
      </c>
      <c r="M26376" s="3">
        <v>0.53900000000000003</v>
      </c>
      <c r="N26376" s="3">
        <v>0.58699999999999997</v>
      </c>
      <c r="O26376">
        <v>8</v>
      </c>
      <c r="P26376">
        <v>-5.27</v>
      </c>
      <c r="Q26376" t="s">
        <v>96533</v>
      </c>
      <c r="R26376" s="3">
        <v>0.28699999999999998</v>
      </c>
      <c r="S26376" s="3">
        <v>0.36699999999999999</v>
      </c>
      <c r="T26376" s="3">
        <v>0</v>
      </c>
      <c r="U26376" s="3">
        <v>0.108</v>
      </c>
      <c r="V26376" s="3">
        <v>0.78300000000000003</v>
      </c>
      <c r="W26376">
        <v>70.489000000000004</v>
      </c>
      <c r="X26376">
        <v>147107</v>
      </c>
    </row>
    <row r="26377" spans="1:24" x14ac:dyDescent="0.3">
      <c r="A26377" t="s">
        <v>78620</v>
      </c>
      <c r="B26377" t="s">
        <v>78621</v>
      </c>
      <c r="C26377" t="s">
        <v>66553</v>
      </c>
      <c r="D26377">
        <v>52</v>
      </c>
      <c r="E26377" t="s">
        <v>78622</v>
      </c>
      <c r="F26377" t="s">
        <v>78623</v>
      </c>
      <c r="G26377">
        <v>2017</v>
      </c>
      <c r="H26377" s="1">
        <v>43021</v>
      </c>
      <c r="I26377" t="s">
        <v>78591</v>
      </c>
      <c r="J26377" t="s">
        <v>78592</v>
      </c>
      <c r="K26377" t="s">
        <v>96574</v>
      </c>
      <c r="L26377" t="s">
        <v>77813</v>
      </c>
      <c r="M26377" s="3">
        <v>0.58199999999999996</v>
      </c>
      <c r="N26377" s="3">
        <v>0.502</v>
      </c>
      <c r="O26377">
        <v>3</v>
      </c>
      <c r="P26377">
        <v>-11.053000000000001</v>
      </c>
      <c r="Q26377" t="s">
        <v>96533</v>
      </c>
      <c r="R26377" s="3">
        <v>0.10199999999999999</v>
      </c>
      <c r="S26377" s="3">
        <v>0.25900000000000001</v>
      </c>
      <c r="T26377" s="3">
        <v>3.7800000000000003E-4</v>
      </c>
      <c r="U26377" s="3">
        <v>0.16</v>
      </c>
      <c r="V26377" s="3">
        <v>0.55500000000000005</v>
      </c>
      <c r="W26377">
        <v>85.629000000000005</v>
      </c>
      <c r="X26377">
        <v>350549</v>
      </c>
    </row>
    <row r="26378" spans="1:24" x14ac:dyDescent="0.3">
      <c r="A26378" t="s">
        <v>78624</v>
      </c>
      <c r="B26378" t="s">
        <v>78625</v>
      </c>
      <c r="C26378" t="s">
        <v>78626</v>
      </c>
      <c r="D26378">
        <v>2</v>
      </c>
      <c r="E26378" t="s">
        <v>78627</v>
      </c>
      <c r="F26378" t="s">
        <v>78628</v>
      </c>
      <c r="G26378">
        <v>2017</v>
      </c>
      <c r="H26378" s="1">
        <v>42907</v>
      </c>
      <c r="I26378" t="s">
        <v>78591</v>
      </c>
      <c r="J26378" t="s">
        <v>78592</v>
      </c>
      <c r="K26378" t="s">
        <v>96574</v>
      </c>
      <c r="L26378" t="s">
        <v>77813</v>
      </c>
      <c r="M26378" s="3">
        <v>0.73599999999999999</v>
      </c>
      <c r="N26378" s="3">
        <v>0.42699999999999999</v>
      </c>
      <c r="O26378">
        <v>11</v>
      </c>
      <c r="P26378">
        <v>-9.81</v>
      </c>
      <c r="Q26378" t="s">
        <v>96533</v>
      </c>
      <c r="R26378" s="3">
        <v>3.4799999999999998E-2</v>
      </c>
      <c r="S26378" s="3">
        <v>0.47699999999999998</v>
      </c>
      <c r="T26378" s="3">
        <v>0</v>
      </c>
      <c r="U26378" s="3">
        <v>9.6699999999999994E-2</v>
      </c>
      <c r="V26378" s="3">
        <v>0.48199999999999998</v>
      </c>
      <c r="W26378">
        <v>119.923</v>
      </c>
      <c r="X26378">
        <v>147478</v>
      </c>
    </row>
    <row r="26379" spans="1:24" x14ac:dyDescent="0.3">
      <c r="A26379" t="s">
        <v>78629</v>
      </c>
      <c r="B26379" t="s">
        <v>78630</v>
      </c>
      <c r="C26379" t="s">
        <v>56287</v>
      </c>
      <c r="D26379">
        <v>0</v>
      </c>
      <c r="E26379" t="s">
        <v>78631</v>
      </c>
      <c r="F26379" t="s">
        <v>78630</v>
      </c>
      <c r="G26379">
        <v>2017</v>
      </c>
      <c r="H26379" s="1">
        <v>42972</v>
      </c>
      <c r="I26379" t="s">
        <v>78591</v>
      </c>
      <c r="J26379" t="s">
        <v>78592</v>
      </c>
      <c r="K26379" t="s">
        <v>96574</v>
      </c>
      <c r="L26379" t="s">
        <v>77813</v>
      </c>
      <c r="M26379" s="3">
        <v>0.87</v>
      </c>
      <c r="N26379" s="3">
        <v>0.54300000000000004</v>
      </c>
      <c r="O26379">
        <v>0</v>
      </c>
      <c r="P26379">
        <v>-6.4359999999999999</v>
      </c>
      <c r="Q26379" t="s">
        <v>96533</v>
      </c>
      <c r="R26379" s="3">
        <v>6.1600000000000002E-2</v>
      </c>
      <c r="S26379" s="3">
        <v>9.01E-2</v>
      </c>
      <c r="T26379" s="3">
        <v>4.1599999999999997E-4</v>
      </c>
      <c r="U26379" s="3">
        <v>7.6300000000000007E-2</v>
      </c>
      <c r="V26379" s="3">
        <v>0.43</v>
      </c>
      <c r="W26379">
        <v>96.027000000000001</v>
      </c>
      <c r="X26379">
        <v>202755</v>
      </c>
    </row>
    <row r="26380" spans="1:24" x14ac:dyDescent="0.3">
      <c r="A26380" t="s">
        <v>78632</v>
      </c>
      <c r="B26380" t="s">
        <v>78633</v>
      </c>
      <c r="C26380" t="s">
        <v>65881</v>
      </c>
      <c r="D26380">
        <v>0</v>
      </c>
      <c r="E26380" t="s">
        <v>78634</v>
      </c>
      <c r="F26380" t="s">
        <v>78635</v>
      </c>
      <c r="G26380">
        <v>2016</v>
      </c>
      <c r="H26380" s="1">
        <v>42727</v>
      </c>
      <c r="I26380" t="s">
        <v>78591</v>
      </c>
      <c r="J26380" t="s">
        <v>78592</v>
      </c>
      <c r="K26380" t="s">
        <v>96574</v>
      </c>
      <c r="L26380" t="s">
        <v>77813</v>
      </c>
      <c r="M26380" s="3">
        <v>0.41599999999999998</v>
      </c>
      <c r="N26380" s="3">
        <v>0.52900000000000003</v>
      </c>
      <c r="O26380">
        <v>2</v>
      </c>
      <c r="P26380">
        <v>-8.9969999999999999</v>
      </c>
      <c r="Q26380" t="s">
        <v>96533</v>
      </c>
      <c r="R26380" s="3">
        <v>0.122</v>
      </c>
      <c r="S26380" s="3">
        <v>0.49399999999999999</v>
      </c>
      <c r="T26380" s="3">
        <v>0</v>
      </c>
      <c r="U26380" s="3">
        <v>0.127</v>
      </c>
      <c r="V26380" s="3">
        <v>0.20499999999999999</v>
      </c>
      <c r="W26380">
        <v>93.605999999999995</v>
      </c>
      <c r="X26380">
        <v>225158</v>
      </c>
    </row>
    <row r="26381" spans="1:24" x14ac:dyDescent="0.3">
      <c r="A26381" t="s">
        <v>78636</v>
      </c>
      <c r="B26381" t="s">
        <v>78637</v>
      </c>
      <c r="C26381" t="s">
        <v>65949</v>
      </c>
      <c r="D26381">
        <v>39</v>
      </c>
      <c r="E26381" t="s">
        <v>78638</v>
      </c>
      <c r="F26381" t="s">
        <v>78639</v>
      </c>
      <c r="G26381">
        <v>2017</v>
      </c>
      <c r="H26381" s="1">
        <v>43026</v>
      </c>
      <c r="I26381" t="s">
        <v>78591</v>
      </c>
      <c r="J26381" t="s">
        <v>78592</v>
      </c>
      <c r="K26381" t="s">
        <v>96574</v>
      </c>
      <c r="L26381" t="s">
        <v>77813</v>
      </c>
      <c r="M26381" s="3">
        <v>0.503</v>
      </c>
      <c r="N26381" s="3">
        <v>0.27500000000000002</v>
      </c>
      <c r="O26381">
        <v>11</v>
      </c>
      <c r="P26381">
        <v>-12.397</v>
      </c>
      <c r="Q26381" t="s">
        <v>35187</v>
      </c>
      <c r="R26381" s="3">
        <v>4.7300000000000002E-2</v>
      </c>
      <c r="S26381" s="3">
        <v>0.81499999999999995</v>
      </c>
      <c r="T26381" s="3">
        <v>0</v>
      </c>
      <c r="U26381" s="3">
        <v>9.9199999999999997E-2</v>
      </c>
      <c r="V26381" s="3">
        <v>0.68200000000000005</v>
      </c>
      <c r="W26381">
        <v>99.983999999999995</v>
      </c>
      <c r="X26381">
        <v>145439</v>
      </c>
    </row>
    <row r="26382" spans="1:24" x14ac:dyDescent="0.3">
      <c r="A26382" t="s">
        <v>66500</v>
      </c>
      <c r="B26382" t="s">
        <v>14862</v>
      </c>
      <c r="C26382" t="s">
        <v>14863</v>
      </c>
      <c r="D26382">
        <v>2</v>
      </c>
      <c r="E26382" t="s">
        <v>66501</v>
      </c>
      <c r="F26382" t="s">
        <v>14862</v>
      </c>
      <c r="G26382">
        <v>2017</v>
      </c>
      <c r="H26382" s="1">
        <v>42891</v>
      </c>
      <c r="I26382" t="s">
        <v>78591</v>
      </c>
      <c r="J26382" t="s">
        <v>78592</v>
      </c>
      <c r="K26382" t="s">
        <v>96574</v>
      </c>
      <c r="L26382" t="s">
        <v>77813</v>
      </c>
      <c r="M26382" s="3">
        <v>0.51500000000000001</v>
      </c>
      <c r="N26382" s="3">
        <v>0.79500000000000004</v>
      </c>
      <c r="O26382">
        <v>4</v>
      </c>
      <c r="P26382">
        <v>-6.93</v>
      </c>
      <c r="Q26382" t="s">
        <v>96533</v>
      </c>
      <c r="R26382" s="3">
        <v>0.42299999999999999</v>
      </c>
      <c r="S26382" s="3">
        <v>0.42699999999999999</v>
      </c>
      <c r="T26382" s="3">
        <v>3.2000000000000001E-2</v>
      </c>
      <c r="U26382" s="3">
        <v>0.4</v>
      </c>
      <c r="V26382" s="3">
        <v>0.45200000000000001</v>
      </c>
      <c r="W26382">
        <v>175.87100000000001</v>
      </c>
      <c r="X26382">
        <v>227451</v>
      </c>
    </row>
    <row r="26383" spans="1:24" x14ac:dyDescent="0.3">
      <c r="A26383" t="s">
        <v>78640</v>
      </c>
      <c r="B26383" t="s">
        <v>78641</v>
      </c>
      <c r="C26383" t="s">
        <v>76187</v>
      </c>
      <c r="D26383">
        <v>47</v>
      </c>
      <c r="E26383" t="s">
        <v>76188</v>
      </c>
      <c r="F26383" t="s">
        <v>76189</v>
      </c>
      <c r="G26383">
        <v>2015</v>
      </c>
      <c r="H26383" s="1">
        <v>42125</v>
      </c>
      <c r="I26383" t="s">
        <v>78591</v>
      </c>
      <c r="J26383" t="s">
        <v>78592</v>
      </c>
      <c r="K26383" t="s">
        <v>96574</v>
      </c>
      <c r="L26383" t="s">
        <v>77813</v>
      </c>
      <c r="M26383" s="3">
        <v>0.51100000000000001</v>
      </c>
      <c r="N26383" s="3">
        <v>0.39100000000000001</v>
      </c>
      <c r="O26383">
        <v>7</v>
      </c>
      <c r="P26383">
        <v>-10.85</v>
      </c>
      <c r="Q26383" t="s">
        <v>35187</v>
      </c>
      <c r="R26383" s="3">
        <v>4.4299999999999999E-2</v>
      </c>
      <c r="S26383" s="3">
        <v>0.48699999999999999</v>
      </c>
      <c r="T26383" s="3">
        <v>0</v>
      </c>
      <c r="U26383" s="3">
        <v>0.112</v>
      </c>
      <c r="V26383" s="3">
        <v>0.57999999999999996</v>
      </c>
      <c r="W26383">
        <v>112.196</v>
      </c>
      <c r="X26383">
        <v>344320</v>
      </c>
    </row>
    <row r="26384" spans="1:24" x14ac:dyDescent="0.3">
      <c r="A26384" t="s">
        <v>78642</v>
      </c>
      <c r="B26384" t="s">
        <v>78643</v>
      </c>
      <c r="C26384" t="s">
        <v>76182</v>
      </c>
      <c r="D26384">
        <v>12</v>
      </c>
      <c r="E26384" t="s">
        <v>78644</v>
      </c>
      <c r="F26384" t="s">
        <v>78197</v>
      </c>
      <c r="G26384">
        <v>2006</v>
      </c>
      <c r="H26384" s="1">
        <v>38718</v>
      </c>
      <c r="I26384" t="s">
        <v>78591</v>
      </c>
      <c r="J26384" t="s">
        <v>78592</v>
      </c>
      <c r="K26384" t="s">
        <v>96574</v>
      </c>
      <c r="L26384" t="s">
        <v>77813</v>
      </c>
      <c r="M26384" s="3">
        <v>0.64300000000000002</v>
      </c>
      <c r="N26384" s="3">
        <v>0.871</v>
      </c>
      <c r="O26384">
        <v>1</v>
      </c>
      <c r="P26384">
        <v>-2.734</v>
      </c>
      <c r="Q26384" t="s">
        <v>96533</v>
      </c>
      <c r="R26384" s="3">
        <v>0.11799999999999999</v>
      </c>
      <c r="S26384" s="3">
        <v>0.49099999999999999</v>
      </c>
      <c r="T26384" s="3">
        <v>0</v>
      </c>
      <c r="U26384" s="3">
        <v>0.28999999999999998</v>
      </c>
      <c r="V26384" s="3">
        <v>0.45200000000000001</v>
      </c>
      <c r="W26384">
        <v>121.569</v>
      </c>
      <c r="X26384">
        <v>185187</v>
      </c>
    </row>
    <row r="26385" spans="1:24" x14ac:dyDescent="0.3">
      <c r="A26385" t="s">
        <v>78645</v>
      </c>
      <c r="B26385" t="s">
        <v>77858</v>
      </c>
      <c r="C26385" t="s">
        <v>73978</v>
      </c>
      <c r="D26385">
        <v>14</v>
      </c>
      <c r="E26385" t="s">
        <v>73979</v>
      </c>
      <c r="F26385" t="s">
        <v>73980</v>
      </c>
      <c r="G26385">
        <v>1998</v>
      </c>
      <c r="H26385" s="1">
        <v>36032</v>
      </c>
      <c r="I26385" t="s">
        <v>78591</v>
      </c>
      <c r="J26385" t="s">
        <v>78592</v>
      </c>
      <c r="K26385" t="s">
        <v>96574</v>
      </c>
      <c r="L26385" t="s">
        <v>77813</v>
      </c>
      <c r="M26385" s="3">
        <v>0.59299999999999997</v>
      </c>
      <c r="N26385" s="3">
        <v>0.61899999999999999</v>
      </c>
      <c r="O26385">
        <v>3</v>
      </c>
      <c r="P26385">
        <v>-9.0030000000000001</v>
      </c>
      <c r="Q26385" t="s">
        <v>96533</v>
      </c>
      <c r="R26385" s="3">
        <v>9.7600000000000006E-2</v>
      </c>
      <c r="S26385" s="3">
        <v>0.11799999999999999</v>
      </c>
      <c r="T26385" s="3">
        <v>0</v>
      </c>
      <c r="U26385" s="3">
        <v>0.48399999999999999</v>
      </c>
      <c r="V26385" s="3">
        <v>0.66800000000000004</v>
      </c>
      <c r="W26385">
        <v>80.02</v>
      </c>
      <c r="X26385">
        <v>326533</v>
      </c>
    </row>
    <row r="26386" spans="1:24" x14ac:dyDescent="0.3">
      <c r="A26386" t="s">
        <v>78646</v>
      </c>
      <c r="B26386" t="s">
        <v>78647</v>
      </c>
      <c r="C26386" t="s">
        <v>4454</v>
      </c>
      <c r="D26386">
        <v>45</v>
      </c>
      <c r="E26386" t="s">
        <v>4455</v>
      </c>
      <c r="F26386" t="s">
        <v>4456</v>
      </c>
      <c r="G26386">
        <v>2015</v>
      </c>
      <c r="H26386" s="1">
        <v>42181</v>
      </c>
      <c r="I26386" t="s">
        <v>78591</v>
      </c>
      <c r="J26386" t="s">
        <v>78592</v>
      </c>
      <c r="K26386" t="s">
        <v>96574</v>
      </c>
      <c r="L26386" t="s">
        <v>77813</v>
      </c>
      <c r="M26386" s="3">
        <v>0.503</v>
      </c>
      <c r="N26386" s="3">
        <v>0.41599999999999998</v>
      </c>
      <c r="O26386">
        <v>8</v>
      </c>
      <c r="P26386">
        <v>-11.5</v>
      </c>
      <c r="Q26386" t="s">
        <v>35187</v>
      </c>
      <c r="R26386" s="3">
        <v>7.2099999999999997E-2</v>
      </c>
      <c r="S26386" s="3">
        <v>0.42599999999999999</v>
      </c>
      <c r="T26386" s="3">
        <v>1.66E-2</v>
      </c>
      <c r="U26386" s="3">
        <v>0.16400000000000001</v>
      </c>
      <c r="V26386" s="3">
        <v>0.26600000000000001</v>
      </c>
      <c r="W26386">
        <v>88.9</v>
      </c>
      <c r="X26386">
        <v>284187</v>
      </c>
    </row>
    <row r="26387" spans="1:24" x14ac:dyDescent="0.3">
      <c r="A26387" t="s">
        <v>78648</v>
      </c>
      <c r="B26387" t="s">
        <v>55005</v>
      </c>
      <c r="C26387" t="s">
        <v>76302</v>
      </c>
      <c r="D26387">
        <v>49</v>
      </c>
      <c r="E26387" t="s">
        <v>78649</v>
      </c>
      <c r="F26387" t="s">
        <v>78650</v>
      </c>
      <c r="G26387">
        <v>2012</v>
      </c>
      <c r="H26387" s="1">
        <v>41026</v>
      </c>
      <c r="I26387" t="s">
        <v>78591</v>
      </c>
      <c r="J26387" t="s">
        <v>78592</v>
      </c>
      <c r="K26387" t="s">
        <v>96574</v>
      </c>
      <c r="L26387" t="s">
        <v>77813</v>
      </c>
      <c r="M26387" s="3">
        <v>0.88</v>
      </c>
      <c r="N26387" s="3">
        <v>0.22</v>
      </c>
      <c r="O26387">
        <v>1</v>
      </c>
      <c r="P26387">
        <v>-11.51</v>
      </c>
      <c r="Q26387" t="s">
        <v>96533</v>
      </c>
      <c r="R26387" s="3">
        <v>0.47099999999999997</v>
      </c>
      <c r="S26387" s="3">
        <v>0.57099999999999995</v>
      </c>
      <c r="T26387" s="3">
        <v>4.3700000000000003E-2</v>
      </c>
      <c r="U26387" s="3">
        <v>0.125</v>
      </c>
      <c r="V26387" s="3">
        <v>0.81200000000000006</v>
      </c>
      <c r="W26387">
        <v>94.111999999999995</v>
      </c>
      <c r="X26387">
        <v>223027</v>
      </c>
    </row>
    <row r="26388" spans="1:24" x14ac:dyDescent="0.3">
      <c r="A26388" t="s">
        <v>78651</v>
      </c>
      <c r="B26388" t="s">
        <v>78652</v>
      </c>
      <c r="C26388" t="s">
        <v>76302</v>
      </c>
      <c r="D26388">
        <v>50</v>
      </c>
      <c r="E26388" t="s">
        <v>78653</v>
      </c>
      <c r="F26388" t="s">
        <v>78654</v>
      </c>
      <c r="G26388">
        <v>2017</v>
      </c>
      <c r="H26388" s="1">
        <v>42881</v>
      </c>
      <c r="I26388" t="s">
        <v>78591</v>
      </c>
      <c r="J26388" t="s">
        <v>78592</v>
      </c>
      <c r="K26388" t="s">
        <v>96574</v>
      </c>
      <c r="L26388" t="s">
        <v>77813</v>
      </c>
      <c r="M26388" s="3">
        <v>0.442</v>
      </c>
      <c r="N26388" s="3">
        <v>0.34499999999999997</v>
      </c>
      <c r="O26388">
        <v>0</v>
      </c>
      <c r="P26388">
        <v>-12.276</v>
      </c>
      <c r="Q26388" t="s">
        <v>35187</v>
      </c>
      <c r="R26388" s="3">
        <v>0.27600000000000002</v>
      </c>
      <c r="S26388" s="3">
        <v>0.86699999999999999</v>
      </c>
      <c r="T26388" s="3">
        <v>3.5200000000000002E-2</v>
      </c>
      <c r="U26388" s="3">
        <v>0.251</v>
      </c>
      <c r="V26388" s="3">
        <v>0.34200000000000003</v>
      </c>
      <c r="W26388">
        <v>82.825000000000003</v>
      </c>
      <c r="X26388">
        <v>305760</v>
      </c>
    </row>
    <row r="26389" spans="1:24" x14ac:dyDescent="0.3">
      <c r="A26389" t="s">
        <v>78655</v>
      </c>
      <c r="B26389" t="s">
        <v>78656</v>
      </c>
      <c r="C26389" t="s">
        <v>17253</v>
      </c>
      <c r="D26389">
        <v>0</v>
      </c>
      <c r="E26389" t="s">
        <v>78657</v>
      </c>
      <c r="F26389" t="s">
        <v>78658</v>
      </c>
      <c r="G26389">
        <v>2017</v>
      </c>
      <c r="H26389" s="1">
        <v>42993</v>
      </c>
      <c r="I26389" t="s">
        <v>78591</v>
      </c>
      <c r="J26389" t="s">
        <v>78592</v>
      </c>
      <c r="K26389" t="s">
        <v>96574</v>
      </c>
      <c r="L26389" t="s">
        <v>77813</v>
      </c>
      <c r="M26389" s="3">
        <v>0.80400000000000005</v>
      </c>
      <c r="N26389" s="3">
        <v>0.55600000000000005</v>
      </c>
      <c r="O26389">
        <v>4</v>
      </c>
      <c r="P26389">
        <v>-5.2009999999999996</v>
      </c>
      <c r="Q26389" t="s">
        <v>96533</v>
      </c>
      <c r="R26389" s="3">
        <v>7.2700000000000001E-2</v>
      </c>
      <c r="S26389" s="3">
        <v>0.41699999999999998</v>
      </c>
      <c r="T26389" s="3">
        <v>5.6700000000000003E-5</v>
      </c>
      <c r="U26389" s="3">
        <v>0.21299999999999999</v>
      </c>
      <c r="V26389" s="3">
        <v>0.43099999999999999</v>
      </c>
      <c r="W26389">
        <v>114.044</v>
      </c>
      <c r="X26389">
        <v>243933</v>
      </c>
    </row>
    <row r="26390" spans="1:24" x14ac:dyDescent="0.3">
      <c r="A26390" t="s">
        <v>78659</v>
      </c>
      <c r="B26390" t="s">
        <v>78660</v>
      </c>
      <c r="C26390" t="s">
        <v>17253</v>
      </c>
      <c r="D26390">
        <v>0</v>
      </c>
      <c r="E26390" t="s">
        <v>78657</v>
      </c>
      <c r="F26390" t="s">
        <v>78658</v>
      </c>
      <c r="G26390">
        <v>2017</v>
      </c>
      <c r="H26390" s="1">
        <v>42993</v>
      </c>
      <c r="I26390" t="s">
        <v>78591</v>
      </c>
      <c r="J26390" t="s">
        <v>78592</v>
      </c>
      <c r="K26390" t="s">
        <v>96574</v>
      </c>
      <c r="L26390" t="s">
        <v>77813</v>
      </c>
      <c r="M26390" s="3">
        <v>0.79100000000000004</v>
      </c>
      <c r="N26390" s="3">
        <v>0.64800000000000002</v>
      </c>
      <c r="O26390">
        <v>2</v>
      </c>
      <c r="P26390">
        <v>-6.7480000000000002</v>
      </c>
      <c r="Q26390" t="s">
        <v>35187</v>
      </c>
      <c r="R26390" s="3">
        <v>0.17899999999999999</v>
      </c>
      <c r="S26390" s="3">
        <v>0.23499999999999999</v>
      </c>
      <c r="T26390" s="3">
        <v>2.7499999999999999E-6</v>
      </c>
      <c r="U26390" s="3">
        <v>9.3600000000000003E-2</v>
      </c>
      <c r="V26390" s="3">
        <v>0.56100000000000005</v>
      </c>
      <c r="W26390">
        <v>148.04</v>
      </c>
      <c r="X26390">
        <v>202120</v>
      </c>
    </row>
    <row r="26391" spans="1:24" x14ac:dyDescent="0.3">
      <c r="A26391" t="s">
        <v>78661</v>
      </c>
      <c r="B26391" t="s">
        <v>14554</v>
      </c>
      <c r="C26391" t="s">
        <v>24045</v>
      </c>
      <c r="D26391">
        <v>45</v>
      </c>
      <c r="E26391" t="s">
        <v>76156</v>
      </c>
      <c r="F26391" t="s">
        <v>5138</v>
      </c>
      <c r="G26391">
        <v>2016</v>
      </c>
      <c r="H26391" s="1">
        <v>42384</v>
      </c>
      <c r="I26391" t="s">
        <v>78591</v>
      </c>
      <c r="J26391" t="s">
        <v>78592</v>
      </c>
      <c r="K26391" t="s">
        <v>96574</v>
      </c>
      <c r="L26391" t="s">
        <v>77813</v>
      </c>
      <c r="M26391" s="3">
        <v>0.626</v>
      </c>
      <c r="N26391" s="3">
        <v>0.91600000000000004</v>
      </c>
      <c r="O26391">
        <v>7</v>
      </c>
      <c r="P26391">
        <v>-8.39</v>
      </c>
      <c r="Q26391" t="s">
        <v>96533</v>
      </c>
      <c r="R26391" s="3">
        <v>0.44</v>
      </c>
      <c r="S26391" s="3">
        <v>1.9E-2</v>
      </c>
      <c r="T26391" s="3">
        <v>0</v>
      </c>
      <c r="U26391" s="3">
        <v>0.38600000000000001</v>
      </c>
      <c r="V26391" s="3">
        <v>0.80400000000000005</v>
      </c>
      <c r="W26391">
        <v>83.322000000000003</v>
      </c>
      <c r="X26391">
        <v>199347</v>
      </c>
    </row>
    <row r="26392" spans="1:24" x14ac:dyDescent="0.3">
      <c r="A26392" t="s">
        <v>78662</v>
      </c>
      <c r="B26392" t="s">
        <v>78663</v>
      </c>
      <c r="C26392" t="s">
        <v>65881</v>
      </c>
      <c r="D26392">
        <v>0</v>
      </c>
      <c r="E26392" t="s">
        <v>78634</v>
      </c>
      <c r="F26392" t="s">
        <v>78635</v>
      </c>
      <c r="G26392">
        <v>2016</v>
      </c>
      <c r="H26392" s="1">
        <v>42727</v>
      </c>
      <c r="I26392" t="s">
        <v>78591</v>
      </c>
      <c r="J26392" t="s">
        <v>78592</v>
      </c>
      <c r="K26392" t="s">
        <v>96574</v>
      </c>
      <c r="L26392" t="s">
        <v>77813</v>
      </c>
      <c r="M26392" s="3">
        <v>0.7</v>
      </c>
      <c r="N26392" s="3">
        <v>0.76800000000000002</v>
      </c>
      <c r="O26392">
        <v>5</v>
      </c>
      <c r="P26392">
        <v>-8.7850000000000001</v>
      </c>
      <c r="Q26392" t="s">
        <v>96533</v>
      </c>
      <c r="R26392" s="3">
        <v>0.38400000000000001</v>
      </c>
      <c r="S26392" s="3">
        <v>0.186</v>
      </c>
      <c r="T26392" s="3">
        <v>3.0600000000000001E-4</v>
      </c>
      <c r="U26392" s="3">
        <v>0.13900000000000001</v>
      </c>
      <c r="V26392" s="3">
        <v>0.51200000000000001</v>
      </c>
      <c r="W26392">
        <v>94.84</v>
      </c>
      <c r="X26392">
        <v>176740</v>
      </c>
    </row>
    <row r="26393" spans="1:24" x14ac:dyDescent="0.3">
      <c r="A26393" t="s">
        <v>78664</v>
      </c>
      <c r="B26393" t="s">
        <v>78665</v>
      </c>
      <c r="C26393" t="s">
        <v>4914</v>
      </c>
      <c r="D26393">
        <v>57</v>
      </c>
      <c r="E26393" t="s">
        <v>14677</v>
      </c>
      <c r="F26393" t="s">
        <v>96862</v>
      </c>
      <c r="G26393">
        <v>2008</v>
      </c>
      <c r="H26393" s="1">
        <v>39475</v>
      </c>
      <c r="I26393" t="s">
        <v>78591</v>
      </c>
      <c r="J26393" t="s">
        <v>78592</v>
      </c>
      <c r="K26393" t="s">
        <v>96574</v>
      </c>
      <c r="L26393" t="s">
        <v>77813</v>
      </c>
      <c r="M26393" s="3">
        <v>0.35299999999999998</v>
      </c>
      <c r="N26393" s="3">
        <v>0.38800000000000001</v>
      </c>
      <c r="O26393">
        <v>11</v>
      </c>
      <c r="P26393">
        <v>-7.0910000000000002</v>
      </c>
      <c r="Q26393" t="s">
        <v>96533</v>
      </c>
      <c r="R26393" s="3">
        <v>3.6600000000000001E-2</v>
      </c>
      <c r="S26393" s="3">
        <v>0.34</v>
      </c>
      <c r="T26393" s="3">
        <v>0</v>
      </c>
      <c r="U26393" s="3">
        <v>0.215</v>
      </c>
      <c r="V26393" s="3">
        <v>0.19</v>
      </c>
      <c r="W26393">
        <v>80.67</v>
      </c>
      <c r="X26393">
        <v>203907</v>
      </c>
    </row>
    <row r="26394" spans="1:24" x14ac:dyDescent="0.3">
      <c r="A26394" t="s">
        <v>78666</v>
      </c>
      <c r="B26394" t="s">
        <v>68300</v>
      </c>
      <c r="C26394" t="s">
        <v>73663</v>
      </c>
      <c r="D26394">
        <v>15</v>
      </c>
      <c r="E26394" t="s">
        <v>78667</v>
      </c>
      <c r="F26394" t="s">
        <v>78668</v>
      </c>
      <c r="G26394">
        <v>2008</v>
      </c>
      <c r="H26394" s="1">
        <v>39510</v>
      </c>
      <c r="I26394" t="s">
        <v>78591</v>
      </c>
      <c r="J26394" t="s">
        <v>78592</v>
      </c>
      <c r="K26394" t="s">
        <v>96574</v>
      </c>
      <c r="L26394" t="s">
        <v>77813</v>
      </c>
      <c r="M26394" s="3">
        <v>0.51400000000000001</v>
      </c>
      <c r="N26394" s="3">
        <v>0.61699999999999999</v>
      </c>
      <c r="O26394">
        <v>11</v>
      </c>
      <c r="P26394">
        <v>-6.851</v>
      </c>
      <c r="Q26394" t="s">
        <v>35187</v>
      </c>
      <c r="R26394" s="3">
        <v>0.186</v>
      </c>
      <c r="S26394" s="3">
        <v>2.31E-3</v>
      </c>
      <c r="T26394" s="3">
        <v>0.626</v>
      </c>
      <c r="U26394" s="3">
        <v>0.113</v>
      </c>
      <c r="V26394" s="3">
        <v>0.24399999999999999</v>
      </c>
      <c r="W26394">
        <v>92.108999999999995</v>
      </c>
      <c r="X26394">
        <v>303640</v>
      </c>
    </row>
    <row r="26395" spans="1:24" x14ac:dyDescent="0.3">
      <c r="A26395" t="s">
        <v>78669</v>
      </c>
      <c r="B26395" t="s">
        <v>20240</v>
      </c>
      <c r="C26395" t="s">
        <v>78607</v>
      </c>
      <c r="D26395">
        <v>46</v>
      </c>
      <c r="E26395" t="s">
        <v>78608</v>
      </c>
      <c r="F26395" t="s">
        <v>18128</v>
      </c>
      <c r="G26395">
        <v>2015</v>
      </c>
      <c r="H26395" s="1">
        <v>42216</v>
      </c>
      <c r="I26395" t="s">
        <v>78591</v>
      </c>
      <c r="J26395" t="s">
        <v>78592</v>
      </c>
      <c r="K26395" t="s">
        <v>96574</v>
      </c>
      <c r="L26395" t="s">
        <v>77813</v>
      </c>
      <c r="M26395" s="3">
        <v>0.61599999999999999</v>
      </c>
      <c r="N26395" s="3">
        <v>0.624</v>
      </c>
      <c r="O26395">
        <v>4</v>
      </c>
      <c r="P26395">
        <v>-9.1280000000000001</v>
      </c>
      <c r="Q26395" t="s">
        <v>96533</v>
      </c>
      <c r="R26395" s="3">
        <v>3.5799999999999998E-2</v>
      </c>
      <c r="S26395" s="3">
        <v>0.30599999999999999</v>
      </c>
      <c r="T26395" s="3">
        <v>1.44E-2</v>
      </c>
      <c r="U26395" s="3">
        <v>0.379</v>
      </c>
      <c r="V26395" s="3">
        <v>0.30399999999999999</v>
      </c>
      <c r="W26395">
        <v>87.99</v>
      </c>
      <c r="X26395">
        <v>269053</v>
      </c>
    </row>
    <row r="26396" spans="1:24" x14ac:dyDescent="0.3">
      <c r="A26396" t="s">
        <v>78670</v>
      </c>
      <c r="B26396" t="s">
        <v>39272</v>
      </c>
      <c r="C26396" t="s">
        <v>7970</v>
      </c>
      <c r="D26396">
        <v>1</v>
      </c>
      <c r="E26396" t="s">
        <v>17721</v>
      </c>
      <c r="F26396" t="s">
        <v>17722</v>
      </c>
      <c r="G26396">
        <v>2016</v>
      </c>
      <c r="H26396" s="1">
        <v>42706</v>
      </c>
      <c r="I26396" t="s">
        <v>78591</v>
      </c>
      <c r="J26396" t="s">
        <v>78592</v>
      </c>
      <c r="K26396" t="s">
        <v>96574</v>
      </c>
      <c r="L26396" t="s">
        <v>77813</v>
      </c>
      <c r="M26396" s="3">
        <v>0.42</v>
      </c>
      <c r="N26396" s="3">
        <v>0.247</v>
      </c>
      <c r="O26396">
        <v>2</v>
      </c>
      <c r="P26396">
        <v>-13.37</v>
      </c>
      <c r="Q26396" t="s">
        <v>96533</v>
      </c>
      <c r="R26396" s="3">
        <v>3.5999999999999997E-2</v>
      </c>
      <c r="S26396" s="3">
        <v>0.70499999999999996</v>
      </c>
      <c r="T26396" s="3">
        <v>3.49E-3</v>
      </c>
      <c r="U26396" s="3">
        <v>0.127</v>
      </c>
      <c r="V26396" s="3">
        <v>0.13800000000000001</v>
      </c>
      <c r="W26396">
        <v>88.070999999999998</v>
      </c>
      <c r="X26396">
        <v>370773</v>
      </c>
    </row>
    <row r="26397" spans="1:24" x14ac:dyDescent="0.3">
      <c r="A26397" t="s">
        <v>78671</v>
      </c>
      <c r="B26397" t="s">
        <v>78672</v>
      </c>
      <c r="C26397" t="s">
        <v>76340</v>
      </c>
      <c r="D26397">
        <v>0</v>
      </c>
      <c r="E26397" t="s">
        <v>78673</v>
      </c>
      <c r="F26397" t="s">
        <v>78674</v>
      </c>
      <c r="G26397">
        <v>2017</v>
      </c>
      <c r="H26397" s="1">
        <v>42944</v>
      </c>
      <c r="I26397" t="s">
        <v>78591</v>
      </c>
      <c r="J26397" t="s">
        <v>78592</v>
      </c>
      <c r="K26397" t="s">
        <v>96574</v>
      </c>
      <c r="L26397" t="s">
        <v>77813</v>
      </c>
      <c r="M26397" s="3">
        <v>0.17699999999999999</v>
      </c>
      <c r="N26397" s="3">
        <v>0.39400000000000002</v>
      </c>
      <c r="O26397">
        <v>8</v>
      </c>
      <c r="P26397">
        <v>-11.816000000000001</v>
      </c>
      <c r="Q26397" t="s">
        <v>35187</v>
      </c>
      <c r="R26397" s="3">
        <v>4.7300000000000002E-2</v>
      </c>
      <c r="S26397" s="3">
        <v>0.91</v>
      </c>
      <c r="T26397" s="3">
        <v>5.4899999999999997E-2</v>
      </c>
      <c r="U26397" s="3">
        <v>0.28499999999999998</v>
      </c>
      <c r="V26397" s="3">
        <v>0.14099999999999999</v>
      </c>
      <c r="W26397">
        <v>83.581999999999994</v>
      </c>
      <c r="X26397">
        <v>152392</v>
      </c>
    </row>
    <row r="26398" spans="1:24" x14ac:dyDescent="0.3">
      <c r="A26398" t="s">
        <v>78675</v>
      </c>
      <c r="B26398" t="s">
        <v>736</v>
      </c>
      <c r="C26398" t="s">
        <v>78676</v>
      </c>
      <c r="D26398">
        <v>0</v>
      </c>
      <c r="E26398" t="s">
        <v>78673</v>
      </c>
      <c r="F26398" t="s">
        <v>78674</v>
      </c>
      <c r="G26398">
        <v>2017</v>
      </c>
      <c r="H26398" s="1">
        <v>42944</v>
      </c>
      <c r="I26398" t="s">
        <v>78591</v>
      </c>
      <c r="J26398" t="s">
        <v>78592</v>
      </c>
      <c r="K26398" t="s">
        <v>96574</v>
      </c>
      <c r="L26398" t="s">
        <v>77813</v>
      </c>
      <c r="M26398" s="3">
        <v>0.65900000000000003</v>
      </c>
      <c r="N26398" s="3">
        <v>0.24299999999999999</v>
      </c>
      <c r="O26398">
        <v>1</v>
      </c>
      <c r="P26398">
        <v>-10.574999999999999</v>
      </c>
      <c r="Q26398" t="s">
        <v>35187</v>
      </c>
      <c r="R26398" s="3">
        <v>2.86E-2</v>
      </c>
      <c r="S26398" s="3">
        <v>0.56599999999999995</v>
      </c>
      <c r="T26398" s="3">
        <v>0.33600000000000002</v>
      </c>
      <c r="U26398" s="3">
        <v>7.5300000000000006E-2</v>
      </c>
      <c r="V26398" s="3">
        <v>0.159</v>
      </c>
      <c r="W26398">
        <v>130.018</v>
      </c>
      <c r="X26398">
        <v>224482</v>
      </c>
    </row>
    <row r="26399" spans="1:24" x14ac:dyDescent="0.3">
      <c r="A26399" t="s">
        <v>78677</v>
      </c>
      <c r="B26399" t="s">
        <v>78678</v>
      </c>
      <c r="C26399" t="s">
        <v>78676</v>
      </c>
      <c r="D26399">
        <v>51</v>
      </c>
      <c r="E26399" t="s">
        <v>78679</v>
      </c>
      <c r="F26399" t="s">
        <v>78678</v>
      </c>
      <c r="G26399">
        <v>2017</v>
      </c>
      <c r="H26399" s="1">
        <v>43054</v>
      </c>
      <c r="I26399" t="s">
        <v>78591</v>
      </c>
      <c r="J26399" t="s">
        <v>78592</v>
      </c>
      <c r="K26399" t="s">
        <v>96574</v>
      </c>
      <c r="L26399" t="s">
        <v>77813</v>
      </c>
      <c r="M26399" s="3">
        <v>0.55400000000000005</v>
      </c>
      <c r="N26399" s="3">
        <v>0.33200000000000002</v>
      </c>
      <c r="O26399">
        <v>6</v>
      </c>
      <c r="P26399">
        <v>-7.3760000000000003</v>
      </c>
      <c r="Q26399" t="s">
        <v>35187</v>
      </c>
      <c r="R26399" s="3">
        <v>4.1300000000000003E-2</v>
      </c>
      <c r="S26399" s="3">
        <v>0.29699999999999999</v>
      </c>
      <c r="T26399" s="3">
        <v>3.9199999999999999E-4</v>
      </c>
      <c r="U26399" s="3">
        <v>0.126</v>
      </c>
      <c r="V26399" s="3">
        <v>0.216</v>
      </c>
      <c r="W26399">
        <v>124.876</v>
      </c>
      <c r="X26399">
        <v>257834</v>
      </c>
    </row>
    <row r="26400" spans="1:24" x14ac:dyDescent="0.3">
      <c r="A26400" t="s">
        <v>78680</v>
      </c>
      <c r="B26400" t="s">
        <v>78681</v>
      </c>
      <c r="C26400" t="s">
        <v>78682</v>
      </c>
      <c r="D26400">
        <v>38</v>
      </c>
      <c r="E26400" t="s">
        <v>78683</v>
      </c>
      <c r="F26400" t="s">
        <v>78681</v>
      </c>
      <c r="G26400">
        <v>2017</v>
      </c>
      <c r="H26400" s="1">
        <v>42942</v>
      </c>
      <c r="I26400" t="s">
        <v>78591</v>
      </c>
      <c r="J26400" t="s">
        <v>78592</v>
      </c>
      <c r="K26400" t="s">
        <v>96574</v>
      </c>
      <c r="L26400" t="s">
        <v>77813</v>
      </c>
      <c r="M26400" s="3">
        <v>0.34899999999999998</v>
      </c>
      <c r="N26400" s="3">
        <v>0.35299999999999998</v>
      </c>
      <c r="O26400">
        <v>5</v>
      </c>
      <c r="P26400">
        <v>-9.3859999999999992</v>
      </c>
      <c r="Q26400" t="s">
        <v>35187</v>
      </c>
      <c r="R26400" s="3">
        <v>5.9299999999999999E-2</v>
      </c>
      <c r="S26400" s="3">
        <v>0.114</v>
      </c>
      <c r="T26400" s="3">
        <v>4.1099999999999996E-6</v>
      </c>
      <c r="U26400" s="3">
        <v>6.7599999999999993E-2</v>
      </c>
      <c r="V26400" s="3">
        <v>0.18099999999999999</v>
      </c>
      <c r="W26400">
        <v>79.540000000000006</v>
      </c>
      <c r="X26400">
        <v>200504</v>
      </c>
    </row>
    <row r="26401" spans="1:24" x14ac:dyDescent="0.3">
      <c r="A26401" t="s">
        <v>78684</v>
      </c>
      <c r="B26401" t="s">
        <v>78685</v>
      </c>
      <c r="C26401" t="s">
        <v>78686</v>
      </c>
      <c r="D26401">
        <v>23</v>
      </c>
      <c r="E26401" t="s">
        <v>78687</v>
      </c>
      <c r="F26401" t="s">
        <v>15122</v>
      </c>
      <c r="G26401">
        <v>2017</v>
      </c>
      <c r="H26401" s="1">
        <v>42937</v>
      </c>
      <c r="I26401" t="s">
        <v>78591</v>
      </c>
      <c r="J26401" t="s">
        <v>78592</v>
      </c>
      <c r="K26401" t="s">
        <v>96574</v>
      </c>
      <c r="L26401" t="s">
        <v>77813</v>
      </c>
      <c r="M26401" s="3">
        <v>0.69399999999999995</v>
      </c>
      <c r="N26401" s="3">
        <v>0.51500000000000001</v>
      </c>
      <c r="O26401">
        <v>5</v>
      </c>
      <c r="P26401">
        <v>-6.641</v>
      </c>
      <c r="Q26401" t="s">
        <v>96533</v>
      </c>
      <c r="R26401" s="3">
        <v>9.2100000000000001E-2</v>
      </c>
      <c r="S26401" s="3">
        <v>0.40600000000000003</v>
      </c>
      <c r="T26401" s="3">
        <v>2.83E-5</v>
      </c>
      <c r="U26401" s="3">
        <v>0.112</v>
      </c>
      <c r="V26401" s="3">
        <v>0.44</v>
      </c>
      <c r="W26401">
        <v>79.97</v>
      </c>
      <c r="X26401">
        <v>197471</v>
      </c>
    </row>
    <row r="26402" spans="1:24" x14ac:dyDescent="0.3">
      <c r="A26402" t="s">
        <v>78688</v>
      </c>
      <c r="B26402" t="s">
        <v>5681</v>
      </c>
      <c r="C26402" t="s">
        <v>6577</v>
      </c>
      <c r="D26402">
        <v>1</v>
      </c>
      <c r="E26402" t="s">
        <v>25549</v>
      </c>
      <c r="F26402" t="s">
        <v>25550</v>
      </c>
      <c r="G26402">
        <v>2016</v>
      </c>
      <c r="H26402" s="1">
        <v>42397</v>
      </c>
      <c r="I26402" t="s">
        <v>78591</v>
      </c>
      <c r="J26402" t="s">
        <v>78592</v>
      </c>
      <c r="K26402" t="s">
        <v>96574</v>
      </c>
      <c r="L26402" t="s">
        <v>77813</v>
      </c>
      <c r="M26402" s="3">
        <v>0.29199999999999998</v>
      </c>
      <c r="N26402" s="3">
        <v>0.56699999999999995</v>
      </c>
      <c r="O26402">
        <v>3</v>
      </c>
      <c r="P26402">
        <v>-4.1909999999999998</v>
      </c>
      <c r="Q26402" t="s">
        <v>35187</v>
      </c>
      <c r="R26402" s="3">
        <v>4.1599999999999998E-2</v>
      </c>
      <c r="S26402" s="3">
        <v>0.112</v>
      </c>
      <c r="T26402" s="3">
        <v>1.0100000000000001E-6</v>
      </c>
      <c r="U26402" s="3">
        <v>0.11899999999999999</v>
      </c>
      <c r="V26402" s="3">
        <v>0.39200000000000002</v>
      </c>
      <c r="W26402">
        <v>153.19900000000001</v>
      </c>
      <c r="X26402">
        <v>120627</v>
      </c>
    </row>
    <row r="26403" spans="1:24" x14ac:dyDescent="0.3">
      <c r="A26403" t="s">
        <v>78689</v>
      </c>
      <c r="B26403" t="s">
        <v>78690</v>
      </c>
      <c r="C26403" t="s">
        <v>7970</v>
      </c>
      <c r="D26403">
        <v>1</v>
      </c>
      <c r="E26403" t="s">
        <v>76830</v>
      </c>
      <c r="F26403" t="s">
        <v>17722</v>
      </c>
      <c r="G26403">
        <v>2016</v>
      </c>
      <c r="H26403" s="1">
        <v>42706</v>
      </c>
      <c r="I26403" t="s">
        <v>78591</v>
      </c>
      <c r="J26403" t="s">
        <v>78592</v>
      </c>
      <c r="K26403" t="s">
        <v>96574</v>
      </c>
      <c r="L26403" t="s">
        <v>77813</v>
      </c>
      <c r="M26403" s="3">
        <v>0.53600000000000003</v>
      </c>
      <c r="N26403" s="3">
        <v>0.40200000000000002</v>
      </c>
      <c r="O26403">
        <v>2</v>
      </c>
      <c r="P26403">
        <v>-7.1109999999999998</v>
      </c>
      <c r="Q26403" t="s">
        <v>96533</v>
      </c>
      <c r="R26403" s="3">
        <v>3.5900000000000001E-2</v>
      </c>
      <c r="S26403" s="3">
        <v>0.124</v>
      </c>
      <c r="T26403" s="3">
        <v>0.46400000000000002</v>
      </c>
      <c r="U26403" s="3">
        <v>6.5699999999999995E-2</v>
      </c>
      <c r="V26403" s="3">
        <v>0.69699999999999995</v>
      </c>
      <c r="W26403">
        <v>199.916</v>
      </c>
      <c r="X26403">
        <v>382093</v>
      </c>
    </row>
    <row r="26404" spans="1:24" x14ac:dyDescent="0.3">
      <c r="A26404" t="s">
        <v>78691</v>
      </c>
      <c r="B26404" t="s">
        <v>78692</v>
      </c>
      <c r="C26404" t="s">
        <v>13361</v>
      </c>
      <c r="D26404">
        <v>1</v>
      </c>
      <c r="E26404" t="s">
        <v>78142</v>
      </c>
      <c r="F26404" t="s">
        <v>26860</v>
      </c>
      <c r="G26404">
        <v>2016</v>
      </c>
      <c r="H26404" s="1">
        <v>42713</v>
      </c>
      <c r="I26404" t="s">
        <v>78591</v>
      </c>
      <c r="J26404" t="s">
        <v>78592</v>
      </c>
      <c r="K26404" t="s">
        <v>96574</v>
      </c>
      <c r="L26404" t="s">
        <v>77813</v>
      </c>
      <c r="M26404" s="3">
        <v>0.436</v>
      </c>
      <c r="N26404" s="3">
        <v>0.21</v>
      </c>
      <c r="O26404">
        <v>2</v>
      </c>
      <c r="P26404">
        <v>-15.099</v>
      </c>
      <c r="Q26404" t="s">
        <v>35187</v>
      </c>
      <c r="R26404" s="3">
        <v>6.59E-2</v>
      </c>
      <c r="S26404" s="3">
        <v>0.75900000000000001</v>
      </c>
      <c r="T26404" s="3">
        <v>0.115</v>
      </c>
      <c r="U26404" s="3">
        <v>0.25800000000000001</v>
      </c>
      <c r="V26404" s="3">
        <v>4.8500000000000001E-2</v>
      </c>
      <c r="W26404">
        <v>139.744</v>
      </c>
      <c r="X26404">
        <v>209080</v>
      </c>
    </row>
    <row r="26405" spans="1:24" x14ac:dyDescent="0.3">
      <c r="A26405" t="s">
        <v>78693</v>
      </c>
      <c r="B26405" t="s">
        <v>77269</v>
      </c>
      <c r="C26405" t="s">
        <v>77266</v>
      </c>
      <c r="D26405">
        <v>3</v>
      </c>
      <c r="E26405" t="s">
        <v>78694</v>
      </c>
      <c r="F26405" t="s">
        <v>32486</v>
      </c>
      <c r="G26405">
        <v>2008</v>
      </c>
      <c r="H26405" s="1">
        <v>39448</v>
      </c>
      <c r="I26405" t="s">
        <v>78591</v>
      </c>
      <c r="J26405" t="s">
        <v>78592</v>
      </c>
      <c r="K26405" t="s">
        <v>96574</v>
      </c>
      <c r="L26405" t="s">
        <v>77813</v>
      </c>
      <c r="M26405" s="3">
        <v>0.57799999999999996</v>
      </c>
      <c r="N26405" s="3">
        <v>0.438</v>
      </c>
      <c r="O26405">
        <v>2</v>
      </c>
      <c r="P26405">
        <v>-11.483000000000001</v>
      </c>
      <c r="Q26405" t="s">
        <v>96533</v>
      </c>
      <c r="R26405" s="3">
        <v>6.9599999999999995E-2</v>
      </c>
      <c r="S26405" s="3">
        <v>0.73699999999999999</v>
      </c>
      <c r="T26405" s="3">
        <v>8.77E-3</v>
      </c>
      <c r="U26405" s="3">
        <v>9.6500000000000002E-2</v>
      </c>
      <c r="V26405" s="3">
        <v>0.79</v>
      </c>
      <c r="W26405">
        <v>89.082999999999998</v>
      </c>
      <c r="X26405">
        <v>225094</v>
      </c>
    </row>
    <row r="26406" spans="1:24" x14ac:dyDescent="0.3">
      <c r="A26406" t="s">
        <v>78695</v>
      </c>
      <c r="B26406" t="s">
        <v>10308</v>
      </c>
      <c r="C26406" t="s">
        <v>4284</v>
      </c>
      <c r="D26406">
        <v>58</v>
      </c>
      <c r="E26406" t="s">
        <v>75802</v>
      </c>
      <c r="F26406" t="s">
        <v>75803</v>
      </c>
      <c r="G26406">
        <v>2012</v>
      </c>
      <c r="H26406" s="1">
        <v>40909</v>
      </c>
      <c r="I26406" t="s">
        <v>78591</v>
      </c>
      <c r="J26406" t="s">
        <v>78592</v>
      </c>
      <c r="K26406" t="s">
        <v>96574</v>
      </c>
      <c r="L26406" t="s">
        <v>77813</v>
      </c>
      <c r="M26406" s="3">
        <v>0.47899999999999998</v>
      </c>
      <c r="N26406" s="3">
        <v>0.55800000000000005</v>
      </c>
      <c r="O26406">
        <v>11</v>
      </c>
      <c r="P26406">
        <v>-6.0739999999999998</v>
      </c>
      <c r="Q26406" t="s">
        <v>35187</v>
      </c>
      <c r="R26406" s="3">
        <v>0.17899999999999999</v>
      </c>
      <c r="S26406" s="3">
        <v>0.22700000000000001</v>
      </c>
      <c r="T26406" s="3">
        <v>0</v>
      </c>
      <c r="U26406" s="3">
        <v>8.0799999999999997E-2</v>
      </c>
      <c r="V26406" s="3">
        <v>0.8</v>
      </c>
      <c r="W26406">
        <v>83.465000000000003</v>
      </c>
      <c r="X26406">
        <v>262680</v>
      </c>
    </row>
    <row r="26407" spans="1:24" x14ac:dyDescent="0.3">
      <c r="A26407" t="s">
        <v>78696</v>
      </c>
      <c r="B26407" t="s">
        <v>78697</v>
      </c>
      <c r="C26407" t="s">
        <v>13361</v>
      </c>
      <c r="D26407">
        <v>61</v>
      </c>
      <c r="E26407" t="s">
        <v>13362</v>
      </c>
      <c r="F26407" t="s">
        <v>13363</v>
      </c>
      <c r="G26407">
        <v>2014</v>
      </c>
      <c r="H26407" s="1">
        <v>41982</v>
      </c>
      <c r="I26407" t="s">
        <v>78591</v>
      </c>
      <c r="J26407" t="s">
        <v>78592</v>
      </c>
      <c r="K26407" t="s">
        <v>96574</v>
      </c>
      <c r="L26407" t="s">
        <v>77813</v>
      </c>
      <c r="M26407" s="3">
        <v>0.56100000000000005</v>
      </c>
      <c r="N26407" s="3">
        <v>0.54100000000000004</v>
      </c>
      <c r="O26407">
        <v>9</v>
      </c>
      <c r="P26407">
        <v>-9.8179999999999996</v>
      </c>
      <c r="Q26407" t="s">
        <v>96533</v>
      </c>
      <c r="R26407" s="3">
        <v>7.1099999999999997E-2</v>
      </c>
      <c r="S26407" s="3">
        <v>5.3999999999999999E-2</v>
      </c>
      <c r="T26407" s="3">
        <v>3.7100000000000001E-2</v>
      </c>
      <c r="U26407" s="3">
        <v>6.2700000000000006E-2</v>
      </c>
      <c r="V26407" s="3">
        <v>0.32400000000000001</v>
      </c>
      <c r="W26407">
        <v>84.241</v>
      </c>
      <c r="X26407">
        <v>257920</v>
      </c>
    </row>
    <row r="26408" spans="1:24" x14ac:dyDescent="0.3">
      <c r="A26408" t="s">
        <v>78698</v>
      </c>
      <c r="B26408" t="s">
        <v>67244</v>
      </c>
      <c r="C26408" t="s">
        <v>65922</v>
      </c>
      <c r="D26408">
        <v>48</v>
      </c>
      <c r="E26408" t="s">
        <v>65923</v>
      </c>
      <c r="F26408" t="s">
        <v>65924</v>
      </c>
      <c r="G26408">
        <v>2017</v>
      </c>
      <c r="H26408" s="1">
        <v>43070</v>
      </c>
      <c r="I26408" t="s">
        <v>78591</v>
      </c>
      <c r="J26408" t="s">
        <v>78592</v>
      </c>
      <c r="K26408" t="s">
        <v>96574</v>
      </c>
      <c r="L26408" t="s">
        <v>77813</v>
      </c>
      <c r="M26408" s="3">
        <v>0.45100000000000001</v>
      </c>
      <c r="N26408" s="3">
        <v>0.51800000000000002</v>
      </c>
      <c r="O26408">
        <v>0</v>
      </c>
      <c r="P26408">
        <v>-9.1489999999999991</v>
      </c>
      <c r="Q26408" t="s">
        <v>35187</v>
      </c>
      <c r="R26408" s="3">
        <v>0.11600000000000001</v>
      </c>
      <c r="S26408" s="3">
        <v>0.71599999999999997</v>
      </c>
      <c r="T26408" s="3">
        <v>0</v>
      </c>
      <c r="U26408" s="3">
        <v>0.10199999999999999</v>
      </c>
      <c r="V26408" s="3">
        <v>0.41099999999999998</v>
      </c>
      <c r="W26408">
        <v>111.827</v>
      </c>
      <c r="X26408">
        <v>249640</v>
      </c>
    </row>
    <row r="26409" spans="1:24" x14ac:dyDescent="0.3">
      <c r="A26409" t="s">
        <v>18109</v>
      </c>
      <c r="B26409" t="s">
        <v>18110</v>
      </c>
      <c r="C26409" t="s">
        <v>18106</v>
      </c>
      <c r="D26409">
        <v>2</v>
      </c>
      <c r="E26409" t="s">
        <v>18107</v>
      </c>
      <c r="F26409" t="s">
        <v>18108</v>
      </c>
      <c r="G26409">
        <v>2016</v>
      </c>
      <c r="H26409" s="1">
        <v>42664</v>
      </c>
      <c r="I26409" t="s">
        <v>78591</v>
      </c>
      <c r="J26409" t="s">
        <v>78592</v>
      </c>
      <c r="K26409" t="s">
        <v>96574</v>
      </c>
      <c r="L26409" t="s">
        <v>77813</v>
      </c>
      <c r="M26409" s="3">
        <v>0.76300000000000001</v>
      </c>
      <c r="N26409" s="3">
        <v>0.35499999999999998</v>
      </c>
      <c r="O26409">
        <v>2</v>
      </c>
      <c r="P26409">
        <v>-8.8260000000000005</v>
      </c>
      <c r="Q26409" t="s">
        <v>35187</v>
      </c>
      <c r="R26409" s="3">
        <v>5.1799999999999999E-2</v>
      </c>
      <c r="S26409" s="3">
        <v>0.16200000000000001</v>
      </c>
      <c r="T26409" s="3">
        <v>5.5199999999999997E-3</v>
      </c>
      <c r="U26409" s="3">
        <v>9.1999999999999998E-2</v>
      </c>
      <c r="V26409" s="3">
        <v>0.86699999999999999</v>
      </c>
      <c r="W26409">
        <v>70.007000000000005</v>
      </c>
      <c r="X26409">
        <v>234925</v>
      </c>
    </row>
    <row r="26410" spans="1:24" x14ac:dyDescent="0.3">
      <c r="A26410" t="s">
        <v>78699</v>
      </c>
      <c r="B26410" t="s">
        <v>14803</v>
      </c>
      <c r="C26410" t="s">
        <v>78700</v>
      </c>
      <c r="D26410">
        <v>31</v>
      </c>
      <c r="E26410" t="s">
        <v>78701</v>
      </c>
      <c r="F26410" t="s">
        <v>27750</v>
      </c>
      <c r="G26410">
        <v>2017</v>
      </c>
      <c r="H26410" s="1">
        <v>42902</v>
      </c>
      <c r="I26410" t="s">
        <v>78591</v>
      </c>
      <c r="J26410" t="s">
        <v>78592</v>
      </c>
      <c r="K26410" t="s">
        <v>96574</v>
      </c>
      <c r="L26410" t="s">
        <v>77813</v>
      </c>
      <c r="M26410" s="3">
        <v>0.61799999999999999</v>
      </c>
      <c r="N26410" s="3">
        <v>0.67100000000000004</v>
      </c>
      <c r="O26410">
        <v>11</v>
      </c>
      <c r="P26410">
        <v>-10.223000000000001</v>
      </c>
      <c r="Q26410" t="s">
        <v>96533</v>
      </c>
      <c r="R26410" s="3">
        <v>7.0999999999999994E-2</v>
      </c>
      <c r="S26410" s="3">
        <v>2.64E-2</v>
      </c>
      <c r="T26410" s="3">
        <v>6.4700000000000001E-3</v>
      </c>
      <c r="U26410" s="3">
        <v>0.34300000000000003</v>
      </c>
      <c r="V26410" s="3">
        <v>0.59699999999999998</v>
      </c>
      <c r="W26410">
        <v>122.905</v>
      </c>
      <c r="X26410">
        <v>204878</v>
      </c>
    </row>
    <row r="26411" spans="1:24" x14ac:dyDescent="0.3">
      <c r="A26411" t="s">
        <v>78702</v>
      </c>
      <c r="B26411" t="s">
        <v>78703</v>
      </c>
      <c r="C26411" t="s">
        <v>78700</v>
      </c>
      <c r="D26411">
        <v>40</v>
      </c>
      <c r="E26411" t="s">
        <v>78701</v>
      </c>
      <c r="F26411" t="s">
        <v>27750</v>
      </c>
      <c r="G26411">
        <v>2017</v>
      </c>
      <c r="H26411" s="1">
        <v>42902</v>
      </c>
      <c r="I26411" t="s">
        <v>78591</v>
      </c>
      <c r="J26411" t="s">
        <v>78592</v>
      </c>
      <c r="K26411" t="s">
        <v>96574</v>
      </c>
      <c r="L26411" t="s">
        <v>77813</v>
      </c>
      <c r="M26411" s="3">
        <v>0.66300000000000003</v>
      </c>
      <c r="N26411" s="3">
        <v>0.51600000000000001</v>
      </c>
      <c r="O26411">
        <v>11</v>
      </c>
      <c r="P26411">
        <v>-10.173999999999999</v>
      </c>
      <c r="Q26411" t="s">
        <v>96533</v>
      </c>
      <c r="R26411" s="3">
        <v>6.93E-2</v>
      </c>
      <c r="S26411" s="3">
        <v>0.34100000000000003</v>
      </c>
      <c r="T26411" s="3">
        <v>1.7099999999999999E-3</v>
      </c>
      <c r="U26411" s="3">
        <v>0.214</v>
      </c>
      <c r="V26411" s="3">
        <v>0.52900000000000003</v>
      </c>
      <c r="W26411">
        <v>83.909000000000006</v>
      </c>
      <c r="X26411">
        <v>259144</v>
      </c>
    </row>
    <row r="26412" spans="1:24" x14ac:dyDescent="0.3">
      <c r="A26412" t="s">
        <v>78704</v>
      </c>
      <c r="B26412" t="s">
        <v>9428</v>
      </c>
      <c r="C26412" t="s">
        <v>78705</v>
      </c>
      <c r="D26412">
        <v>16</v>
      </c>
      <c r="E26412" t="s">
        <v>78706</v>
      </c>
      <c r="F26412" t="s">
        <v>78707</v>
      </c>
      <c r="G26412">
        <v>2017</v>
      </c>
      <c r="H26412" s="1">
        <v>42798</v>
      </c>
      <c r="I26412" t="s">
        <v>78591</v>
      </c>
      <c r="J26412" t="s">
        <v>78592</v>
      </c>
      <c r="K26412" t="s">
        <v>96574</v>
      </c>
      <c r="L26412" t="s">
        <v>77813</v>
      </c>
      <c r="M26412" s="3">
        <v>0.71299999999999997</v>
      </c>
      <c r="N26412" s="3">
        <v>0.307</v>
      </c>
      <c r="O26412">
        <v>2</v>
      </c>
      <c r="P26412">
        <v>-14.478999999999999</v>
      </c>
      <c r="Q26412" t="s">
        <v>96533</v>
      </c>
      <c r="R26412" s="3">
        <v>0.11799999999999999</v>
      </c>
      <c r="S26412" s="3">
        <v>0.129</v>
      </c>
      <c r="T26412" s="3">
        <v>0.13600000000000001</v>
      </c>
      <c r="U26412" s="3">
        <v>0.17499999999999999</v>
      </c>
      <c r="V26412" s="3">
        <v>0.496</v>
      </c>
      <c r="W26412">
        <v>183.97900000000001</v>
      </c>
      <c r="X26412">
        <v>194813</v>
      </c>
    </row>
    <row r="26413" spans="1:24" x14ac:dyDescent="0.3">
      <c r="A26413" t="s">
        <v>78708</v>
      </c>
      <c r="B26413" t="s">
        <v>14046</v>
      </c>
      <c r="C26413" t="s">
        <v>78709</v>
      </c>
      <c r="D26413">
        <v>44</v>
      </c>
      <c r="E26413" t="s">
        <v>78710</v>
      </c>
      <c r="F26413" t="s">
        <v>14046</v>
      </c>
      <c r="G26413">
        <v>2015</v>
      </c>
      <c r="H26413" s="1">
        <v>42116</v>
      </c>
      <c r="I26413" t="s">
        <v>78591</v>
      </c>
      <c r="J26413" t="s">
        <v>78592</v>
      </c>
      <c r="K26413" t="s">
        <v>96574</v>
      </c>
      <c r="L26413" t="s">
        <v>77813</v>
      </c>
      <c r="M26413" s="3">
        <v>0.58799999999999997</v>
      </c>
      <c r="N26413" s="3">
        <v>0.26300000000000001</v>
      </c>
      <c r="O26413">
        <v>1</v>
      </c>
      <c r="P26413">
        <v>-16.722000000000001</v>
      </c>
      <c r="Q26413" t="s">
        <v>35187</v>
      </c>
      <c r="R26413" s="3">
        <v>0.19400000000000001</v>
      </c>
      <c r="S26413" s="3">
        <v>0.746</v>
      </c>
      <c r="T26413" s="3">
        <v>3.2899999999999997E-4</v>
      </c>
      <c r="U26413" s="3">
        <v>0.11</v>
      </c>
      <c r="V26413" s="3">
        <v>0.23200000000000001</v>
      </c>
      <c r="W26413">
        <v>84.01</v>
      </c>
      <c r="X26413">
        <v>240482</v>
      </c>
    </row>
    <row r="26414" spans="1:24" x14ac:dyDescent="0.3">
      <c r="A26414" t="s">
        <v>78711</v>
      </c>
      <c r="B26414" t="s">
        <v>78712</v>
      </c>
      <c r="C26414" t="s">
        <v>14863</v>
      </c>
      <c r="D26414">
        <v>55</v>
      </c>
      <c r="E26414" t="s">
        <v>78713</v>
      </c>
      <c r="F26414" t="s">
        <v>78714</v>
      </c>
      <c r="G26414">
        <v>2017</v>
      </c>
      <c r="H26414" s="1">
        <v>42986</v>
      </c>
      <c r="I26414" t="s">
        <v>78591</v>
      </c>
      <c r="J26414" t="s">
        <v>78592</v>
      </c>
      <c r="K26414" t="s">
        <v>96574</v>
      </c>
      <c r="L26414" t="s">
        <v>77813</v>
      </c>
      <c r="M26414" s="3">
        <v>0.52300000000000002</v>
      </c>
      <c r="N26414" s="3">
        <v>0.68700000000000006</v>
      </c>
      <c r="O26414">
        <v>4</v>
      </c>
      <c r="P26414">
        <v>-5.0659999999999998</v>
      </c>
      <c r="Q26414" t="s">
        <v>35187</v>
      </c>
      <c r="R26414" s="3">
        <v>0.375</v>
      </c>
      <c r="S26414" s="3">
        <v>0.62</v>
      </c>
      <c r="T26414" s="3">
        <v>0</v>
      </c>
      <c r="U26414" s="3">
        <v>0.13900000000000001</v>
      </c>
      <c r="V26414" s="3">
        <v>0.56200000000000006</v>
      </c>
      <c r="W26414">
        <v>78.509</v>
      </c>
      <c r="X26414">
        <v>215667</v>
      </c>
    </row>
    <row r="26415" spans="1:24" x14ac:dyDescent="0.3">
      <c r="A26415" t="s">
        <v>78715</v>
      </c>
      <c r="B26415" t="s">
        <v>78716</v>
      </c>
      <c r="C26415" t="s">
        <v>78717</v>
      </c>
      <c r="D26415">
        <v>46</v>
      </c>
      <c r="E26415" t="s">
        <v>78718</v>
      </c>
      <c r="F26415" t="s">
        <v>78716</v>
      </c>
      <c r="G26415">
        <v>2016</v>
      </c>
      <c r="H26415" s="1">
        <v>42689</v>
      </c>
      <c r="I26415" t="s">
        <v>78591</v>
      </c>
      <c r="J26415" t="s">
        <v>78592</v>
      </c>
      <c r="K26415" t="s">
        <v>96574</v>
      </c>
      <c r="L26415" t="s">
        <v>77813</v>
      </c>
      <c r="M26415" s="3">
        <v>0.54400000000000004</v>
      </c>
      <c r="N26415" s="3">
        <v>0.51</v>
      </c>
      <c r="O26415">
        <v>6</v>
      </c>
      <c r="P26415">
        <v>-11.474</v>
      </c>
      <c r="Q26415" t="s">
        <v>96533</v>
      </c>
      <c r="R26415" s="3">
        <v>0.17799999999999999</v>
      </c>
      <c r="S26415" s="3">
        <v>0.33800000000000002</v>
      </c>
      <c r="T26415" s="3">
        <v>6.4399999999999999E-2</v>
      </c>
      <c r="U26415" s="3">
        <v>7.9200000000000007E-2</v>
      </c>
      <c r="V26415" s="3">
        <v>0.38500000000000001</v>
      </c>
      <c r="W26415">
        <v>80.632000000000005</v>
      </c>
      <c r="X26415">
        <v>248434</v>
      </c>
    </row>
    <row r="26416" spans="1:24" x14ac:dyDescent="0.3">
      <c r="A26416" t="s">
        <v>78719</v>
      </c>
      <c r="B26416" t="s">
        <v>78720</v>
      </c>
      <c r="C26416" t="s">
        <v>4463</v>
      </c>
      <c r="D26416">
        <v>64</v>
      </c>
      <c r="E26416" t="s">
        <v>78721</v>
      </c>
      <c r="F26416" t="s">
        <v>78720</v>
      </c>
      <c r="G26416">
        <v>2015</v>
      </c>
      <c r="H26416" s="1">
        <v>42150</v>
      </c>
      <c r="I26416" t="s">
        <v>78591</v>
      </c>
      <c r="J26416" t="s">
        <v>78592</v>
      </c>
      <c r="K26416" t="s">
        <v>96574</v>
      </c>
      <c r="L26416" t="s">
        <v>77813</v>
      </c>
      <c r="M26416" s="3">
        <v>0.78400000000000003</v>
      </c>
      <c r="N26416" s="3">
        <v>0.50600000000000001</v>
      </c>
      <c r="O26416">
        <v>3</v>
      </c>
      <c r="P26416">
        <v>-5.2430000000000003</v>
      </c>
      <c r="Q26416" t="s">
        <v>96533</v>
      </c>
      <c r="R26416" s="3">
        <v>4.0300000000000002E-2</v>
      </c>
      <c r="S26416" s="3">
        <v>0.57099999999999995</v>
      </c>
      <c r="T26416" s="3">
        <v>0</v>
      </c>
      <c r="U26416" s="3">
        <v>0.13900000000000001</v>
      </c>
      <c r="V26416" s="3">
        <v>0.54500000000000004</v>
      </c>
      <c r="W26416">
        <v>120.14100000000001</v>
      </c>
      <c r="X26416">
        <v>250800</v>
      </c>
    </row>
    <row r="26417" spans="1:24" x14ac:dyDescent="0.3">
      <c r="A26417" t="s">
        <v>78722</v>
      </c>
      <c r="B26417" t="s">
        <v>78723</v>
      </c>
      <c r="C26417" t="s">
        <v>6577</v>
      </c>
      <c r="D26417">
        <v>0</v>
      </c>
      <c r="E26417" t="s">
        <v>25549</v>
      </c>
      <c r="F26417" t="s">
        <v>25550</v>
      </c>
      <c r="G26417">
        <v>2016</v>
      </c>
      <c r="H26417" s="1">
        <v>42397</v>
      </c>
      <c r="I26417" t="s">
        <v>78591</v>
      </c>
      <c r="J26417" t="s">
        <v>78592</v>
      </c>
      <c r="K26417" t="s">
        <v>96574</v>
      </c>
      <c r="L26417" t="s">
        <v>77813</v>
      </c>
      <c r="M26417" s="3">
        <v>0.39900000000000002</v>
      </c>
      <c r="N26417" s="3">
        <v>0.20300000000000001</v>
      </c>
      <c r="O26417">
        <v>4</v>
      </c>
      <c r="P26417">
        <v>-11.648999999999999</v>
      </c>
      <c r="Q26417" t="s">
        <v>35187</v>
      </c>
      <c r="R26417" s="3">
        <v>2.98E-2</v>
      </c>
      <c r="S26417" s="3">
        <v>0.66</v>
      </c>
      <c r="T26417" s="3">
        <v>1.63E-4</v>
      </c>
      <c r="U26417" s="3">
        <v>0.27</v>
      </c>
      <c r="V26417" s="3">
        <v>0.40500000000000003</v>
      </c>
      <c r="W26417">
        <v>134.202</v>
      </c>
      <c r="X26417">
        <v>72080</v>
      </c>
    </row>
    <row r="26418" spans="1:24" x14ac:dyDescent="0.3">
      <c r="A26418" t="s">
        <v>78724</v>
      </c>
      <c r="B26418" t="s">
        <v>78725</v>
      </c>
      <c r="C26418" t="s">
        <v>78726</v>
      </c>
      <c r="D26418">
        <v>43</v>
      </c>
      <c r="E26418" t="s">
        <v>78727</v>
      </c>
      <c r="F26418" t="s">
        <v>78725</v>
      </c>
      <c r="G26418">
        <v>2017</v>
      </c>
      <c r="H26418" s="1">
        <v>43065</v>
      </c>
      <c r="I26418" t="s">
        <v>78591</v>
      </c>
      <c r="J26418" t="s">
        <v>78592</v>
      </c>
      <c r="K26418" t="s">
        <v>96574</v>
      </c>
      <c r="L26418" t="s">
        <v>77813</v>
      </c>
      <c r="M26418" s="3">
        <v>0.51400000000000001</v>
      </c>
      <c r="N26418" s="3">
        <v>0.36599999999999999</v>
      </c>
      <c r="O26418">
        <v>0</v>
      </c>
      <c r="P26418">
        <v>-11.801</v>
      </c>
      <c r="Q26418" t="s">
        <v>96533</v>
      </c>
      <c r="R26418" s="3">
        <v>0.27400000000000002</v>
      </c>
      <c r="S26418" s="3">
        <v>0.159</v>
      </c>
      <c r="T26418" s="3">
        <v>3.82E-3</v>
      </c>
      <c r="U26418" s="3">
        <v>0.13800000000000001</v>
      </c>
      <c r="V26418" s="3">
        <v>0.27200000000000002</v>
      </c>
      <c r="W26418">
        <v>88.918000000000006</v>
      </c>
      <c r="X26418">
        <v>194157</v>
      </c>
    </row>
    <row r="26419" spans="1:24" x14ac:dyDescent="0.3">
      <c r="A26419" t="s">
        <v>78728</v>
      </c>
      <c r="B26419" t="s">
        <v>78729</v>
      </c>
      <c r="C26419" t="s">
        <v>78730</v>
      </c>
      <c r="D26419">
        <v>54</v>
      </c>
      <c r="E26419" t="s">
        <v>78731</v>
      </c>
      <c r="F26419" t="s">
        <v>78732</v>
      </c>
      <c r="G26419">
        <v>2017</v>
      </c>
      <c r="H26419" s="1">
        <v>43028</v>
      </c>
      <c r="I26419" t="s">
        <v>78591</v>
      </c>
      <c r="J26419" t="s">
        <v>78592</v>
      </c>
      <c r="K26419" t="s">
        <v>96574</v>
      </c>
      <c r="L26419" t="s">
        <v>77813</v>
      </c>
      <c r="M26419" s="3">
        <v>0.48399999999999999</v>
      </c>
      <c r="N26419" s="3">
        <v>0.36699999999999999</v>
      </c>
      <c r="O26419">
        <v>9</v>
      </c>
      <c r="P26419">
        <v>-8.4589999999999996</v>
      </c>
      <c r="Q26419" t="s">
        <v>35187</v>
      </c>
      <c r="R26419" s="3">
        <v>3.7400000000000003E-2</v>
      </c>
      <c r="S26419" s="3">
        <v>0.92500000000000004</v>
      </c>
      <c r="T26419" s="3">
        <v>6.8999999999999997E-4</v>
      </c>
      <c r="U26419" s="3">
        <v>0.109</v>
      </c>
      <c r="V26419" s="3">
        <v>0.377</v>
      </c>
      <c r="W26419">
        <v>81.037999999999997</v>
      </c>
      <c r="X26419">
        <v>268187</v>
      </c>
    </row>
    <row r="26420" spans="1:24" x14ac:dyDescent="0.3">
      <c r="A26420" t="s">
        <v>78733</v>
      </c>
      <c r="B26420" t="s">
        <v>78734</v>
      </c>
      <c r="C26420" t="s">
        <v>78735</v>
      </c>
      <c r="D26420">
        <v>21</v>
      </c>
      <c r="E26420" t="s">
        <v>78736</v>
      </c>
      <c r="F26420" t="s">
        <v>78737</v>
      </c>
      <c r="G26420">
        <v>2017</v>
      </c>
      <c r="H26420" s="1">
        <v>43088</v>
      </c>
      <c r="I26420" t="s">
        <v>78591</v>
      </c>
      <c r="J26420" t="s">
        <v>78592</v>
      </c>
      <c r="K26420" t="s">
        <v>96574</v>
      </c>
      <c r="L26420" t="s">
        <v>77813</v>
      </c>
      <c r="M26420" s="3">
        <v>0.92400000000000004</v>
      </c>
      <c r="N26420" s="3">
        <v>0.29699999999999999</v>
      </c>
      <c r="O26420">
        <v>3</v>
      </c>
      <c r="P26420">
        <v>-8.0649999999999995</v>
      </c>
      <c r="Q26420" t="s">
        <v>96533</v>
      </c>
      <c r="R26420" s="3">
        <v>5.6399999999999999E-2</v>
      </c>
      <c r="S26420" s="3">
        <v>0.76300000000000001</v>
      </c>
      <c r="T26420" s="3">
        <v>1.42E-3</v>
      </c>
      <c r="U26420" s="3">
        <v>9.9699999999999997E-2</v>
      </c>
      <c r="V26420" s="3">
        <v>0.54700000000000004</v>
      </c>
      <c r="W26420">
        <v>105.027</v>
      </c>
      <c r="X26420">
        <v>74160</v>
      </c>
    </row>
    <row r="26421" spans="1:24" x14ac:dyDescent="0.3">
      <c r="A26421" t="s">
        <v>78738</v>
      </c>
      <c r="B26421" t="s">
        <v>12553</v>
      </c>
      <c r="C26421" t="s">
        <v>4284</v>
      </c>
      <c r="D26421">
        <v>74</v>
      </c>
      <c r="E26421" t="s">
        <v>4285</v>
      </c>
      <c r="F26421" t="s">
        <v>4286</v>
      </c>
      <c r="G26421">
        <v>2016</v>
      </c>
      <c r="H26421" s="1">
        <v>42602</v>
      </c>
      <c r="I26421" t="s">
        <v>78591</v>
      </c>
      <c r="J26421" t="s">
        <v>78592</v>
      </c>
      <c r="K26421" t="s">
        <v>96574</v>
      </c>
      <c r="L26421" t="s">
        <v>77813</v>
      </c>
      <c r="M26421" s="3">
        <v>0.57199999999999995</v>
      </c>
      <c r="N26421" s="3">
        <v>0.20899999999999999</v>
      </c>
      <c r="O26421">
        <v>8</v>
      </c>
      <c r="P26421">
        <v>-10.413</v>
      </c>
      <c r="Q26421" t="s">
        <v>35187</v>
      </c>
      <c r="R26421" s="3">
        <v>3.1300000000000001E-2</v>
      </c>
      <c r="S26421" s="3">
        <v>0.76500000000000001</v>
      </c>
      <c r="T26421" s="3">
        <v>0</v>
      </c>
      <c r="U26421" s="3">
        <v>0.35599999999999998</v>
      </c>
      <c r="V26421" s="3">
        <v>0.44600000000000001</v>
      </c>
      <c r="W26421">
        <v>80.069000000000003</v>
      </c>
      <c r="X26421">
        <v>249668</v>
      </c>
    </row>
    <row r="26422" spans="1:24" x14ac:dyDescent="0.3">
      <c r="A26422" t="s">
        <v>78739</v>
      </c>
      <c r="B26422" t="s">
        <v>2677</v>
      </c>
      <c r="C26422" t="s">
        <v>4284</v>
      </c>
      <c r="D26422">
        <v>68</v>
      </c>
      <c r="E26422" t="s">
        <v>75802</v>
      </c>
      <c r="F26422" t="s">
        <v>75803</v>
      </c>
      <c r="G26422">
        <v>2012</v>
      </c>
      <c r="H26422" s="1">
        <v>40909</v>
      </c>
      <c r="I26422" t="s">
        <v>78591</v>
      </c>
      <c r="J26422" t="s">
        <v>78592</v>
      </c>
      <c r="K26422" t="s">
        <v>96574</v>
      </c>
      <c r="L26422" t="s">
        <v>77813</v>
      </c>
      <c r="M26422" s="3">
        <v>0.91300000000000003</v>
      </c>
      <c r="N26422" s="3">
        <v>0.60299999999999998</v>
      </c>
      <c r="O26422">
        <v>8</v>
      </c>
      <c r="P26422">
        <v>-4.8920000000000003</v>
      </c>
      <c r="Q26422" t="s">
        <v>35187</v>
      </c>
      <c r="R26422" s="3">
        <v>0.22600000000000001</v>
      </c>
      <c r="S26422" s="3">
        <v>2.7199999999999998E-2</v>
      </c>
      <c r="T26422" s="3">
        <v>5.0299999999999997E-4</v>
      </c>
      <c r="U26422" s="3">
        <v>0.16700000000000001</v>
      </c>
      <c r="V26422" s="3">
        <v>0.497</v>
      </c>
      <c r="W26422">
        <v>123.06100000000001</v>
      </c>
      <c r="X26422">
        <v>234093</v>
      </c>
    </row>
    <row r="26423" spans="1:24" x14ac:dyDescent="0.3">
      <c r="A26423" t="s">
        <v>78740</v>
      </c>
      <c r="B26423" t="s">
        <v>78741</v>
      </c>
      <c r="C26423" t="s">
        <v>76302</v>
      </c>
      <c r="D26423">
        <v>31</v>
      </c>
      <c r="E26423" t="s">
        <v>78653</v>
      </c>
      <c r="F26423" t="s">
        <v>78654</v>
      </c>
      <c r="G26423">
        <v>2017</v>
      </c>
      <c r="H26423" s="1">
        <v>42881</v>
      </c>
      <c r="I26423" t="s">
        <v>78591</v>
      </c>
      <c r="J26423" t="s">
        <v>78592</v>
      </c>
      <c r="K26423" t="s">
        <v>96574</v>
      </c>
      <c r="L26423" t="s">
        <v>77813</v>
      </c>
      <c r="M26423" s="3">
        <v>0.55000000000000004</v>
      </c>
      <c r="N26423" s="3">
        <v>0.31</v>
      </c>
      <c r="O26423">
        <v>10</v>
      </c>
      <c r="P26423">
        <v>-13.414999999999999</v>
      </c>
      <c r="Q26423" t="s">
        <v>35187</v>
      </c>
      <c r="R26423" s="3">
        <v>0.28999999999999998</v>
      </c>
      <c r="S26423" s="3">
        <v>0.74399999999999999</v>
      </c>
      <c r="T26423" s="3">
        <v>0.124</v>
      </c>
      <c r="U26423" s="3">
        <v>0.26900000000000002</v>
      </c>
      <c r="V26423" s="3">
        <v>0.44500000000000001</v>
      </c>
      <c r="W26423">
        <v>82.335999999999999</v>
      </c>
      <c r="X26423">
        <v>84347</v>
      </c>
    </row>
    <row r="26424" spans="1:24" x14ac:dyDescent="0.3">
      <c r="A26424" t="s">
        <v>78742</v>
      </c>
      <c r="B26424" t="s">
        <v>8570</v>
      </c>
      <c r="C26424" t="s">
        <v>78743</v>
      </c>
      <c r="D26424">
        <v>34</v>
      </c>
      <c r="E26424" t="s">
        <v>78744</v>
      </c>
      <c r="F26424" t="s">
        <v>8570</v>
      </c>
      <c r="G26424">
        <v>2016</v>
      </c>
      <c r="H26424" s="1">
        <v>42412</v>
      </c>
      <c r="I26424" t="s">
        <v>78591</v>
      </c>
      <c r="J26424" t="s">
        <v>78592</v>
      </c>
      <c r="K26424" t="s">
        <v>96574</v>
      </c>
      <c r="L26424" t="s">
        <v>77813</v>
      </c>
      <c r="M26424" s="3">
        <v>0.622</v>
      </c>
      <c r="N26424" s="3">
        <v>0.41799999999999998</v>
      </c>
      <c r="O26424">
        <v>8</v>
      </c>
      <c r="P26424">
        <v>-9.6620000000000008</v>
      </c>
      <c r="Q26424" t="s">
        <v>96533</v>
      </c>
      <c r="R26424" s="3">
        <v>5.2200000000000003E-2</v>
      </c>
      <c r="S26424" s="3">
        <v>0.85699999999999998</v>
      </c>
      <c r="T26424" s="3">
        <v>2.1299999999999999E-5</v>
      </c>
      <c r="U26424" s="3">
        <v>0.10299999999999999</v>
      </c>
      <c r="V26424" s="3">
        <v>0.25900000000000001</v>
      </c>
      <c r="W26424">
        <v>79.926000000000002</v>
      </c>
      <c r="X26424">
        <v>164647</v>
      </c>
    </row>
    <row r="26425" spans="1:24" x14ac:dyDescent="0.3">
      <c r="A26425" t="s">
        <v>78745</v>
      </c>
      <c r="B26425" t="s">
        <v>78746</v>
      </c>
      <c r="C26425" t="s">
        <v>14863</v>
      </c>
      <c r="D26425">
        <v>4</v>
      </c>
      <c r="E26425" t="s">
        <v>78747</v>
      </c>
      <c r="F26425" t="s">
        <v>76486</v>
      </c>
      <c r="G26425">
        <v>2016</v>
      </c>
      <c r="H26425" s="1">
        <v>42691</v>
      </c>
      <c r="I26425" t="s">
        <v>78591</v>
      </c>
      <c r="J26425" t="s">
        <v>78592</v>
      </c>
      <c r="K26425" t="s">
        <v>96574</v>
      </c>
      <c r="L26425" t="s">
        <v>77813</v>
      </c>
      <c r="M26425" s="3">
        <v>0.63300000000000001</v>
      </c>
      <c r="N26425" s="3">
        <v>0.45900000000000002</v>
      </c>
      <c r="O26425">
        <v>2</v>
      </c>
      <c r="P26425">
        <v>-7.4619999999999997</v>
      </c>
      <c r="Q26425" t="s">
        <v>96533</v>
      </c>
      <c r="R26425" s="3">
        <v>4.4600000000000001E-2</v>
      </c>
      <c r="S26425" s="3">
        <v>0.35499999999999998</v>
      </c>
      <c r="T26425" s="3">
        <v>1.2999999999999999E-5</v>
      </c>
      <c r="U26425" s="3">
        <v>7.1499999999999994E-2</v>
      </c>
      <c r="V26425" s="3">
        <v>0.255</v>
      </c>
      <c r="W26425">
        <v>60.603000000000002</v>
      </c>
      <c r="X26425">
        <v>275797</v>
      </c>
    </row>
    <row r="26426" spans="1:24" x14ac:dyDescent="0.3">
      <c r="A26426" t="s">
        <v>78748</v>
      </c>
      <c r="B26426" t="s">
        <v>6588</v>
      </c>
      <c r="C26426" t="s">
        <v>76456</v>
      </c>
      <c r="D26426">
        <v>61</v>
      </c>
      <c r="E26426" t="s">
        <v>76457</v>
      </c>
      <c r="F26426" t="s">
        <v>76458</v>
      </c>
      <c r="G26426">
        <v>2016</v>
      </c>
      <c r="H26426" s="1">
        <v>42657</v>
      </c>
      <c r="I26426" t="s">
        <v>78591</v>
      </c>
      <c r="J26426" t="s">
        <v>78592</v>
      </c>
      <c r="K26426" t="s">
        <v>96574</v>
      </c>
      <c r="L26426" t="s">
        <v>77813</v>
      </c>
      <c r="M26426" s="3">
        <v>0.749</v>
      </c>
      <c r="N26426" s="3">
        <v>0.39900000000000002</v>
      </c>
      <c r="O26426">
        <v>8</v>
      </c>
      <c r="P26426">
        <v>-7.5259999999999998</v>
      </c>
      <c r="Q26426" t="s">
        <v>35187</v>
      </c>
      <c r="R26426" s="3">
        <v>3.9300000000000002E-2</v>
      </c>
      <c r="S26426" s="3">
        <v>0.26100000000000001</v>
      </c>
      <c r="T26426" s="3">
        <v>1.26E-2</v>
      </c>
      <c r="U26426" s="3">
        <v>9.4899999999999998E-2</v>
      </c>
      <c r="V26426" s="3">
        <v>0.81599999999999995</v>
      </c>
      <c r="W26426">
        <v>89.971999999999994</v>
      </c>
      <c r="X26426">
        <v>302001</v>
      </c>
    </row>
    <row r="26427" spans="1:24" x14ac:dyDescent="0.3">
      <c r="A26427" t="s">
        <v>78749</v>
      </c>
      <c r="B26427" t="s">
        <v>78750</v>
      </c>
      <c r="C26427" t="s">
        <v>78743</v>
      </c>
      <c r="D26427">
        <v>45</v>
      </c>
      <c r="E26427" t="s">
        <v>78751</v>
      </c>
      <c r="F26427" t="s">
        <v>78750</v>
      </c>
      <c r="G26427">
        <v>2015</v>
      </c>
      <c r="H26427" s="1">
        <v>42206</v>
      </c>
      <c r="I26427" t="s">
        <v>78591</v>
      </c>
      <c r="J26427" t="s">
        <v>78592</v>
      </c>
      <c r="K26427" t="s">
        <v>96574</v>
      </c>
      <c r="L26427" t="s">
        <v>77813</v>
      </c>
      <c r="M26427" s="3">
        <v>0.51900000000000002</v>
      </c>
      <c r="N26427" s="3">
        <v>0.40200000000000002</v>
      </c>
      <c r="O26427">
        <v>6</v>
      </c>
      <c r="P26427">
        <v>-8.9629999999999992</v>
      </c>
      <c r="Q26427" t="s">
        <v>35187</v>
      </c>
      <c r="R26427" s="3">
        <v>3.04E-2</v>
      </c>
      <c r="S26427" s="3">
        <v>0.74</v>
      </c>
      <c r="T26427" s="3">
        <v>1.9900000000000001E-2</v>
      </c>
      <c r="U26427" s="3">
        <v>0.108</v>
      </c>
      <c r="V26427" s="3">
        <v>0.51</v>
      </c>
      <c r="W26427">
        <v>136.06200000000001</v>
      </c>
      <c r="X26427">
        <v>280063</v>
      </c>
    </row>
    <row r="26428" spans="1:24" x14ac:dyDescent="0.3">
      <c r="A26428" t="s">
        <v>78752</v>
      </c>
      <c r="B26428" t="s">
        <v>78753</v>
      </c>
      <c r="C26428" t="s">
        <v>78743</v>
      </c>
      <c r="D26428">
        <v>35</v>
      </c>
      <c r="E26428" t="s">
        <v>78754</v>
      </c>
      <c r="F26428" t="s">
        <v>78755</v>
      </c>
      <c r="G26428">
        <v>2016</v>
      </c>
      <c r="H26428" s="1">
        <v>42664</v>
      </c>
      <c r="I26428" t="s">
        <v>78591</v>
      </c>
      <c r="J26428" t="s">
        <v>78592</v>
      </c>
      <c r="K26428" t="s">
        <v>96574</v>
      </c>
      <c r="L26428" t="s">
        <v>77813</v>
      </c>
      <c r="M26428" s="3">
        <v>0.30199999999999999</v>
      </c>
      <c r="N26428" s="3">
        <v>0.17899999999999999</v>
      </c>
      <c r="O26428">
        <v>1</v>
      </c>
      <c r="P26428">
        <v>-21.091999999999999</v>
      </c>
      <c r="Q26428" t="s">
        <v>96533</v>
      </c>
      <c r="R26428" s="3">
        <v>4.0300000000000002E-2</v>
      </c>
      <c r="S26428" s="3">
        <v>0.94299999999999995</v>
      </c>
      <c r="T26428" s="3">
        <v>0.66600000000000004</v>
      </c>
      <c r="U26428" s="3">
        <v>0.112</v>
      </c>
      <c r="V26428" s="3">
        <v>0.27900000000000003</v>
      </c>
      <c r="W26428">
        <v>85.477000000000004</v>
      </c>
      <c r="X26428">
        <v>198029</v>
      </c>
    </row>
    <row r="26429" spans="1:24" x14ac:dyDescent="0.3">
      <c r="A26429" t="s">
        <v>78756</v>
      </c>
      <c r="B26429" t="s">
        <v>78757</v>
      </c>
      <c r="C26429" t="s">
        <v>78758</v>
      </c>
      <c r="D26429">
        <v>4</v>
      </c>
      <c r="E26429" t="s">
        <v>78759</v>
      </c>
      <c r="F26429" t="s">
        <v>78757</v>
      </c>
      <c r="G26429">
        <v>2017</v>
      </c>
      <c r="H26429" s="1">
        <v>43076</v>
      </c>
      <c r="I26429" t="s">
        <v>78591</v>
      </c>
      <c r="J26429" t="s">
        <v>78592</v>
      </c>
      <c r="K26429" t="s">
        <v>96574</v>
      </c>
      <c r="L26429" t="s">
        <v>77813</v>
      </c>
      <c r="M26429" s="3">
        <v>0.56200000000000006</v>
      </c>
      <c r="N26429" s="3">
        <v>0.52600000000000002</v>
      </c>
      <c r="O26429">
        <v>9</v>
      </c>
      <c r="P26429">
        <v>-12.254</v>
      </c>
      <c r="Q26429" t="s">
        <v>96533</v>
      </c>
      <c r="R26429" s="3">
        <v>0.49</v>
      </c>
      <c r="S26429" s="3">
        <v>0.33400000000000002</v>
      </c>
      <c r="T26429" s="3">
        <v>0</v>
      </c>
      <c r="U26429" s="3">
        <v>0.125</v>
      </c>
      <c r="V26429" s="3">
        <v>0.35199999999999998</v>
      </c>
      <c r="W26429">
        <v>134.547</v>
      </c>
      <c r="X26429">
        <v>181499</v>
      </c>
    </row>
    <row r="26430" spans="1:24" x14ac:dyDescent="0.3">
      <c r="A26430" t="s">
        <v>78760</v>
      </c>
      <c r="B26430" t="s">
        <v>78761</v>
      </c>
      <c r="C26430" t="s">
        <v>78705</v>
      </c>
      <c r="D26430">
        <v>17</v>
      </c>
      <c r="E26430" t="s">
        <v>78706</v>
      </c>
      <c r="F26430" t="s">
        <v>78707</v>
      </c>
      <c r="G26430">
        <v>2017</v>
      </c>
      <c r="H26430" s="1">
        <v>42798</v>
      </c>
      <c r="I26430" t="s">
        <v>78591</v>
      </c>
      <c r="J26430" t="s">
        <v>78592</v>
      </c>
      <c r="K26430" t="s">
        <v>96574</v>
      </c>
      <c r="L26430" t="s">
        <v>77813</v>
      </c>
      <c r="M26430" s="3">
        <v>0.65700000000000003</v>
      </c>
      <c r="N26430" s="3">
        <v>0.34599999999999997</v>
      </c>
      <c r="O26430">
        <v>11</v>
      </c>
      <c r="P26430">
        <v>-14.151999999999999</v>
      </c>
      <c r="Q26430" t="s">
        <v>96533</v>
      </c>
      <c r="R26430" s="3">
        <v>0.156</v>
      </c>
      <c r="S26430" s="3">
        <v>0.86</v>
      </c>
      <c r="T26430" s="3">
        <v>0.25800000000000001</v>
      </c>
      <c r="U26430" s="3">
        <v>0.13100000000000001</v>
      </c>
      <c r="V26430" s="3">
        <v>0.23899999999999999</v>
      </c>
      <c r="W26430">
        <v>159.98599999999999</v>
      </c>
      <c r="X26430">
        <v>230973</v>
      </c>
    </row>
    <row r="26431" spans="1:24" x14ac:dyDescent="0.3">
      <c r="A26431" t="s">
        <v>78762</v>
      </c>
      <c r="B26431" t="s">
        <v>78763</v>
      </c>
      <c r="C26431" t="s">
        <v>46743</v>
      </c>
      <c r="D26431">
        <v>55</v>
      </c>
      <c r="E26431" t="s">
        <v>78764</v>
      </c>
      <c r="F26431" t="s">
        <v>78765</v>
      </c>
      <c r="G26431">
        <v>2017</v>
      </c>
      <c r="H26431" s="1">
        <v>42790</v>
      </c>
      <c r="I26431" t="s">
        <v>78591</v>
      </c>
      <c r="J26431" t="s">
        <v>78592</v>
      </c>
      <c r="K26431" t="s">
        <v>96574</v>
      </c>
      <c r="L26431" t="s">
        <v>77813</v>
      </c>
      <c r="M26431" s="3">
        <v>0.498</v>
      </c>
      <c r="N26431" s="3">
        <v>0.69199999999999995</v>
      </c>
      <c r="O26431">
        <v>5</v>
      </c>
      <c r="P26431">
        <v>-6.05</v>
      </c>
      <c r="Q26431" t="s">
        <v>35187</v>
      </c>
      <c r="R26431" s="3">
        <v>0.17599999999999999</v>
      </c>
      <c r="S26431" s="3">
        <v>0.104</v>
      </c>
      <c r="T26431" s="3">
        <v>0</v>
      </c>
      <c r="U26431" s="3">
        <v>6.88E-2</v>
      </c>
      <c r="V26431" s="3">
        <v>0.57699999999999996</v>
      </c>
      <c r="W26431">
        <v>136.66200000000001</v>
      </c>
      <c r="X26431">
        <v>478037</v>
      </c>
    </row>
    <row r="26432" spans="1:24" x14ac:dyDescent="0.3">
      <c r="A26432" t="s">
        <v>67648</v>
      </c>
      <c r="B26432" t="s">
        <v>67649</v>
      </c>
      <c r="C26432" t="s">
        <v>14771</v>
      </c>
      <c r="D26432">
        <v>66</v>
      </c>
      <c r="E26432" t="s">
        <v>14772</v>
      </c>
      <c r="F26432" t="s">
        <v>14773</v>
      </c>
      <c r="G26432">
        <v>2017</v>
      </c>
      <c r="H26432" s="1">
        <v>42796</v>
      </c>
      <c r="I26432" t="s">
        <v>78591</v>
      </c>
      <c r="J26432" t="s">
        <v>78592</v>
      </c>
      <c r="K26432" t="s">
        <v>96574</v>
      </c>
      <c r="L26432" t="s">
        <v>77813</v>
      </c>
      <c r="M26432" s="3">
        <v>0.41</v>
      </c>
      <c r="N26432" s="3">
        <v>0.16900000000000001</v>
      </c>
      <c r="O26432">
        <v>3</v>
      </c>
      <c r="P26432">
        <v>-11.422000000000001</v>
      </c>
      <c r="Q26432" t="s">
        <v>35187</v>
      </c>
      <c r="R26432" s="3">
        <v>4.8500000000000001E-2</v>
      </c>
      <c r="S26432" s="3">
        <v>0.84699999999999998</v>
      </c>
      <c r="T26432" s="3">
        <v>3.2699999999999999E-3</v>
      </c>
      <c r="U26432" s="3">
        <v>0.11700000000000001</v>
      </c>
      <c r="V26432" s="3">
        <v>0.20799999999999999</v>
      </c>
      <c r="W26432">
        <v>89.494</v>
      </c>
      <c r="X26432">
        <v>311837</v>
      </c>
    </row>
    <row r="26433" spans="1:24" x14ac:dyDescent="0.3">
      <c r="A26433" t="s">
        <v>78766</v>
      </c>
      <c r="B26433" t="s">
        <v>10466</v>
      </c>
      <c r="C26433" t="s">
        <v>56455</v>
      </c>
      <c r="D26433">
        <v>53</v>
      </c>
      <c r="E26433" t="s">
        <v>67049</v>
      </c>
      <c r="F26433" t="s">
        <v>9271</v>
      </c>
      <c r="G26433">
        <v>2018</v>
      </c>
      <c r="H26433" s="1">
        <v>43126</v>
      </c>
      <c r="I26433" t="s">
        <v>78591</v>
      </c>
      <c r="J26433" t="s">
        <v>78592</v>
      </c>
      <c r="K26433" t="s">
        <v>96574</v>
      </c>
      <c r="L26433" t="s">
        <v>77813</v>
      </c>
      <c r="M26433" s="3">
        <v>0.83399999999999996</v>
      </c>
      <c r="N26433" s="3">
        <v>0.53600000000000003</v>
      </c>
      <c r="O26433">
        <v>0</v>
      </c>
      <c r="P26433">
        <v>-7.4550000000000001</v>
      </c>
      <c r="Q26433" t="s">
        <v>96533</v>
      </c>
      <c r="R26433" s="3">
        <v>0.11700000000000001</v>
      </c>
      <c r="S26433" s="3">
        <v>0.54600000000000004</v>
      </c>
      <c r="T26433" s="3">
        <v>7.4599999999999997E-5</v>
      </c>
      <c r="U26433" s="3">
        <v>6.4600000000000005E-2</v>
      </c>
      <c r="V26433" s="3">
        <v>0.96199999999999997</v>
      </c>
      <c r="W26433">
        <v>99.924000000000007</v>
      </c>
      <c r="X26433">
        <v>92343</v>
      </c>
    </row>
    <row r="26434" spans="1:24" x14ac:dyDescent="0.3">
      <c r="A26434" t="s">
        <v>78767</v>
      </c>
      <c r="B26434" t="s">
        <v>18361</v>
      </c>
      <c r="C26434" t="s">
        <v>78768</v>
      </c>
      <c r="D26434">
        <v>14</v>
      </c>
      <c r="E26434" t="s">
        <v>78769</v>
      </c>
      <c r="F26434" t="s">
        <v>78770</v>
      </c>
      <c r="G26434">
        <v>2017</v>
      </c>
      <c r="H26434" s="1">
        <v>43024</v>
      </c>
      <c r="I26434" t="s">
        <v>78591</v>
      </c>
      <c r="J26434" t="s">
        <v>78592</v>
      </c>
      <c r="K26434" t="s">
        <v>96574</v>
      </c>
      <c r="L26434" t="s">
        <v>77813</v>
      </c>
      <c r="M26434" s="3">
        <v>0.82099999999999995</v>
      </c>
      <c r="N26434" s="3">
        <v>0.214</v>
      </c>
      <c r="O26434">
        <v>5</v>
      </c>
      <c r="P26434">
        <v>-10.692</v>
      </c>
      <c r="Q26434" t="s">
        <v>96533</v>
      </c>
      <c r="R26434" s="3">
        <v>0.19700000000000001</v>
      </c>
      <c r="S26434" s="3">
        <v>0.76300000000000001</v>
      </c>
      <c r="T26434" s="3">
        <v>1.83E-3</v>
      </c>
      <c r="U26434" s="3">
        <v>0.106</v>
      </c>
      <c r="V26434" s="3">
        <v>0.33900000000000002</v>
      </c>
      <c r="W26434">
        <v>78.078999999999994</v>
      </c>
      <c r="X26434">
        <v>147823</v>
      </c>
    </row>
    <row r="26435" spans="1:24" x14ac:dyDescent="0.3">
      <c r="A26435" t="s">
        <v>78771</v>
      </c>
      <c r="B26435" t="s">
        <v>68477</v>
      </c>
      <c r="C26435" t="s">
        <v>14863</v>
      </c>
      <c r="D26435">
        <v>3</v>
      </c>
      <c r="E26435" t="s">
        <v>31590</v>
      </c>
      <c r="F26435" t="s">
        <v>31591</v>
      </c>
      <c r="G26435">
        <v>2018</v>
      </c>
      <c r="H26435" s="1">
        <v>43140</v>
      </c>
      <c r="I26435" t="s">
        <v>78591</v>
      </c>
      <c r="J26435" t="s">
        <v>78592</v>
      </c>
      <c r="K26435" t="s">
        <v>96574</v>
      </c>
      <c r="L26435" t="s">
        <v>77813</v>
      </c>
      <c r="M26435" s="3">
        <v>0.53200000000000003</v>
      </c>
      <c r="N26435" s="3">
        <v>0.59499999999999997</v>
      </c>
      <c r="O26435">
        <v>11</v>
      </c>
      <c r="P26435">
        <v>-5.7510000000000003</v>
      </c>
      <c r="Q26435" t="s">
        <v>35187</v>
      </c>
      <c r="R26435" s="3">
        <v>0.26700000000000002</v>
      </c>
      <c r="S26435" s="3">
        <v>0.128</v>
      </c>
      <c r="T26435" s="3">
        <v>6.05E-5</v>
      </c>
      <c r="U26435" s="3">
        <v>0.20399999999999999</v>
      </c>
      <c r="V26435" s="3">
        <v>0.32100000000000001</v>
      </c>
      <c r="W26435">
        <v>73.347999999999999</v>
      </c>
      <c r="X26435">
        <v>208760</v>
      </c>
    </row>
    <row r="26436" spans="1:24" x14ac:dyDescent="0.3">
      <c r="A26436" t="s">
        <v>78772</v>
      </c>
      <c r="B26436" t="s">
        <v>6097</v>
      </c>
      <c r="C26436" t="s">
        <v>78709</v>
      </c>
      <c r="D26436">
        <v>26</v>
      </c>
      <c r="E26436" t="s">
        <v>78773</v>
      </c>
      <c r="F26436" t="s">
        <v>6097</v>
      </c>
      <c r="G26436">
        <v>2017</v>
      </c>
      <c r="H26436" s="1">
        <v>43042</v>
      </c>
      <c r="I26436" t="s">
        <v>78591</v>
      </c>
      <c r="J26436" t="s">
        <v>78592</v>
      </c>
      <c r="K26436" t="s">
        <v>96574</v>
      </c>
      <c r="L26436" t="s">
        <v>77813</v>
      </c>
      <c r="M26436" s="3">
        <v>0.58099999999999996</v>
      </c>
      <c r="N26436" s="3">
        <v>0.623</v>
      </c>
      <c r="O26436">
        <v>11</v>
      </c>
      <c r="P26436">
        <v>-5.9980000000000002</v>
      </c>
      <c r="Q26436" t="s">
        <v>96533</v>
      </c>
      <c r="R26436" s="3">
        <v>0.26100000000000001</v>
      </c>
      <c r="S26436" s="3">
        <v>8.72E-2</v>
      </c>
      <c r="T26436" s="3">
        <v>0</v>
      </c>
      <c r="U26436" s="3">
        <v>0.126</v>
      </c>
      <c r="V26436" s="3">
        <v>0.28199999999999997</v>
      </c>
      <c r="W26436">
        <v>129.04900000000001</v>
      </c>
      <c r="X26436">
        <v>201446</v>
      </c>
    </row>
    <row r="26437" spans="1:24" x14ac:dyDescent="0.3">
      <c r="A26437" t="s">
        <v>78774</v>
      </c>
      <c r="B26437" t="s">
        <v>78775</v>
      </c>
      <c r="C26437" t="s">
        <v>78776</v>
      </c>
      <c r="D26437">
        <v>49</v>
      </c>
      <c r="E26437" t="s">
        <v>78777</v>
      </c>
      <c r="F26437" t="s">
        <v>78778</v>
      </c>
      <c r="G26437">
        <v>2017</v>
      </c>
      <c r="H26437" s="1">
        <v>42962</v>
      </c>
      <c r="I26437" t="s">
        <v>78591</v>
      </c>
      <c r="J26437" t="s">
        <v>78592</v>
      </c>
      <c r="K26437" t="s">
        <v>96574</v>
      </c>
      <c r="L26437" t="s">
        <v>77813</v>
      </c>
      <c r="M26437" s="3">
        <v>0.53400000000000003</v>
      </c>
      <c r="N26437" s="3">
        <v>0.40400000000000003</v>
      </c>
      <c r="O26437">
        <v>9</v>
      </c>
      <c r="P26437">
        <v>-8.141</v>
      </c>
      <c r="Q26437" t="s">
        <v>35187</v>
      </c>
      <c r="R26437" s="3">
        <v>7.5800000000000006E-2</v>
      </c>
      <c r="S26437" s="3">
        <v>0.79300000000000004</v>
      </c>
      <c r="T26437" s="3">
        <v>3.23E-6</v>
      </c>
      <c r="U26437" s="3">
        <v>0.18</v>
      </c>
      <c r="V26437" s="3">
        <v>0.65400000000000003</v>
      </c>
      <c r="W26437">
        <v>171.761</v>
      </c>
      <c r="X26437">
        <v>192401</v>
      </c>
    </row>
    <row r="26438" spans="1:24" x14ac:dyDescent="0.3">
      <c r="A26438" t="s">
        <v>78779</v>
      </c>
      <c r="B26438" t="s">
        <v>78780</v>
      </c>
      <c r="C26438" t="s">
        <v>78776</v>
      </c>
      <c r="D26438">
        <v>39</v>
      </c>
      <c r="E26438" t="s">
        <v>78777</v>
      </c>
      <c r="F26438" t="s">
        <v>78778</v>
      </c>
      <c r="G26438">
        <v>2017</v>
      </c>
      <c r="H26438" s="1">
        <v>42962</v>
      </c>
      <c r="I26438" t="s">
        <v>78591</v>
      </c>
      <c r="J26438" t="s">
        <v>78592</v>
      </c>
      <c r="K26438" t="s">
        <v>96574</v>
      </c>
      <c r="L26438" t="s">
        <v>77813</v>
      </c>
      <c r="M26438" s="3">
        <v>0.76300000000000001</v>
      </c>
      <c r="N26438" s="3">
        <v>0.38500000000000001</v>
      </c>
      <c r="O26438">
        <v>10</v>
      </c>
      <c r="P26438">
        <v>-8.2149999999999999</v>
      </c>
      <c r="Q26438" t="s">
        <v>96533</v>
      </c>
      <c r="R26438" s="3">
        <v>4.2900000000000001E-2</v>
      </c>
      <c r="S26438" s="3">
        <v>3.0499999999999999E-2</v>
      </c>
      <c r="T26438" s="3">
        <v>8.0500000000000002E-2</v>
      </c>
      <c r="U26438" s="3">
        <v>0.13</v>
      </c>
      <c r="V26438" s="3">
        <v>0.30399999999999999</v>
      </c>
      <c r="W26438">
        <v>76.984999999999999</v>
      </c>
      <c r="X26438">
        <v>205595</v>
      </c>
    </row>
    <row r="26439" spans="1:24" x14ac:dyDescent="0.3">
      <c r="A26439" t="s">
        <v>78781</v>
      </c>
      <c r="B26439" t="s">
        <v>51522</v>
      </c>
      <c r="C26439" t="s">
        <v>78776</v>
      </c>
      <c r="D26439">
        <v>49</v>
      </c>
      <c r="E26439" t="s">
        <v>78777</v>
      </c>
      <c r="F26439" t="s">
        <v>78778</v>
      </c>
      <c r="G26439">
        <v>2017</v>
      </c>
      <c r="H26439" s="1">
        <v>42962</v>
      </c>
      <c r="I26439" t="s">
        <v>78591</v>
      </c>
      <c r="J26439" t="s">
        <v>78592</v>
      </c>
      <c r="K26439" t="s">
        <v>96574</v>
      </c>
      <c r="L26439" t="s">
        <v>77813</v>
      </c>
      <c r="M26439" s="3">
        <v>0.68400000000000005</v>
      </c>
      <c r="N26439" s="3">
        <v>0.36199999999999999</v>
      </c>
      <c r="O26439">
        <v>6</v>
      </c>
      <c r="P26439">
        <v>-9.7509999999999994</v>
      </c>
      <c r="Q26439" t="s">
        <v>96533</v>
      </c>
      <c r="R26439" s="3">
        <v>3.6999999999999998E-2</v>
      </c>
      <c r="S26439" s="3">
        <v>0.874</v>
      </c>
      <c r="T26439" s="3">
        <v>7.0300000000000001E-2</v>
      </c>
      <c r="U26439" s="3">
        <v>0.28699999999999998</v>
      </c>
      <c r="V26439" s="3">
        <v>0.57099999999999995</v>
      </c>
      <c r="W26439">
        <v>86.92</v>
      </c>
      <c r="X26439">
        <v>122346</v>
      </c>
    </row>
    <row r="26440" spans="1:24" x14ac:dyDescent="0.3">
      <c r="A26440" t="s">
        <v>78782</v>
      </c>
      <c r="B26440" t="s">
        <v>78783</v>
      </c>
      <c r="C26440" t="s">
        <v>76182</v>
      </c>
      <c r="D26440">
        <v>62</v>
      </c>
      <c r="E26440" t="s">
        <v>77631</v>
      </c>
      <c r="F26440" t="s">
        <v>77632</v>
      </c>
      <c r="G26440">
        <v>2011</v>
      </c>
      <c r="H26440" s="1">
        <v>40544</v>
      </c>
      <c r="I26440" t="s">
        <v>78591</v>
      </c>
      <c r="J26440" t="s">
        <v>78592</v>
      </c>
      <c r="K26440" t="s">
        <v>96574</v>
      </c>
      <c r="L26440" t="s">
        <v>77813</v>
      </c>
      <c r="M26440" s="3">
        <v>0.58699999999999997</v>
      </c>
      <c r="N26440" s="3">
        <v>0.624</v>
      </c>
      <c r="O26440">
        <v>0</v>
      </c>
      <c r="P26440">
        <v>-4.657</v>
      </c>
      <c r="Q26440" t="s">
        <v>35187</v>
      </c>
      <c r="R26440" s="3">
        <v>2.5000000000000001E-2</v>
      </c>
      <c r="S26440" s="3">
        <v>0.161</v>
      </c>
      <c r="T26440" s="3">
        <v>1.9100000000000001E-4</v>
      </c>
      <c r="U26440" s="3">
        <v>0.11799999999999999</v>
      </c>
      <c r="V26440" s="3">
        <v>0.251</v>
      </c>
      <c r="W26440">
        <v>93.427999999999997</v>
      </c>
      <c r="X26440">
        <v>262813</v>
      </c>
    </row>
    <row r="26441" spans="1:24" x14ac:dyDescent="0.3">
      <c r="A26441" t="s">
        <v>74877</v>
      </c>
      <c r="B26441" t="s">
        <v>74878</v>
      </c>
      <c r="C26441" t="s">
        <v>66987</v>
      </c>
      <c r="D26441">
        <v>47</v>
      </c>
      <c r="E26441" t="s">
        <v>74879</v>
      </c>
      <c r="F26441" t="s">
        <v>74880</v>
      </c>
      <c r="G26441">
        <v>2000</v>
      </c>
      <c r="H26441" s="1">
        <v>36844</v>
      </c>
      <c r="I26441" t="s">
        <v>78591</v>
      </c>
      <c r="J26441" t="s">
        <v>78592</v>
      </c>
      <c r="K26441" t="s">
        <v>96574</v>
      </c>
      <c r="L26441" t="s">
        <v>77813</v>
      </c>
      <c r="M26441" s="3">
        <v>0.748</v>
      </c>
      <c r="N26441" s="3">
        <v>0.372</v>
      </c>
      <c r="O26441">
        <v>7</v>
      </c>
      <c r="P26441">
        <v>-7.577</v>
      </c>
      <c r="Q26441" t="s">
        <v>35187</v>
      </c>
      <c r="R26441" s="3">
        <v>0.17299999999999999</v>
      </c>
      <c r="S26441" s="3">
        <v>0.439</v>
      </c>
      <c r="T26441" s="3">
        <v>0</v>
      </c>
      <c r="U26441" s="3">
        <v>0.36599999999999999</v>
      </c>
      <c r="V26441" s="3">
        <v>0.54700000000000004</v>
      </c>
      <c r="W26441">
        <v>95.033000000000001</v>
      </c>
      <c r="X26441">
        <v>251427</v>
      </c>
    </row>
    <row r="26442" spans="1:24" x14ac:dyDescent="0.3">
      <c r="A26442" t="s">
        <v>78784</v>
      </c>
      <c r="B26442" t="s">
        <v>77870</v>
      </c>
      <c r="C26442" t="s">
        <v>73978</v>
      </c>
      <c r="D26442">
        <v>6</v>
      </c>
      <c r="E26442" t="s">
        <v>73979</v>
      </c>
      <c r="F26442" t="s">
        <v>73980</v>
      </c>
      <c r="G26442">
        <v>1998</v>
      </c>
      <c r="H26442" s="1">
        <v>36032</v>
      </c>
      <c r="I26442" t="s">
        <v>78591</v>
      </c>
      <c r="J26442" t="s">
        <v>78592</v>
      </c>
      <c r="K26442" t="s">
        <v>96574</v>
      </c>
      <c r="L26442" t="s">
        <v>77813</v>
      </c>
      <c r="M26442" s="3">
        <v>0.53900000000000003</v>
      </c>
      <c r="N26442" s="3">
        <v>0.36299999999999999</v>
      </c>
      <c r="O26442">
        <v>10</v>
      </c>
      <c r="P26442">
        <v>-13.888</v>
      </c>
      <c r="Q26442" t="s">
        <v>96533</v>
      </c>
      <c r="R26442" s="3">
        <v>0.16600000000000001</v>
      </c>
      <c r="S26442" s="3">
        <v>0.70099999999999996</v>
      </c>
      <c r="T26442" s="3">
        <v>3.18E-6</v>
      </c>
      <c r="U26442" s="3">
        <v>0.14000000000000001</v>
      </c>
      <c r="V26442" s="3">
        <v>0.54900000000000004</v>
      </c>
      <c r="W26442">
        <v>136.422</v>
      </c>
      <c r="X26442">
        <v>350533</v>
      </c>
    </row>
    <row r="26443" spans="1:24" x14ac:dyDescent="0.3">
      <c r="A26443" t="s">
        <v>78785</v>
      </c>
      <c r="B26443" t="s">
        <v>78786</v>
      </c>
      <c r="C26443" t="s">
        <v>78700</v>
      </c>
      <c r="D26443">
        <v>46</v>
      </c>
      <c r="E26443" t="s">
        <v>78787</v>
      </c>
      <c r="F26443" t="s">
        <v>78786</v>
      </c>
      <c r="G26443">
        <v>2018</v>
      </c>
      <c r="H26443" s="1">
        <v>43175</v>
      </c>
      <c r="I26443" t="s">
        <v>78591</v>
      </c>
      <c r="J26443" t="s">
        <v>78592</v>
      </c>
      <c r="K26443" t="s">
        <v>96574</v>
      </c>
      <c r="L26443" t="s">
        <v>77813</v>
      </c>
      <c r="M26443" s="3">
        <v>0.63300000000000001</v>
      </c>
      <c r="N26443" s="3">
        <v>0.49299999999999999</v>
      </c>
      <c r="O26443">
        <v>1</v>
      </c>
      <c r="P26443">
        <v>-9.6069999999999993</v>
      </c>
      <c r="Q26443" t="s">
        <v>35187</v>
      </c>
      <c r="R26443" s="3">
        <v>5.0900000000000001E-2</v>
      </c>
      <c r="S26443" s="3">
        <v>0.16400000000000001</v>
      </c>
      <c r="T26443" s="3">
        <v>7.8100000000000001E-3</v>
      </c>
      <c r="U26443" s="3">
        <v>5.91E-2</v>
      </c>
      <c r="V26443" s="3">
        <v>0.46899999999999997</v>
      </c>
      <c r="W26443">
        <v>147.75899999999999</v>
      </c>
      <c r="X26443">
        <v>255025</v>
      </c>
    </row>
    <row r="26444" spans="1:24" x14ac:dyDescent="0.3">
      <c r="A26444" t="s">
        <v>78788</v>
      </c>
      <c r="B26444" t="s">
        <v>78789</v>
      </c>
      <c r="C26444" t="s">
        <v>78790</v>
      </c>
      <c r="D26444">
        <v>0</v>
      </c>
      <c r="E26444" t="s">
        <v>78791</v>
      </c>
      <c r="F26444" t="s">
        <v>78792</v>
      </c>
      <c r="G26444">
        <v>2018</v>
      </c>
      <c r="H26444" s="1">
        <v>43126</v>
      </c>
      <c r="I26444" t="s">
        <v>78591</v>
      </c>
      <c r="J26444" t="s">
        <v>78592</v>
      </c>
      <c r="K26444" t="s">
        <v>96574</v>
      </c>
      <c r="L26444" t="s">
        <v>77813</v>
      </c>
      <c r="M26444" s="3">
        <v>0.73199999999999998</v>
      </c>
      <c r="N26444" s="3">
        <v>0.45500000000000002</v>
      </c>
      <c r="O26444">
        <v>9</v>
      </c>
      <c r="P26444">
        <v>-8.0449999999999999</v>
      </c>
      <c r="Q26444" t="s">
        <v>96533</v>
      </c>
      <c r="R26444" s="3">
        <v>0.16700000000000001</v>
      </c>
      <c r="S26444" s="3">
        <v>0.42299999999999999</v>
      </c>
      <c r="T26444" s="3">
        <v>4.7500000000000003E-6</v>
      </c>
      <c r="U26444" s="3">
        <v>9.2899999999999996E-2</v>
      </c>
      <c r="V26444" s="3">
        <v>0.748</v>
      </c>
      <c r="W26444">
        <v>83.988</v>
      </c>
      <c r="X26444">
        <v>310714</v>
      </c>
    </row>
    <row r="26445" spans="1:24" x14ac:dyDescent="0.3">
      <c r="A26445" t="s">
        <v>78793</v>
      </c>
      <c r="B26445" t="s">
        <v>78794</v>
      </c>
      <c r="C26445" t="s">
        <v>78795</v>
      </c>
      <c r="D26445">
        <v>36</v>
      </c>
      <c r="E26445" t="s">
        <v>78796</v>
      </c>
      <c r="F26445" t="s">
        <v>78794</v>
      </c>
      <c r="G26445">
        <v>2017</v>
      </c>
      <c r="H26445" s="1">
        <v>42958</v>
      </c>
      <c r="I26445" t="s">
        <v>78591</v>
      </c>
      <c r="J26445" t="s">
        <v>78592</v>
      </c>
      <c r="K26445" t="s">
        <v>96574</v>
      </c>
      <c r="L26445" t="s">
        <v>77813</v>
      </c>
      <c r="M26445" s="3">
        <v>0.66800000000000004</v>
      </c>
      <c r="N26445" s="3">
        <v>0.77800000000000002</v>
      </c>
      <c r="O26445">
        <v>11</v>
      </c>
      <c r="P26445">
        <v>-4.0179999999999998</v>
      </c>
      <c r="Q26445" t="s">
        <v>96533</v>
      </c>
      <c r="R26445" s="3">
        <v>5.8400000000000001E-2</v>
      </c>
      <c r="S26445" s="3">
        <v>0.35699999999999998</v>
      </c>
      <c r="T26445" s="3">
        <v>0</v>
      </c>
      <c r="U26445" s="3">
        <v>0.13800000000000001</v>
      </c>
      <c r="V26445" s="3">
        <v>0.63300000000000001</v>
      </c>
      <c r="W26445">
        <v>100.03</v>
      </c>
      <c r="X26445">
        <v>235200</v>
      </c>
    </row>
    <row r="26446" spans="1:24" x14ac:dyDescent="0.3">
      <c r="A26446" t="s">
        <v>78797</v>
      </c>
      <c r="B26446" t="s">
        <v>61572</v>
      </c>
      <c r="C26446" t="s">
        <v>78709</v>
      </c>
      <c r="D26446">
        <v>43</v>
      </c>
      <c r="E26446" t="s">
        <v>78798</v>
      </c>
      <c r="F26446" t="s">
        <v>78799</v>
      </c>
      <c r="G26446">
        <v>2018</v>
      </c>
      <c r="H26446" s="1">
        <v>43196</v>
      </c>
      <c r="I26446" t="s">
        <v>78591</v>
      </c>
      <c r="J26446" t="s">
        <v>78592</v>
      </c>
      <c r="K26446" t="s">
        <v>96574</v>
      </c>
      <c r="L26446" t="s">
        <v>77813</v>
      </c>
      <c r="M26446" s="3">
        <v>0.46200000000000002</v>
      </c>
      <c r="N26446" s="3">
        <v>0.48099999999999998</v>
      </c>
      <c r="O26446">
        <v>5</v>
      </c>
      <c r="P26446">
        <v>-8.6080000000000005</v>
      </c>
      <c r="Q26446" t="s">
        <v>35187</v>
      </c>
      <c r="R26446" s="3">
        <v>7.9299999999999995E-2</v>
      </c>
      <c r="S26446" s="3">
        <v>0.503</v>
      </c>
      <c r="T26446" s="3">
        <v>1.8199999999999999E-6</v>
      </c>
      <c r="U26446" s="3">
        <v>0.17599999999999999</v>
      </c>
      <c r="V26446" s="3">
        <v>0.22500000000000001</v>
      </c>
      <c r="W26446">
        <v>135.68199999999999</v>
      </c>
      <c r="X26446">
        <v>270816</v>
      </c>
    </row>
    <row r="26447" spans="1:24" x14ac:dyDescent="0.3">
      <c r="A26447" t="s">
        <v>78800</v>
      </c>
      <c r="B26447" t="s">
        <v>78801</v>
      </c>
      <c r="C26447" t="s">
        <v>56287</v>
      </c>
      <c r="D26447">
        <v>50</v>
      </c>
      <c r="E26447" t="s">
        <v>76468</v>
      </c>
      <c r="F26447" t="s">
        <v>76469</v>
      </c>
      <c r="G26447">
        <v>2018</v>
      </c>
      <c r="H26447" s="1">
        <v>43196</v>
      </c>
      <c r="I26447" t="s">
        <v>78591</v>
      </c>
      <c r="J26447" t="s">
        <v>78592</v>
      </c>
      <c r="K26447" t="s">
        <v>96574</v>
      </c>
      <c r="L26447" t="s">
        <v>77813</v>
      </c>
      <c r="M26447" s="3">
        <v>0.624</v>
      </c>
      <c r="N26447" s="3">
        <v>0.54400000000000004</v>
      </c>
      <c r="O26447">
        <v>7</v>
      </c>
      <c r="P26447">
        <v>-8.0039999999999996</v>
      </c>
      <c r="Q26447" t="s">
        <v>35187</v>
      </c>
      <c r="R26447" s="3">
        <v>9.98E-2</v>
      </c>
      <c r="S26447" s="3">
        <v>0.33700000000000002</v>
      </c>
      <c r="T26447" s="3">
        <v>3.49E-6</v>
      </c>
      <c r="U26447" s="3">
        <v>0.122</v>
      </c>
      <c r="V26447" s="3">
        <v>0.29299999999999998</v>
      </c>
      <c r="W26447">
        <v>87.930999999999997</v>
      </c>
      <c r="X26447">
        <v>159852</v>
      </c>
    </row>
    <row r="26448" spans="1:24" x14ac:dyDescent="0.3">
      <c r="A26448" t="s">
        <v>66530</v>
      </c>
      <c r="B26448" t="s">
        <v>66531</v>
      </c>
      <c r="C26448" t="s">
        <v>8068</v>
      </c>
      <c r="D26448">
        <v>57</v>
      </c>
      <c r="E26448" t="s">
        <v>10061</v>
      </c>
      <c r="F26448" t="s">
        <v>8070</v>
      </c>
      <c r="G26448">
        <v>2016</v>
      </c>
      <c r="H26448" s="1">
        <v>42496</v>
      </c>
      <c r="I26448" t="s">
        <v>78591</v>
      </c>
      <c r="J26448" t="s">
        <v>78592</v>
      </c>
      <c r="K26448" t="s">
        <v>96574</v>
      </c>
      <c r="L26448" t="s">
        <v>77813</v>
      </c>
      <c r="M26448" s="3">
        <v>0.69799999999999995</v>
      </c>
      <c r="N26448" s="3">
        <v>0.255</v>
      </c>
      <c r="O26448">
        <v>4</v>
      </c>
      <c r="P26448">
        <v>-8.6470000000000002</v>
      </c>
      <c r="Q26448" t="s">
        <v>96533</v>
      </c>
      <c r="R26448" s="3">
        <v>3.0300000000000001E-2</v>
      </c>
      <c r="S26448" s="3">
        <v>0.40500000000000003</v>
      </c>
      <c r="T26448" s="3">
        <v>2.4199999999999998E-3</v>
      </c>
      <c r="U26448" s="3">
        <v>9.8500000000000004E-2</v>
      </c>
      <c r="V26448" s="3">
        <v>0.24299999999999999</v>
      </c>
      <c r="W26448">
        <v>132.036</v>
      </c>
      <c r="X26448">
        <v>106333</v>
      </c>
    </row>
    <row r="26449" spans="1:24" x14ac:dyDescent="0.3">
      <c r="A26449" t="s">
        <v>78802</v>
      </c>
      <c r="B26449" t="s">
        <v>39549</v>
      </c>
      <c r="C26449" t="s">
        <v>24369</v>
      </c>
      <c r="D26449">
        <v>26</v>
      </c>
      <c r="E26449" t="s">
        <v>78803</v>
      </c>
      <c r="F26449" t="s">
        <v>98505</v>
      </c>
      <c r="G26449">
        <v>2014</v>
      </c>
      <c r="H26449" s="1">
        <v>41793</v>
      </c>
      <c r="I26449" t="s">
        <v>78591</v>
      </c>
      <c r="J26449" t="s">
        <v>78592</v>
      </c>
      <c r="K26449" t="s">
        <v>96574</v>
      </c>
      <c r="L26449" t="s">
        <v>77813</v>
      </c>
      <c r="M26449" s="3">
        <v>0.42299999999999999</v>
      </c>
      <c r="N26449" s="3">
        <v>0.63100000000000001</v>
      </c>
      <c r="O26449">
        <v>11</v>
      </c>
      <c r="P26449">
        <v>-10.045999999999999</v>
      </c>
      <c r="Q26449" t="s">
        <v>96533</v>
      </c>
      <c r="R26449" s="3">
        <v>5.0799999999999998E-2</v>
      </c>
      <c r="S26449" s="3">
        <v>0.15</v>
      </c>
      <c r="T26449" s="3">
        <v>0.24299999999999999</v>
      </c>
      <c r="U26449" s="3">
        <v>0.66100000000000003</v>
      </c>
      <c r="V26449" s="3">
        <v>0.39200000000000002</v>
      </c>
      <c r="W26449">
        <v>162.46600000000001</v>
      </c>
      <c r="X26449">
        <v>185307</v>
      </c>
    </row>
    <row r="26450" spans="1:24" x14ac:dyDescent="0.3">
      <c r="A26450" t="s">
        <v>78805</v>
      </c>
      <c r="B26450" t="s">
        <v>78806</v>
      </c>
      <c r="C26450" t="s">
        <v>96778</v>
      </c>
      <c r="D26450">
        <v>47</v>
      </c>
      <c r="E26450" t="s">
        <v>78807</v>
      </c>
      <c r="F26450" t="s">
        <v>78808</v>
      </c>
      <c r="G26450">
        <v>2018</v>
      </c>
      <c r="H26450" s="1">
        <v>43217</v>
      </c>
      <c r="I26450" t="s">
        <v>78591</v>
      </c>
      <c r="J26450" t="s">
        <v>78592</v>
      </c>
      <c r="K26450" t="s">
        <v>96574</v>
      </c>
      <c r="L26450" t="s">
        <v>77813</v>
      </c>
      <c r="M26450" s="3">
        <v>0.67900000000000005</v>
      </c>
      <c r="N26450" s="3">
        <v>0.34399999999999997</v>
      </c>
      <c r="O26450">
        <v>7</v>
      </c>
      <c r="P26450">
        <v>-12.734</v>
      </c>
      <c r="Q26450" t="s">
        <v>35187</v>
      </c>
      <c r="R26450" s="3">
        <v>4.1099999999999998E-2</v>
      </c>
      <c r="S26450" s="3">
        <v>0.49199999999999999</v>
      </c>
      <c r="T26450" s="3">
        <v>3.8500000000000001E-3</v>
      </c>
      <c r="U26450" s="3">
        <v>0.379</v>
      </c>
      <c r="V26450" s="3">
        <v>0.186</v>
      </c>
      <c r="W26450">
        <v>87.034000000000006</v>
      </c>
      <c r="X26450">
        <v>360476</v>
      </c>
    </row>
    <row r="26451" spans="1:24" x14ac:dyDescent="0.3">
      <c r="A26451" t="s">
        <v>67390</v>
      </c>
      <c r="B26451" t="s">
        <v>67391</v>
      </c>
      <c r="C26451" t="s">
        <v>67365</v>
      </c>
      <c r="D26451">
        <v>52</v>
      </c>
      <c r="E26451" t="s">
        <v>67366</v>
      </c>
      <c r="F26451" t="s">
        <v>67364</v>
      </c>
      <c r="G26451">
        <v>2018</v>
      </c>
      <c r="H26451" s="1">
        <v>43196</v>
      </c>
      <c r="I26451" t="s">
        <v>78591</v>
      </c>
      <c r="J26451" t="s">
        <v>78592</v>
      </c>
      <c r="K26451" t="s">
        <v>96574</v>
      </c>
      <c r="L26451" t="s">
        <v>77813</v>
      </c>
      <c r="M26451" s="3">
        <v>0.56699999999999995</v>
      </c>
      <c r="N26451" s="3">
        <v>0.20200000000000001</v>
      </c>
      <c r="O26451">
        <v>1</v>
      </c>
      <c r="P26451">
        <v>-10.824</v>
      </c>
      <c r="Q26451" t="s">
        <v>35187</v>
      </c>
      <c r="R26451" s="3">
        <v>0.39500000000000002</v>
      </c>
      <c r="S26451" s="3">
        <v>0.39</v>
      </c>
      <c r="T26451" s="3">
        <v>4.3100000000000002E-6</v>
      </c>
      <c r="U26451" s="3">
        <v>0.22600000000000001</v>
      </c>
      <c r="V26451" s="3">
        <v>0.39900000000000002</v>
      </c>
      <c r="W26451">
        <v>72.457999999999998</v>
      </c>
      <c r="X26451">
        <v>238373</v>
      </c>
    </row>
    <row r="26452" spans="1:24" x14ac:dyDescent="0.3">
      <c r="A26452" t="s">
        <v>78809</v>
      </c>
      <c r="B26452" t="s">
        <v>78810</v>
      </c>
      <c r="C26452" t="s">
        <v>56287</v>
      </c>
      <c r="D26452">
        <v>53</v>
      </c>
      <c r="E26452" t="s">
        <v>76468</v>
      </c>
      <c r="F26452" t="s">
        <v>76469</v>
      </c>
      <c r="G26452">
        <v>2018</v>
      </c>
      <c r="H26452" s="1">
        <v>43196</v>
      </c>
      <c r="I26452" t="s">
        <v>78591</v>
      </c>
      <c r="J26452" t="s">
        <v>78592</v>
      </c>
      <c r="K26452" t="s">
        <v>96574</v>
      </c>
      <c r="L26452" t="s">
        <v>77813</v>
      </c>
      <c r="M26452" s="3">
        <v>0.7</v>
      </c>
      <c r="N26452" s="3">
        <v>0.81200000000000006</v>
      </c>
      <c r="O26452">
        <v>3</v>
      </c>
      <c r="P26452">
        <v>-4.8</v>
      </c>
      <c r="Q26452" t="s">
        <v>35187</v>
      </c>
      <c r="R26452" s="3">
        <v>3.1099999999999999E-2</v>
      </c>
      <c r="S26452" s="3">
        <v>2.4500000000000001E-2</v>
      </c>
      <c r="T26452" s="3">
        <v>0</v>
      </c>
      <c r="U26452" s="3">
        <v>0.10199999999999999</v>
      </c>
      <c r="V26452" s="3">
        <v>0.85499999999999998</v>
      </c>
      <c r="W26452">
        <v>107.983</v>
      </c>
      <c r="X26452">
        <v>185239</v>
      </c>
    </row>
    <row r="26453" spans="1:24" x14ac:dyDescent="0.3">
      <c r="A26453" t="s">
        <v>78811</v>
      </c>
      <c r="B26453" t="s">
        <v>78812</v>
      </c>
      <c r="C26453" t="s">
        <v>78813</v>
      </c>
      <c r="D26453">
        <v>4</v>
      </c>
      <c r="E26453" t="s">
        <v>78814</v>
      </c>
      <c r="F26453" t="s">
        <v>78815</v>
      </c>
      <c r="G26453">
        <v>2007</v>
      </c>
      <c r="H26453" s="1">
        <v>39083</v>
      </c>
      <c r="I26453" t="s">
        <v>78816</v>
      </c>
      <c r="J26453" t="s">
        <v>78817</v>
      </c>
      <c r="K26453" t="s">
        <v>96574</v>
      </c>
      <c r="L26453" t="s">
        <v>77813</v>
      </c>
      <c r="M26453" s="3">
        <v>0.745</v>
      </c>
      <c r="N26453" s="3">
        <v>0.55200000000000005</v>
      </c>
      <c r="O26453">
        <v>9</v>
      </c>
      <c r="P26453">
        <v>-6.7359999999999998</v>
      </c>
      <c r="Q26453" t="s">
        <v>96533</v>
      </c>
      <c r="R26453" s="3">
        <v>0.36899999999999999</v>
      </c>
      <c r="S26453" s="3">
        <v>0.51600000000000001</v>
      </c>
      <c r="T26453" s="3">
        <v>0</v>
      </c>
      <c r="U26453" s="3">
        <v>7.1900000000000006E-2</v>
      </c>
      <c r="V26453" s="3">
        <v>0.88800000000000001</v>
      </c>
      <c r="W26453">
        <v>83.984999999999999</v>
      </c>
      <c r="X26453">
        <v>216947</v>
      </c>
    </row>
    <row r="26454" spans="1:24" x14ac:dyDescent="0.3">
      <c r="A26454" t="s">
        <v>78818</v>
      </c>
      <c r="B26454" t="s">
        <v>4010</v>
      </c>
      <c r="C26454" t="s">
        <v>78819</v>
      </c>
      <c r="D26454">
        <v>17</v>
      </c>
      <c r="E26454" t="s">
        <v>78820</v>
      </c>
      <c r="F26454" t="s">
        <v>78821</v>
      </c>
      <c r="G26454">
        <v>2012</v>
      </c>
      <c r="H26454" s="1">
        <v>41002</v>
      </c>
      <c r="I26454" t="s">
        <v>78816</v>
      </c>
      <c r="J26454" t="s">
        <v>78817</v>
      </c>
      <c r="K26454" t="s">
        <v>96574</v>
      </c>
      <c r="L26454" t="s">
        <v>77813</v>
      </c>
      <c r="M26454" s="3">
        <v>0.55200000000000005</v>
      </c>
      <c r="N26454" s="3">
        <v>0.745</v>
      </c>
      <c r="O26454">
        <v>6</v>
      </c>
      <c r="P26454">
        <v>-5.3070000000000004</v>
      </c>
      <c r="Q26454" t="s">
        <v>96533</v>
      </c>
      <c r="R26454" s="3">
        <v>5.8799999999999998E-2</v>
      </c>
      <c r="S26454" s="3">
        <v>6.3299999999999995E-2</v>
      </c>
      <c r="T26454" s="3">
        <v>0</v>
      </c>
      <c r="U26454" s="3">
        <v>7.5200000000000003E-2</v>
      </c>
      <c r="V26454" s="3">
        <v>0.90400000000000003</v>
      </c>
      <c r="W26454">
        <v>80.022999999999996</v>
      </c>
      <c r="X26454">
        <v>220682</v>
      </c>
    </row>
    <row r="26455" spans="1:24" x14ac:dyDescent="0.3">
      <c r="A26455" t="s">
        <v>78822</v>
      </c>
      <c r="B26455" t="s">
        <v>78823</v>
      </c>
      <c r="C26455" t="s">
        <v>78824</v>
      </c>
      <c r="D26455">
        <v>0</v>
      </c>
      <c r="E26455" t="s">
        <v>78825</v>
      </c>
      <c r="F26455" t="s">
        <v>78824</v>
      </c>
      <c r="G26455">
        <v>2005</v>
      </c>
      <c r="H26455" s="1">
        <v>38531</v>
      </c>
      <c r="I26455" t="s">
        <v>78816</v>
      </c>
      <c r="J26455" t="s">
        <v>78817</v>
      </c>
      <c r="K26455" t="s">
        <v>96574</v>
      </c>
      <c r="L26455" t="s">
        <v>77813</v>
      </c>
      <c r="M26455" s="3">
        <v>0.70899999999999996</v>
      </c>
      <c r="N26455" s="3">
        <v>0.56799999999999995</v>
      </c>
      <c r="O26455">
        <v>6</v>
      </c>
      <c r="P26455">
        <v>-8.0449999999999999</v>
      </c>
      <c r="Q26455" t="s">
        <v>35187</v>
      </c>
      <c r="R26455" s="3">
        <v>9.0300000000000005E-2</v>
      </c>
      <c r="S26455" s="3">
        <v>0.39700000000000002</v>
      </c>
      <c r="T26455" s="3">
        <v>0</v>
      </c>
      <c r="U26455" s="3">
        <v>0.11700000000000001</v>
      </c>
      <c r="V26455" s="3">
        <v>0.58099999999999996</v>
      </c>
      <c r="W26455">
        <v>119.01300000000001</v>
      </c>
      <c r="X26455">
        <v>225560</v>
      </c>
    </row>
    <row r="26456" spans="1:24" x14ac:dyDescent="0.3">
      <c r="A26456" t="s">
        <v>78826</v>
      </c>
      <c r="B26456" t="s">
        <v>78827</v>
      </c>
      <c r="C26456" t="s">
        <v>78828</v>
      </c>
      <c r="D26456">
        <v>7</v>
      </c>
      <c r="E26456" t="s">
        <v>78829</v>
      </c>
      <c r="F26456" t="s">
        <v>78830</v>
      </c>
      <c r="G26456">
        <v>2006</v>
      </c>
      <c r="H26456" s="1">
        <v>38718</v>
      </c>
      <c r="I26456" t="s">
        <v>78816</v>
      </c>
      <c r="J26456" t="s">
        <v>78817</v>
      </c>
      <c r="K26456" t="s">
        <v>96574</v>
      </c>
      <c r="L26456" t="s">
        <v>77813</v>
      </c>
      <c r="M26456" s="3">
        <v>0.64300000000000002</v>
      </c>
      <c r="N26456" s="3">
        <v>0.59199999999999997</v>
      </c>
      <c r="O26456">
        <v>9</v>
      </c>
      <c r="P26456">
        <v>-6.09</v>
      </c>
      <c r="Q26456" t="s">
        <v>35187</v>
      </c>
      <c r="R26456" s="3">
        <v>3.3099999999999997E-2</v>
      </c>
      <c r="S26456" s="3">
        <v>0.28999999999999998</v>
      </c>
      <c r="T26456" s="3">
        <v>1.5799999999999999E-6</v>
      </c>
      <c r="U26456" s="3">
        <v>0.106</v>
      </c>
      <c r="V26456" s="3">
        <v>0.47699999999999998</v>
      </c>
      <c r="W26456">
        <v>120.04900000000001</v>
      </c>
      <c r="X26456">
        <v>239520</v>
      </c>
    </row>
    <row r="26457" spans="1:24" x14ac:dyDescent="0.3">
      <c r="A26457" t="s">
        <v>78831</v>
      </c>
      <c r="B26457" t="s">
        <v>78832</v>
      </c>
      <c r="C26457" t="s">
        <v>78824</v>
      </c>
      <c r="D26457">
        <v>0</v>
      </c>
      <c r="E26457" t="s">
        <v>78825</v>
      </c>
      <c r="F26457" t="s">
        <v>78824</v>
      </c>
      <c r="G26457">
        <v>2005</v>
      </c>
      <c r="H26457" s="1">
        <v>38531</v>
      </c>
      <c r="I26457" t="s">
        <v>78816</v>
      </c>
      <c r="J26457" t="s">
        <v>78817</v>
      </c>
      <c r="K26457" t="s">
        <v>96574</v>
      </c>
      <c r="L26457" t="s">
        <v>77813</v>
      </c>
      <c r="M26457" s="3">
        <v>0.72599999999999998</v>
      </c>
      <c r="N26457" s="3">
        <v>0.45</v>
      </c>
      <c r="O26457">
        <v>6</v>
      </c>
      <c r="P26457">
        <v>-6.5549999999999997</v>
      </c>
      <c r="Q26457" t="s">
        <v>35187</v>
      </c>
      <c r="R26457" s="3">
        <v>9.0899999999999995E-2</v>
      </c>
      <c r="S26457" s="3">
        <v>0.63200000000000001</v>
      </c>
      <c r="T26457" s="3">
        <v>8.0599999999999994E-5</v>
      </c>
      <c r="U26457" s="3">
        <v>0.27800000000000002</v>
      </c>
      <c r="V26457" s="3">
        <v>0.67900000000000005</v>
      </c>
      <c r="W26457">
        <v>81.789000000000001</v>
      </c>
      <c r="X26457">
        <v>214387</v>
      </c>
    </row>
    <row r="26458" spans="1:24" x14ac:dyDescent="0.3">
      <c r="A26458" t="s">
        <v>78833</v>
      </c>
      <c r="B26458" t="s">
        <v>78834</v>
      </c>
      <c r="C26458" t="s">
        <v>78824</v>
      </c>
      <c r="D26458">
        <v>0</v>
      </c>
      <c r="E26458" t="s">
        <v>78825</v>
      </c>
      <c r="F26458" t="s">
        <v>78824</v>
      </c>
      <c r="G26458">
        <v>2005</v>
      </c>
      <c r="H26458" s="1">
        <v>38531</v>
      </c>
      <c r="I26458" t="s">
        <v>78816</v>
      </c>
      <c r="J26458" t="s">
        <v>78817</v>
      </c>
      <c r="K26458" t="s">
        <v>96574</v>
      </c>
      <c r="L26458" t="s">
        <v>77813</v>
      </c>
      <c r="M26458" s="3">
        <v>0.8</v>
      </c>
      <c r="N26458" s="3">
        <v>0.49</v>
      </c>
      <c r="O26458">
        <v>6</v>
      </c>
      <c r="P26458">
        <v>-6.29</v>
      </c>
      <c r="Q26458" t="s">
        <v>35187</v>
      </c>
      <c r="R26458" s="3">
        <v>0.29599999999999999</v>
      </c>
      <c r="S26458" s="3">
        <v>0.30599999999999999</v>
      </c>
      <c r="T26458" s="3">
        <v>0</v>
      </c>
      <c r="U26458" s="3">
        <v>0.28199999999999997</v>
      </c>
      <c r="V26458" s="3">
        <v>0.79</v>
      </c>
      <c r="W26458">
        <v>86.003</v>
      </c>
      <c r="X26458">
        <v>226693</v>
      </c>
    </row>
    <row r="26459" spans="1:24" x14ac:dyDescent="0.3">
      <c r="A26459" t="s">
        <v>78835</v>
      </c>
      <c r="B26459" t="s">
        <v>78836</v>
      </c>
      <c r="C26459" t="s">
        <v>78824</v>
      </c>
      <c r="D26459">
        <v>0</v>
      </c>
      <c r="E26459" t="s">
        <v>78825</v>
      </c>
      <c r="F26459" t="s">
        <v>78824</v>
      </c>
      <c r="G26459">
        <v>2005</v>
      </c>
      <c r="H26459" s="1">
        <v>38531</v>
      </c>
      <c r="I26459" t="s">
        <v>78816</v>
      </c>
      <c r="J26459" t="s">
        <v>78817</v>
      </c>
      <c r="K26459" t="s">
        <v>96574</v>
      </c>
      <c r="L26459" t="s">
        <v>77813</v>
      </c>
      <c r="M26459" s="3">
        <v>0.54900000000000004</v>
      </c>
      <c r="N26459" s="3">
        <v>0.51</v>
      </c>
      <c r="O26459">
        <v>6</v>
      </c>
      <c r="P26459">
        <v>-8.0549999999999997</v>
      </c>
      <c r="Q26459" t="s">
        <v>35187</v>
      </c>
      <c r="R26459" s="3">
        <v>0.218</v>
      </c>
      <c r="S26459" s="3">
        <v>0.28899999999999998</v>
      </c>
      <c r="T26459" s="3">
        <v>0</v>
      </c>
      <c r="U26459" s="3">
        <v>0.152</v>
      </c>
      <c r="V26459" s="3">
        <v>0.53500000000000003</v>
      </c>
      <c r="W26459">
        <v>170.12799999999999</v>
      </c>
      <c r="X26459">
        <v>269000</v>
      </c>
    </row>
    <row r="26460" spans="1:24" x14ac:dyDescent="0.3">
      <c r="A26460" t="s">
        <v>78837</v>
      </c>
      <c r="B26460" t="s">
        <v>78838</v>
      </c>
      <c r="C26460" t="s">
        <v>78839</v>
      </c>
      <c r="D26460">
        <v>0</v>
      </c>
      <c r="E26460" t="s">
        <v>78840</v>
      </c>
      <c r="F26460" t="s">
        <v>78841</v>
      </c>
      <c r="G26460">
        <v>2011</v>
      </c>
      <c r="H26460" s="1">
        <v>40603</v>
      </c>
      <c r="I26460" t="s">
        <v>78816</v>
      </c>
      <c r="J26460" t="s">
        <v>78817</v>
      </c>
      <c r="K26460" t="s">
        <v>96574</v>
      </c>
      <c r="L26460" t="s">
        <v>77813</v>
      </c>
      <c r="M26460" s="3">
        <v>0.54500000000000004</v>
      </c>
      <c r="N26460" s="3">
        <v>0.879</v>
      </c>
      <c r="O26460">
        <v>11</v>
      </c>
      <c r="P26460">
        <v>-4.2839999999999998</v>
      </c>
      <c r="Q26460" t="s">
        <v>96533</v>
      </c>
      <c r="R26460" s="3">
        <v>9.5200000000000007E-2</v>
      </c>
      <c r="S26460" s="3">
        <v>0.109</v>
      </c>
      <c r="T26460" s="3">
        <v>0</v>
      </c>
      <c r="U26460" s="3">
        <v>0.26900000000000002</v>
      </c>
      <c r="V26460" s="3">
        <v>0.76700000000000002</v>
      </c>
      <c r="W26460">
        <v>84.01</v>
      </c>
      <c r="X26460">
        <v>277453</v>
      </c>
    </row>
    <row r="26461" spans="1:24" x14ac:dyDescent="0.3">
      <c r="A26461" t="s">
        <v>78842</v>
      </c>
      <c r="B26461" t="s">
        <v>78843</v>
      </c>
      <c r="C26461" t="s">
        <v>78828</v>
      </c>
      <c r="D26461">
        <v>4</v>
      </c>
      <c r="E26461" t="s">
        <v>78844</v>
      </c>
      <c r="F26461" t="s">
        <v>78845</v>
      </c>
      <c r="G26461">
        <v>2009</v>
      </c>
      <c r="H26461" s="1">
        <v>40085</v>
      </c>
      <c r="I26461" t="s">
        <v>78816</v>
      </c>
      <c r="J26461" t="s">
        <v>78817</v>
      </c>
      <c r="K26461" t="s">
        <v>96574</v>
      </c>
      <c r="L26461" t="s">
        <v>77813</v>
      </c>
      <c r="M26461" s="3">
        <v>0.64400000000000002</v>
      </c>
      <c r="N26461" s="3">
        <v>0.56499999999999995</v>
      </c>
      <c r="O26461">
        <v>1</v>
      </c>
      <c r="P26461">
        <v>-10.129</v>
      </c>
      <c r="Q26461" t="s">
        <v>35187</v>
      </c>
      <c r="R26461" s="3">
        <v>0.17299999999999999</v>
      </c>
      <c r="S26461" s="3">
        <v>0.161</v>
      </c>
      <c r="T26461" s="3">
        <v>4.2899999999999999E-5</v>
      </c>
      <c r="U26461" s="3">
        <v>9.1999999999999998E-2</v>
      </c>
      <c r="V26461" s="3">
        <v>0.53</v>
      </c>
      <c r="W26461">
        <v>89.058999999999997</v>
      </c>
      <c r="X26461">
        <v>197040</v>
      </c>
    </row>
    <row r="26462" spans="1:24" x14ac:dyDescent="0.3">
      <c r="A26462" t="s">
        <v>78846</v>
      </c>
      <c r="B26462" t="s">
        <v>78847</v>
      </c>
      <c r="C26462" t="s">
        <v>78828</v>
      </c>
      <c r="D26462">
        <v>8</v>
      </c>
      <c r="E26462" t="s">
        <v>78829</v>
      </c>
      <c r="F26462" t="s">
        <v>78830</v>
      </c>
      <c r="G26462">
        <v>2006</v>
      </c>
      <c r="H26462" s="1">
        <v>38718</v>
      </c>
      <c r="I26462" t="s">
        <v>78816</v>
      </c>
      <c r="J26462" t="s">
        <v>78817</v>
      </c>
      <c r="K26462" t="s">
        <v>96574</v>
      </c>
      <c r="L26462" t="s">
        <v>77813</v>
      </c>
      <c r="M26462" s="3">
        <v>0.67300000000000004</v>
      </c>
      <c r="N26462" s="3">
        <v>0.74199999999999999</v>
      </c>
      <c r="O26462">
        <v>1</v>
      </c>
      <c r="P26462">
        <v>-4.6319999999999997</v>
      </c>
      <c r="Q26462" t="s">
        <v>96533</v>
      </c>
      <c r="R26462" s="3">
        <v>5.0099999999999999E-2</v>
      </c>
      <c r="S26462" s="3">
        <v>4.5699999999999998E-2</v>
      </c>
      <c r="T26462" s="3">
        <v>0</v>
      </c>
      <c r="U26462" s="3">
        <v>8.5099999999999995E-2</v>
      </c>
      <c r="V26462" s="3">
        <v>0.70099999999999996</v>
      </c>
      <c r="W26462">
        <v>95.004000000000005</v>
      </c>
      <c r="X26462">
        <v>240120</v>
      </c>
    </row>
    <row r="26463" spans="1:24" x14ac:dyDescent="0.3">
      <c r="A26463" t="s">
        <v>78848</v>
      </c>
      <c r="B26463" t="s">
        <v>78849</v>
      </c>
      <c r="C26463" t="s">
        <v>78828</v>
      </c>
      <c r="D26463">
        <v>5</v>
      </c>
      <c r="E26463" t="s">
        <v>78829</v>
      </c>
      <c r="F26463" t="s">
        <v>78830</v>
      </c>
      <c r="G26463">
        <v>2006</v>
      </c>
      <c r="H26463" s="1">
        <v>38718</v>
      </c>
      <c r="I26463" t="s">
        <v>78816</v>
      </c>
      <c r="J26463" t="s">
        <v>78817</v>
      </c>
      <c r="K26463" t="s">
        <v>96574</v>
      </c>
      <c r="L26463" t="s">
        <v>77813</v>
      </c>
      <c r="M26463" s="3">
        <v>0.46400000000000002</v>
      </c>
      <c r="N26463" s="3">
        <v>0.70599999999999996</v>
      </c>
      <c r="O26463">
        <v>8</v>
      </c>
      <c r="P26463">
        <v>-5.2140000000000004</v>
      </c>
      <c r="Q26463" t="s">
        <v>35187</v>
      </c>
      <c r="R26463" s="3">
        <v>0.317</v>
      </c>
      <c r="S26463" s="3">
        <v>0.57099999999999995</v>
      </c>
      <c r="T26463" s="3">
        <v>0</v>
      </c>
      <c r="U26463" s="3">
        <v>0.46400000000000002</v>
      </c>
      <c r="V26463" s="3">
        <v>0.33100000000000002</v>
      </c>
      <c r="W26463">
        <v>198.07</v>
      </c>
      <c r="X26463">
        <v>275347</v>
      </c>
    </row>
    <row r="26464" spans="1:24" x14ac:dyDescent="0.3">
      <c r="A26464" t="s">
        <v>78850</v>
      </c>
      <c r="B26464" t="s">
        <v>78851</v>
      </c>
      <c r="C26464" t="s">
        <v>78828</v>
      </c>
      <c r="D26464">
        <v>10</v>
      </c>
      <c r="E26464" t="s">
        <v>78829</v>
      </c>
      <c r="F26464" t="s">
        <v>78830</v>
      </c>
      <c r="G26464">
        <v>2006</v>
      </c>
      <c r="H26464" s="1">
        <v>38718</v>
      </c>
      <c r="I26464" t="s">
        <v>78816</v>
      </c>
      <c r="J26464" t="s">
        <v>78817</v>
      </c>
      <c r="K26464" t="s">
        <v>96574</v>
      </c>
      <c r="L26464" t="s">
        <v>77813</v>
      </c>
      <c r="M26464" s="3">
        <v>0.59399999999999997</v>
      </c>
      <c r="N26464" s="3">
        <v>0.83899999999999997</v>
      </c>
      <c r="O26464">
        <v>10</v>
      </c>
      <c r="P26464">
        <v>-5.4669999999999996</v>
      </c>
      <c r="Q26464" t="s">
        <v>96533</v>
      </c>
      <c r="R26464" s="3">
        <v>0.33300000000000002</v>
      </c>
      <c r="S26464" s="3">
        <v>5.8200000000000002E-2</v>
      </c>
      <c r="T26464" s="3">
        <v>0</v>
      </c>
      <c r="U26464" s="3">
        <v>0.13600000000000001</v>
      </c>
      <c r="V26464" s="3">
        <v>0.57699999999999996</v>
      </c>
      <c r="W26464">
        <v>87.013999999999996</v>
      </c>
      <c r="X26464">
        <v>250987</v>
      </c>
    </row>
    <row r="26465" spans="1:24" x14ac:dyDescent="0.3">
      <c r="A26465" t="s">
        <v>78852</v>
      </c>
      <c r="B26465" t="s">
        <v>78853</v>
      </c>
      <c r="C26465" t="s">
        <v>78828</v>
      </c>
      <c r="D26465">
        <v>2</v>
      </c>
      <c r="E26465" t="s">
        <v>78844</v>
      </c>
      <c r="F26465" t="s">
        <v>78845</v>
      </c>
      <c r="G26465">
        <v>2009</v>
      </c>
      <c r="H26465" s="1">
        <v>40085</v>
      </c>
      <c r="I26465" t="s">
        <v>78816</v>
      </c>
      <c r="J26465" t="s">
        <v>78817</v>
      </c>
      <c r="K26465" t="s">
        <v>96574</v>
      </c>
      <c r="L26465" t="s">
        <v>77813</v>
      </c>
      <c r="M26465" s="3">
        <v>0.73799999999999999</v>
      </c>
      <c r="N26465" s="3">
        <v>0.53600000000000003</v>
      </c>
      <c r="O26465">
        <v>11</v>
      </c>
      <c r="P26465">
        <v>-9.6669999999999998</v>
      </c>
      <c r="Q26465" t="s">
        <v>96533</v>
      </c>
      <c r="R26465" s="3">
        <v>0.123</v>
      </c>
      <c r="S26465" s="3">
        <v>3.1300000000000001E-2</v>
      </c>
      <c r="T26465" s="3">
        <v>5.3499999999999999E-2</v>
      </c>
      <c r="U26465" s="3">
        <v>8.4599999999999995E-2</v>
      </c>
      <c r="V26465" s="3">
        <v>0.93</v>
      </c>
      <c r="W26465">
        <v>161.96799999999999</v>
      </c>
      <c r="X26465">
        <v>251773</v>
      </c>
    </row>
    <row r="26466" spans="1:24" x14ac:dyDescent="0.3">
      <c r="A26466" t="s">
        <v>78854</v>
      </c>
      <c r="B26466" t="s">
        <v>78855</v>
      </c>
      <c r="C26466" t="s">
        <v>78828</v>
      </c>
      <c r="D26466">
        <v>3</v>
      </c>
      <c r="E26466" t="s">
        <v>78844</v>
      </c>
      <c r="F26466" t="s">
        <v>78845</v>
      </c>
      <c r="G26466">
        <v>2009</v>
      </c>
      <c r="H26466" s="1">
        <v>40085</v>
      </c>
      <c r="I26466" t="s">
        <v>78816</v>
      </c>
      <c r="J26466" t="s">
        <v>78817</v>
      </c>
      <c r="K26466" t="s">
        <v>96574</v>
      </c>
      <c r="L26466" t="s">
        <v>77813</v>
      </c>
      <c r="M26466" s="3">
        <v>0.70599999999999996</v>
      </c>
      <c r="N26466" s="3">
        <v>0.71299999999999997</v>
      </c>
      <c r="O26466">
        <v>1</v>
      </c>
      <c r="P26466">
        <v>-8.5640000000000001</v>
      </c>
      <c r="Q26466" t="s">
        <v>35187</v>
      </c>
      <c r="R26466" s="3">
        <v>0.32500000000000001</v>
      </c>
      <c r="S26466" s="3">
        <v>6.3500000000000001E-2</v>
      </c>
      <c r="T26466" s="3">
        <v>1.7200000000000001E-4</v>
      </c>
      <c r="U26466" s="3">
        <v>0.108</v>
      </c>
      <c r="V26466" s="3">
        <v>0.78600000000000003</v>
      </c>
      <c r="W26466">
        <v>77.486999999999995</v>
      </c>
      <c r="X26466">
        <v>237853</v>
      </c>
    </row>
    <row r="26467" spans="1:24" x14ac:dyDescent="0.3">
      <c r="A26467" t="s">
        <v>78856</v>
      </c>
      <c r="B26467" t="s">
        <v>78857</v>
      </c>
      <c r="C26467" t="s">
        <v>78819</v>
      </c>
      <c r="D26467">
        <v>25</v>
      </c>
      <c r="E26467" t="s">
        <v>78820</v>
      </c>
      <c r="F26467" t="s">
        <v>78821</v>
      </c>
      <c r="G26467">
        <v>2012</v>
      </c>
      <c r="H26467" s="1">
        <v>41002</v>
      </c>
      <c r="I26467" t="s">
        <v>78816</v>
      </c>
      <c r="J26467" t="s">
        <v>78817</v>
      </c>
      <c r="K26467" t="s">
        <v>96574</v>
      </c>
      <c r="L26467" t="s">
        <v>77813</v>
      </c>
      <c r="M26467" s="3">
        <v>0.68100000000000005</v>
      </c>
      <c r="N26467" s="3">
        <v>0.64100000000000001</v>
      </c>
      <c r="O26467">
        <v>9</v>
      </c>
      <c r="P26467">
        <v>-8.0879999999999992</v>
      </c>
      <c r="Q26467" t="s">
        <v>96533</v>
      </c>
      <c r="R26467" s="3">
        <v>0.18</v>
      </c>
      <c r="S26467" s="3">
        <v>0.28100000000000003</v>
      </c>
      <c r="T26467" s="3">
        <v>0</v>
      </c>
      <c r="U26467" s="3">
        <v>0.10299999999999999</v>
      </c>
      <c r="V26467" s="3">
        <v>0.66600000000000004</v>
      </c>
      <c r="W26467">
        <v>81.028999999999996</v>
      </c>
      <c r="X26467">
        <v>194815</v>
      </c>
    </row>
    <row r="26468" spans="1:24" x14ac:dyDescent="0.3">
      <c r="A26468" t="s">
        <v>78858</v>
      </c>
      <c r="B26468" t="s">
        <v>78859</v>
      </c>
      <c r="C26468" t="s">
        <v>78819</v>
      </c>
      <c r="D26468">
        <v>19</v>
      </c>
      <c r="E26468" t="s">
        <v>78860</v>
      </c>
      <c r="F26468" t="s">
        <v>78861</v>
      </c>
      <c r="G26468">
        <v>2009</v>
      </c>
      <c r="H26468" s="1">
        <v>40011</v>
      </c>
      <c r="I26468" t="s">
        <v>78816</v>
      </c>
      <c r="J26468" t="s">
        <v>78817</v>
      </c>
      <c r="K26468" t="s">
        <v>96574</v>
      </c>
      <c r="L26468" t="s">
        <v>77813</v>
      </c>
      <c r="M26468" s="3">
        <v>0.35799999999999998</v>
      </c>
      <c r="N26468" s="3">
        <v>0.83299999999999996</v>
      </c>
      <c r="O26468">
        <v>10</v>
      </c>
      <c r="P26468">
        <v>-4.8280000000000003</v>
      </c>
      <c r="Q26468" t="s">
        <v>96533</v>
      </c>
      <c r="R26468" s="3">
        <v>0.17899999999999999</v>
      </c>
      <c r="S26468" s="3">
        <v>0.39</v>
      </c>
      <c r="T26468" s="3">
        <v>0</v>
      </c>
      <c r="U26468" s="3">
        <v>0.19700000000000001</v>
      </c>
      <c r="V26468" s="3">
        <v>0.69499999999999995</v>
      </c>
      <c r="W26468">
        <v>130.815</v>
      </c>
      <c r="X26468">
        <v>255002</v>
      </c>
    </row>
    <row r="26469" spans="1:24" x14ac:dyDescent="0.3">
      <c r="A26469" t="s">
        <v>78862</v>
      </c>
      <c r="B26469" t="s">
        <v>75055</v>
      </c>
      <c r="C26469" t="s">
        <v>78819</v>
      </c>
      <c r="D26469">
        <v>17</v>
      </c>
      <c r="E26469" t="s">
        <v>78860</v>
      </c>
      <c r="F26469" t="s">
        <v>78861</v>
      </c>
      <c r="G26469">
        <v>2009</v>
      </c>
      <c r="H26469" s="1">
        <v>40011</v>
      </c>
      <c r="I26469" t="s">
        <v>78816</v>
      </c>
      <c r="J26469" t="s">
        <v>78817</v>
      </c>
      <c r="K26469" t="s">
        <v>96574</v>
      </c>
      <c r="L26469" t="s">
        <v>77813</v>
      </c>
      <c r="M26469" s="3">
        <v>0.65300000000000002</v>
      </c>
      <c r="N26469" s="3">
        <v>0.311</v>
      </c>
      <c r="O26469">
        <v>6</v>
      </c>
      <c r="P26469">
        <v>-16.350999999999999</v>
      </c>
      <c r="Q26469" t="s">
        <v>35187</v>
      </c>
      <c r="R26469" s="3">
        <v>3.4099999999999998E-2</v>
      </c>
      <c r="S26469" s="3">
        <v>0.33300000000000002</v>
      </c>
      <c r="T26469" s="3">
        <v>6.3699999999999998E-4</v>
      </c>
      <c r="U26469" s="3">
        <v>0.115</v>
      </c>
      <c r="V26469" s="3">
        <v>0.53400000000000003</v>
      </c>
      <c r="W26469">
        <v>77.102999999999994</v>
      </c>
      <c r="X26469">
        <v>283690</v>
      </c>
    </row>
    <row r="26470" spans="1:24" x14ac:dyDescent="0.3">
      <c r="A26470" t="s">
        <v>78863</v>
      </c>
      <c r="B26470" t="s">
        <v>78864</v>
      </c>
      <c r="C26470" t="s">
        <v>78819</v>
      </c>
      <c r="D26470">
        <v>21</v>
      </c>
      <c r="E26470" t="s">
        <v>78820</v>
      </c>
      <c r="F26470" t="s">
        <v>78821</v>
      </c>
      <c r="G26470">
        <v>2012</v>
      </c>
      <c r="H26470" s="1">
        <v>41002</v>
      </c>
      <c r="I26470" t="s">
        <v>78816</v>
      </c>
      <c r="J26470" t="s">
        <v>78817</v>
      </c>
      <c r="K26470" t="s">
        <v>96574</v>
      </c>
      <c r="L26470" t="s">
        <v>77813</v>
      </c>
      <c r="M26470" s="3">
        <v>0.48099999999999998</v>
      </c>
      <c r="N26470" s="3">
        <v>0.61499999999999999</v>
      </c>
      <c r="O26470">
        <v>7</v>
      </c>
      <c r="P26470">
        <v>-5.383</v>
      </c>
      <c r="Q26470" t="s">
        <v>96533</v>
      </c>
      <c r="R26470" s="3">
        <v>0.159</v>
      </c>
      <c r="S26470" s="3">
        <v>0.16600000000000001</v>
      </c>
      <c r="T26470" s="3">
        <v>0</v>
      </c>
      <c r="U26470" s="3">
        <v>0.129</v>
      </c>
      <c r="V26470" s="3">
        <v>0.59299999999999997</v>
      </c>
      <c r="W26470">
        <v>88.546999999999997</v>
      </c>
      <c r="X26470">
        <v>226000</v>
      </c>
    </row>
    <row r="26471" spans="1:24" x14ac:dyDescent="0.3">
      <c r="A26471" t="s">
        <v>78865</v>
      </c>
      <c r="B26471" t="s">
        <v>78866</v>
      </c>
      <c r="C26471" t="s">
        <v>78819</v>
      </c>
      <c r="D26471">
        <v>14</v>
      </c>
      <c r="E26471" t="s">
        <v>78860</v>
      </c>
      <c r="F26471" t="s">
        <v>78861</v>
      </c>
      <c r="G26471">
        <v>2009</v>
      </c>
      <c r="H26471" s="1">
        <v>40011</v>
      </c>
      <c r="I26471" t="s">
        <v>78816</v>
      </c>
      <c r="J26471" t="s">
        <v>78817</v>
      </c>
      <c r="K26471" t="s">
        <v>96574</v>
      </c>
      <c r="L26471" t="s">
        <v>77813</v>
      </c>
      <c r="M26471" s="3">
        <v>0.47499999999999998</v>
      </c>
      <c r="N26471" s="3">
        <v>0.49099999999999999</v>
      </c>
      <c r="O26471">
        <v>10</v>
      </c>
      <c r="P26471">
        <v>-10.372</v>
      </c>
      <c r="Q26471" t="s">
        <v>96533</v>
      </c>
      <c r="R26471" s="3">
        <v>4.82E-2</v>
      </c>
      <c r="S26471" s="3">
        <v>0.75900000000000001</v>
      </c>
      <c r="T26471" s="3">
        <v>0</v>
      </c>
      <c r="U26471" s="3">
        <v>9.2499999999999999E-2</v>
      </c>
      <c r="V26471" s="3">
        <v>0.53400000000000003</v>
      </c>
      <c r="W26471">
        <v>76.361999999999995</v>
      </c>
      <c r="X26471">
        <v>196998</v>
      </c>
    </row>
    <row r="26472" spans="1:24" x14ac:dyDescent="0.3">
      <c r="A26472" t="s">
        <v>78867</v>
      </c>
      <c r="B26472" t="s">
        <v>78868</v>
      </c>
      <c r="C26472" t="s">
        <v>78819</v>
      </c>
      <c r="D26472">
        <v>13</v>
      </c>
      <c r="E26472" t="s">
        <v>78860</v>
      </c>
      <c r="F26472" t="s">
        <v>78861</v>
      </c>
      <c r="G26472">
        <v>2009</v>
      </c>
      <c r="H26472" s="1">
        <v>40011</v>
      </c>
      <c r="I26472" t="s">
        <v>78816</v>
      </c>
      <c r="J26472" t="s">
        <v>78817</v>
      </c>
      <c r="K26472" t="s">
        <v>96574</v>
      </c>
      <c r="L26472" t="s">
        <v>77813</v>
      </c>
      <c r="M26472" s="3">
        <v>0.52500000000000002</v>
      </c>
      <c r="N26472" s="3">
        <v>0.80700000000000005</v>
      </c>
      <c r="O26472">
        <v>3</v>
      </c>
      <c r="P26472">
        <v>-5.4740000000000002</v>
      </c>
      <c r="Q26472" t="s">
        <v>96533</v>
      </c>
      <c r="R26472" s="3">
        <v>8.8999999999999996E-2</v>
      </c>
      <c r="S26472" s="3">
        <v>3.5100000000000001E-3</v>
      </c>
      <c r="T26472" s="3">
        <v>0</v>
      </c>
      <c r="U26472" s="3">
        <v>0.27</v>
      </c>
      <c r="V26472" s="3">
        <v>0.31900000000000001</v>
      </c>
      <c r="W26472">
        <v>84.867000000000004</v>
      </c>
      <c r="X26472">
        <v>240512</v>
      </c>
    </row>
    <row r="26473" spans="1:24" x14ac:dyDescent="0.3">
      <c r="A26473" t="s">
        <v>78869</v>
      </c>
      <c r="B26473" t="s">
        <v>78870</v>
      </c>
      <c r="C26473" t="s">
        <v>78871</v>
      </c>
      <c r="D26473">
        <v>0</v>
      </c>
      <c r="E26473" t="s">
        <v>78872</v>
      </c>
      <c r="F26473" t="s">
        <v>78873</v>
      </c>
      <c r="G26473">
        <v>2006</v>
      </c>
      <c r="H26473" s="1">
        <v>39000</v>
      </c>
      <c r="I26473" t="s">
        <v>78816</v>
      </c>
      <c r="J26473" t="s">
        <v>78817</v>
      </c>
      <c r="K26473" t="s">
        <v>96574</v>
      </c>
      <c r="L26473" t="s">
        <v>77813</v>
      </c>
      <c r="M26473" s="3">
        <v>0.625</v>
      </c>
      <c r="N26473" s="3">
        <v>0.26600000000000001</v>
      </c>
      <c r="O26473">
        <v>10</v>
      </c>
      <c r="P26473">
        <v>-9.9559999999999995</v>
      </c>
      <c r="Q26473" t="s">
        <v>96533</v>
      </c>
      <c r="R26473" s="3">
        <v>2.9899999999999999E-2</v>
      </c>
      <c r="S26473" s="3">
        <v>0.73899999999999999</v>
      </c>
      <c r="T26473" s="3">
        <v>0</v>
      </c>
      <c r="U26473" s="3">
        <v>0.113</v>
      </c>
      <c r="V26473" s="3">
        <v>0.21099999999999999</v>
      </c>
      <c r="W26473">
        <v>105.011</v>
      </c>
      <c r="X26473">
        <v>318293</v>
      </c>
    </row>
    <row r="26474" spans="1:24" x14ac:dyDescent="0.3">
      <c r="A26474" t="s">
        <v>78874</v>
      </c>
      <c r="B26474" t="s">
        <v>78875</v>
      </c>
      <c r="C26474" t="s">
        <v>78876</v>
      </c>
      <c r="D26474">
        <v>3</v>
      </c>
      <c r="E26474" t="s">
        <v>78877</v>
      </c>
      <c r="F26474" t="s">
        <v>78878</v>
      </c>
      <c r="G26474">
        <v>2011</v>
      </c>
      <c r="H26474" s="1">
        <v>40583</v>
      </c>
      <c r="I26474" t="s">
        <v>78816</v>
      </c>
      <c r="J26474" t="s">
        <v>78817</v>
      </c>
      <c r="K26474" t="s">
        <v>96574</v>
      </c>
      <c r="L26474" t="s">
        <v>77813</v>
      </c>
      <c r="M26474" s="3">
        <v>0.71</v>
      </c>
      <c r="N26474" s="3">
        <v>0.67400000000000004</v>
      </c>
      <c r="O26474">
        <v>5</v>
      </c>
      <c r="P26474">
        <v>-6.4409999999999998</v>
      </c>
      <c r="Q26474" t="s">
        <v>35187</v>
      </c>
      <c r="R26474" s="3">
        <v>0.23899999999999999</v>
      </c>
      <c r="S26474" s="3">
        <v>0.21199999999999999</v>
      </c>
      <c r="T26474" s="3">
        <v>0</v>
      </c>
      <c r="U26474" s="3">
        <v>9.5699999999999993E-2</v>
      </c>
      <c r="V26474" s="3">
        <v>0.29799999999999999</v>
      </c>
      <c r="W26474">
        <v>86.057000000000002</v>
      </c>
      <c r="X26474">
        <v>236813</v>
      </c>
    </row>
    <row r="26475" spans="1:24" x14ac:dyDescent="0.3">
      <c r="A26475" t="s">
        <v>78879</v>
      </c>
      <c r="B26475" t="s">
        <v>396</v>
      </c>
      <c r="C26475" t="s">
        <v>78880</v>
      </c>
      <c r="D26475">
        <v>3</v>
      </c>
      <c r="E26475" t="s">
        <v>78877</v>
      </c>
      <c r="F26475" t="s">
        <v>78878</v>
      </c>
      <c r="G26475">
        <v>2011</v>
      </c>
      <c r="H26475" s="1">
        <v>40583</v>
      </c>
      <c r="I26475" t="s">
        <v>78816</v>
      </c>
      <c r="J26475" t="s">
        <v>78817</v>
      </c>
      <c r="K26475" t="s">
        <v>96574</v>
      </c>
      <c r="L26475" t="s">
        <v>77813</v>
      </c>
      <c r="M26475" s="3">
        <v>0.36099999999999999</v>
      </c>
      <c r="N26475" s="3">
        <v>0.501</v>
      </c>
      <c r="O26475">
        <v>2</v>
      </c>
      <c r="P26475">
        <v>-7.29</v>
      </c>
      <c r="Q26475" t="s">
        <v>35187</v>
      </c>
      <c r="R26475" s="3">
        <v>7.5800000000000006E-2</v>
      </c>
      <c r="S26475" s="3">
        <v>0.56499999999999995</v>
      </c>
      <c r="T26475" s="3">
        <v>0</v>
      </c>
      <c r="U26475" s="3">
        <v>0.32200000000000001</v>
      </c>
      <c r="V26475" s="3">
        <v>0.41399999999999998</v>
      </c>
      <c r="W26475">
        <v>178.02</v>
      </c>
      <c r="X26475">
        <v>294653</v>
      </c>
    </row>
    <row r="26476" spans="1:24" x14ac:dyDescent="0.3">
      <c r="A26476" t="s">
        <v>78881</v>
      </c>
      <c r="B26476" t="s">
        <v>78882</v>
      </c>
      <c r="C26476" t="s">
        <v>78813</v>
      </c>
      <c r="D26476">
        <v>5</v>
      </c>
      <c r="E26476" t="s">
        <v>78814</v>
      </c>
      <c r="F26476" t="s">
        <v>78815</v>
      </c>
      <c r="G26476">
        <v>2007</v>
      </c>
      <c r="H26476" s="1">
        <v>39083</v>
      </c>
      <c r="I26476" t="s">
        <v>78816</v>
      </c>
      <c r="J26476" t="s">
        <v>78817</v>
      </c>
      <c r="K26476" t="s">
        <v>96574</v>
      </c>
      <c r="L26476" t="s">
        <v>77813</v>
      </c>
      <c r="M26476" s="3">
        <v>0.51200000000000001</v>
      </c>
      <c r="N26476" s="3">
        <v>0.58099999999999996</v>
      </c>
      <c r="O26476">
        <v>7</v>
      </c>
      <c r="P26476">
        <v>-9.1509999999999998</v>
      </c>
      <c r="Q26476" t="s">
        <v>35187</v>
      </c>
      <c r="R26476" s="3">
        <v>0.26300000000000001</v>
      </c>
      <c r="S26476" s="3">
        <v>0.30199999999999999</v>
      </c>
      <c r="T26476" s="3">
        <v>6.6699999999999995E-5</v>
      </c>
      <c r="U26476" s="3">
        <v>0.47399999999999998</v>
      </c>
      <c r="V26476" s="3">
        <v>0.71699999999999997</v>
      </c>
      <c r="W26476">
        <v>77.656000000000006</v>
      </c>
      <c r="X26476">
        <v>112587</v>
      </c>
    </row>
    <row r="26477" spans="1:24" x14ac:dyDescent="0.3">
      <c r="A26477" t="s">
        <v>78883</v>
      </c>
      <c r="B26477" t="s">
        <v>78884</v>
      </c>
      <c r="C26477" t="s">
        <v>78813</v>
      </c>
      <c r="D26477">
        <v>5</v>
      </c>
      <c r="E26477" t="s">
        <v>78814</v>
      </c>
      <c r="F26477" t="s">
        <v>78815</v>
      </c>
      <c r="G26477">
        <v>2007</v>
      </c>
      <c r="H26477" s="1">
        <v>39083</v>
      </c>
      <c r="I26477" t="s">
        <v>78816</v>
      </c>
      <c r="J26477" t="s">
        <v>78817</v>
      </c>
      <c r="K26477" t="s">
        <v>96574</v>
      </c>
      <c r="L26477" t="s">
        <v>77813</v>
      </c>
      <c r="M26477" s="3">
        <v>0.52700000000000002</v>
      </c>
      <c r="N26477" s="3">
        <v>0.81899999999999995</v>
      </c>
      <c r="O26477">
        <v>2</v>
      </c>
      <c r="P26477">
        <v>-5.8049999999999997</v>
      </c>
      <c r="Q26477" t="s">
        <v>35187</v>
      </c>
      <c r="R26477" s="3">
        <v>0.42499999999999999</v>
      </c>
      <c r="S26477" s="3">
        <v>0.50800000000000001</v>
      </c>
      <c r="T26477" s="3">
        <v>0</v>
      </c>
      <c r="U26477" s="3">
        <v>0.183</v>
      </c>
      <c r="V26477" s="3">
        <v>0.79100000000000004</v>
      </c>
      <c r="W26477">
        <v>160.149</v>
      </c>
      <c r="X26477">
        <v>220547</v>
      </c>
    </row>
    <row r="26478" spans="1:24" x14ac:dyDescent="0.3">
      <c r="A26478" t="s">
        <v>78885</v>
      </c>
      <c r="B26478" t="s">
        <v>78886</v>
      </c>
      <c r="C26478" t="s">
        <v>78813</v>
      </c>
      <c r="D26478">
        <v>4</v>
      </c>
      <c r="E26478" t="s">
        <v>78814</v>
      </c>
      <c r="F26478" t="s">
        <v>78815</v>
      </c>
      <c r="G26478">
        <v>2007</v>
      </c>
      <c r="H26478" s="1">
        <v>39083</v>
      </c>
      <c r="I26478" t="s">
        <v>78816</v>
      </c>
      <c r="J26478" t="s">
        <v>78817</v>
      </c>
      <c r="K26478" t="s">
        <v>96574</v>
      </c>
      <c r="L26478" t="s">
        <v>77813</v>
      </c>
      <c r="M26478" s="3">
        <v>0.74099999999999999</v>
      </c>
      <c r="N26478" s="3">
        <v>0.31</v>
      </c>
      <c r="O26478">
        <v>6</v>
      </c>
      <c r="P26478">
        <v>-8.7050000000000001</v>
      </c>
      <c r="Q26478" t="s">
        <v>96533</v>
      </c>
      <c r="R26478" s="3">
        <v>0.21299999999999999</v>
      </c>
      <c r="S26478" s="3">
        <v>0.68600000000000005</v>
      </c>
      <c r="T26478" s="3">
        <v>0</v>
      </c>
      <c r="U26478" s="3">
        <v>0.224</v>
      </c>
      <c r="V26478" s="3">
        <v>0.58199999999999996</v>
      </c>
      <c r="W26478">
        <v>80.991</v>
      </c>
      <c r="X26478">
        <v>264093</v>
      </c>
    </row>
    <row r="26479" spans="1:24" x14ac:dyDescent="0.3">
      <c r="A26479" t="s">
        <v>78887</v>
      </c>
      <c r="B26479" t="s">
        <v>48781</v>
      </c>
      <c r="C26479" t="s">
        <v>78871</v>
      </c>
      <c r="D26479">
        <v>0</v>
      </c>
      <c r="E26479" t="s">
        <v>78888</v>
      </c>
      <c r="F26479" t="s">
        <v>78889</v>
      </c>
      <c r="G26479">
        <v>2002</v>
      </c>
      <c r="H26479" s="1">
        <v>37397</v>
      </c>
      <c r="I26479" t="s">
        <v>78816</v>
      </c>
      <c r="J26479" t="s">
        <v>78817</v>
      </c>
      <c r="K26479" t="s">
        <v>96574</v>
      </c>
      <c r="L26479" t="s">
        <v>77813</v>
      </c>
      <c r="M26479" s="3">
        <v>0.8</v>
      </c>
      <c r="N26479" s="3">
        <v>0.52</v>
      </c>
      <c r="O26479">
        <v>1</v>
      </c>
      <c r="P26479">
        <v>-8.0839999999999996</v>
      </c>
      <c r="Q26479" t="s">
        <v>96533</v>
      </c>
      <c r="R26479" s="3">
        <v>0.21</v>
      </c>
      <c r="S26479" s="3">
        <v>0.125</v>
      </c>
      <c r="T26479" s="3">
        <v>1.3799999999999999E-4</v>
      </c>
      <c r="U26479" s="3">
        <v>0.48099999999999998</v>
      </c>
      <c r="V26479" s="3">
        <v>0.67300000000000004</v>
      </c>
      <c r="W26479">
        <v>95.613</v>
      </c>
      <c r="X26479">
        <v>202213</v>
      </c>
    </row>
    <row r="26480" spans="1:24" x14ac:dyDescent="0.3">
      <c r="A26480" t="s">
        <v>78890</v>
      </c>
      <c r="B26480" t="s">
        <v>14554</v>
      </c>
      <c r="C26480" t="s">
        <v>78891</v>
      </c>
      <c r="D26480">
        <v>2</v>
      </c>
      <c r="E26480" t="s">
        <v>78892</v>
      </c>
      <c r="F26480" t="s">
        <v>78893</v>
      </c>
      <c r="G26480">
        <v>2009</v>
      </c>
      <c r="H26480" s="1">
        <v>39903</v>
      </c>
      <c r="I26480" t="s">
        <v>78816</v>
      </c>
      <c r="J26480" t="s">
        <v>78817</v>
      </c>
      <c r="K26480" t="s">
        <v>96574</v>
      </c>
      <c r="L26480" t="s">
        <v>77813</v>
      </c>
      <c r="M26480" s="3">
        <v>0.64500000000000002</v>
      </c>
      <c r="N26480" s="3">
        <v>0.48199999999999998</v>
      </c>
      <c r="O26480">
        <v>0</v>
      </c>
      <c r="P26480">
        <v>-8.4120000000000008</v>
      </c>
      <c r="Q26480" t="s">
        <v>35187</v>
      </c>
      <c r="R26480" s="3">
        <v>7.7799999999999994E-2</v>
      </c>
      <c r="S26480" s="3">
        <v>0.41499999999999998</v>
      </c>
      <c r="T26480" s="3">
        <v>0</v>
      </c>
      <c r="U26480" s="3">
        <v>0.107</v>
      </c>
      <c r="V26480" s="3">
        <v>0.307</v>
      </c>
      <c r="W26480">
        <v>139.99100000000001</v>
      </c>
      <c r="X26480">
        <v>250827</v>
      </c>
    </row>
    <row r="26481" spans="1:24" x14ac:dyDescent="0.3">
      <c r="A26481" t="s">
        <v>78894</v>
      </c>
      <c r="B26481" t="s">
        <v>78895</v>
      </c>
      <c r="C26481" t="s">
        <v>68771</v>
      </c>
      <c r="D26481">
        <v>0</v>
      </c>
      <c r="E26481" t="s">
        <v>78896</v>
      </c>
      <c r="F26481" t="s">
        <v>60971</v>
      </c>
      <c r="G26481">
        <v>2013</v>
      </c>
      <c r="H26481" s="1">
        <v>41450</v>
      </c>
      <c r="I26481" t="s">
        <v>78816</v>
      </c>
      <c r="J26481" t="s">
        <v>78817</v>
      </c>
      <c r="K26481" t="s">
        <v>96574</v>
      </c>
      <c r="L26481" t="s">
        <v>77813</v>
      </c>
      <c r="M26481" s="3">
        <v>0.63700000000000001</v>
      </c>
      <c r="N26481" s="3">
        <v>0.68100000000000005</v>
      </c>
      <c r="O26481">
        <v>2</v>
      </c>
      <c r="P26481">
        <v>-5.54</v>
      </c>
      <c r="Q26481" t="s">
        <v>35187</v>
      </c>
      <c r="R26481" s="3">
        <v>0.29899999999999999</v>
      </c>
      <c r="S26481" s="3">
        <v>0.13500000000000001</v>
      </c>
      <c r="T26481" s="3">
        <v>0</v>
      </c>
      <c r="U26481" s="3">
        <v>0.113</v>
      </c>
      <c r="V26481" s="3">
        <v>0.64100000000000001</v>
      </c>
      <c r="W26481">
        <v>139.29599999999999</v>
      </c>
      <c r="X26481">
        <v>263827</v>
      </c>
    </row>
    <row r="26482" spans="1:24" x14ac:dyDescent="0.3">
      <c r="A26482" t="s">
        <v>78897</v>
      </c>
      <c r="B26482" t="s">
        <v>15250</v>
      </c>
      <c r="C26482" t="s">
        <v>78898</v>
      </c>
      <c r="D26482">
        <v>4</v>
      </c>
      <c r="E26482" t="s">
        <v>78899</v>
      </c>
      <c r="F26482" t="s">
        <v>78900</v>
      </c>
      <c r="G26482">
        <v>2009</v>
      </c>
      <c r="H26482" s="1">
        <v>39847</v>
      </c>
      <c r="I26482" t="s">
        <v>78816</v>
      </c>
      <c r="J26482" t="s">
        <v>78817</v>
      </c>
      <c r="K26482" t="s">
        <v>96574</v>
      </c>
      <c r="L26482" t="s">
        <v>77813</v>
      </c>
      <c r="M26482" s="3">
        <v>0.57299999999999995</v>
      </c>
      <c r="N26482" s="3">
        <v>0.76600000000000001</v>
      </c>
      <c r="O26482">
        <v>8</v>
      </c>
      <c r="P26482">
        <v>-4.7809999999999997</v>
      </c>
      <c r="Q26482" t="s">
        <v>35187</v>
      </c>
      <c r="R26482" s="3">
        <v>0.151</v>
      </c>
      <c r="S26482" s="3">
        <v>0.35099999999999998</v>
      </c>
      <c r="T26482" s="3">
        <v>0</v>
      </c>
      <c r="U26482" s="3">
        <v>0.316</v>
      </c>
      <c r="V26482" s="3">
        <v>0.77100000000000002</v>
      </c>
      <c r="W26482">
        <v>92.549000000000007</v>
      </c>
      <c r="X26482">
        <v>211733</v>
      </c>
    </row>
    <row r="26483" spans="1:24" x14ac:dyDescent="0.3">
      <c r="A26483" t="s">
        <v>78901</v>
      </c>
      <c r="B26483" t="s">
        <v>78902</v>
      </c>
      <c r="C26483" t="s">
        <v>78898</v>
      </c>
      <c r="D26483">
        <v>3</v>
      </c>
      <c r="E26483" t="s">
        <v>78903</v>
      </c>
      <c r="F26483" t="s">
        <v>78904</v>
      </c>
      <c r="G26483">
        <v>2009</v>
      </c>
      <c r="H26483" s="1">
        <v>40008</v>
      </c>
      <c r="I26483" t="s">
        <v>78816</v>
      </c>
      <c r="J26483" t="s">
        <v>78817</v>
      </c>
      <c r="K26483" t="s">
        <v>96574</v>
      </c>
      <c r="L26483" t="s">
        <v>77813</v>
      </c>
      <c r="M26483" s="3">
        <v>0.47</v>
      </c>
      <c r="N26483" s="3">
        <v>0.42599999999999999</v>
      </c>
      <c r="O26483">
        <v>5</v>
      </c>
      <c r="P26483">
        <v>-6.9169999999999998</v>
      </c>
      <c r="Q26483" t="s">
        <v>96533</v>
      </c>
      <c r="R26483" s="3">
        <v>4.1799999999999997E-2</v>
      </c>
      <c r="S26483" s="3">
        <v>0.217</v>
      </c>
      <c r="T26483" s="3">
        <v>0</v>
      </c>
      <c r="U26483" s="3">
        <v>0.10100000000000001</v>
      </c>
      <c r="V26483" s="3">
        <v>0.36</v>
      </c>
      <c r="W26483">
        <v>116.58199999999999</v>
      </c>
      <c r="X26483">
        <v>232373</v>
      </c>
    </row>
    <row r="26484" spans="1:24" x14ac:dyDescent="0.3">
      <c r="A26484" t="s">
        <v>78905</v>
      </c>
      <c r="B26484" t="s">
        <v>78906</v>
      </c>
      <c r="C26484" t="s">
        <v>78898</v>
      </c>
      <c r="D26484">
        <v>2</v>
      </c>
      <c r="E26484" t="s">
        <v>78903</v>
      </c>
      <c r="F26484" t="s">
        <v>78904</v>
      </c>
      <c r="G26484">
        <v>2009</v>
      </c>
      <c r="H26484" s="1">
        <v>40008</v>
      </c>
      <c r="I26484" t="s">
        <v>78816</v>
      </c>
      <c r="J26484" t="s">
        <v>78817</v>
      </c>
      <c r="K26484" t="s">
        <v>96574</v>
      </c>
      <c r="L26484" t="s">
        <v>77813</v>
      </c>
      <c r="M26484" s="3">
        <v>0.38200000000000001</v>
      </c>
      <c r="N26484" s="3">
        <v>0.73699999999999999</v>
      </c>
      <c r="O26484">
        <v>5</v>
      </c>
      <c r="P26484">
        <v>-5.7759999999999998</v>
      </c>
      <c r="Q26484" t="s">
        <v>96533</v>
      </c>
      <c r="R26484" s="3">
        <v>0.159</v>
      </c>
      <c r="S26484" s="3">
        <v>0.246</v>
      </c>
      <c r="T26484" s="3">
        <v>0</v>
      </c>
      <c r="U26484" s="3">
        <v>0.26500000000000001</v>
      </c>
      <c r="V26484" s="3">
        <v>0.38700000000000001</v>
      </c>
      <c r="W26484">
        <v>92.2</v>
      </c>
      <c r="X26484">
        <v>484147</v>
      </c>
    </row>
    <row r="26485" spans="1:24" x14ac:dyDescent="0.3">
      <c r="A26485" t="s">
        <v>78907</v>
      </c>
      <c r="B26485" t="s">
        <v>78908</v>
      </c>
      <c r="C26485" t="s">
        <v>78909</v>
      </c>
      <c r="D26485">
        <v>29</v>
      </c>
      <c r="E26485" t="s">
        <v>78910</v>
      </c>
      <c r="F26485" t="s">
        <v>78911</v>
      </c>
      <c r="G26485">
        <v>2011</v>
      </c>
      <c r="H26485" s="1">
        <v>40734</v>
      </c>
      <c r="I26485" t="s">
        <v>78816</v>
      </c>
      <c r="J26485" t="s">
        <v>78817</v>
      </c>
      <c r="K26485" t="s">
        <v>96574</v>
      </c>
      <c r="L26485" t="s">
        <v>77813</v>
      </c>
      <c r="M26485" s="3">
        <v>0.57099999999999995</v>
      </c>
      <c r="N26485" s="3">
        <v>0.435</v>
      </c>
      <c r="O26485">
        <v>7</v>
      </c>
      <c r="P26485">
        <v>-9.4260000000000002</v>
      </c>
      <c r="Q26485" t="s">
        <v>96533</v>
      </c>
      <c r="R26485" s="3">
        <v>5.7299999999999997E-2</v>
      </c>
      <c r="S26485" s="3">
        <v>0.77</v>
      </c>
      <c r="T26485" s="3">
        <v>0</v>
      </c>
      <c r="U26485" s="3">
        <v>0.153</v>
      </c>
      <c r="V26485" s="3">
        <v>0.46400000000000002</v>
      </c>
      <c r="W26485">
        <v>132.352</v>
      </c>
      <c r="X26485">
        <v>238507</v>
      </c>
    </row>
    <row r="26486" spans="1:24" x14ac:dyDescent="0.3">
      <c r="A26486" t="s">
        <v>78912</v>
      </c>
      <c r="B26486" t="s">
        <v>78913</v>
      </c>
      <c r="C26486" t="s">
        <v>78909</v>
      </c>
      <c r="D26486">
        <v>11</v>
      </c>
      <c r="E26486" t="s">
        <v>78910</v>
      </c>
      <c r="F26486" t="s">
        <v>78911</v>
      </c>
      <c r="G26486">
        <v>2011</v>
      </c>
      <c r="H26486" s="1">
        <v>40734</v>
      </c>
      <c r="I26486" t="s">
        <v>78816</v>
      </c>
      <c r="J26486" t="s">
        <v>78817</v>
      </c>
      <c r="K26486" t="s">
        <v>96574</v>
      </c>
      <c r="L26486" t="s">
        <v>77813</v>
      </c>
      <c r="M26486" s="3">
        <v>0.38400000000000001</v>
      </c>
      <c r="N26486" s="3">
        <v>0.52900000000000003</v>
      </c>
      <c r="O26486">
        <v>5</v>
      </c>
      <c r="P26486">
        <v>-9.2509999999999994</v>
      </c>
      <c r="Q26486" t="s">
        <v>96533</v>
      </c>
      <c r="R26486" s="3">
        <v>5.9499999999999997E-2</v>
      </c>
      <c r="S26486" s="3">
        <v>0.52500000000000002</v>
      </c>
      <c r="T26486" s="3">
        <v>5.4199999999999998E-6</v>
      </c>
      <c r="U26486" s="3">
        <v>7.7200000000000005E-2</v>
      </c>
      <c r="V26486" s="3">
        <v>0.504</v>
      </c>
      <c r="W26486">
        <v>86.066000000000003</v>
      </c>
      <c r="X26486">
        <v>200933</v>
      </c>
    </row>
    <row r="26487" spans="1:24" x14ac:dyDescent="0.3">
      <c r="A26487" t="s">
        <v>78914</v>
      </c>
      <c r="B26487" t="s">
        <v>78915</v>
      </c>
      <c r="C26487" t="s">
        <v>78916</v>
      </c>
      <c r="D26487">
        <v>3</v>
      </c>
      <c r="E26487" t="s">
        <v>78917</v>
      </c>
      <c r="F26487" t="s">
        <v>78918</v>
      </c>
      <c r="G26487">
        <v>2006</v>
      </c>
      <c r="H26487" s="1">
        <v>38718</v>
      </c>
      <c r="I26487" t="s">
        <v>78816</v>
      </c>
      <c r="J26487" t="s">
        <v>78817</v>
      </c>
      <c r="K26487" t="s">
        <v>96574</v>
      </c>
      <c r="L26487" t="s">
        <v>77813</v>
      </c>
      <c r="M26487" s="3">
        <v>0.56000000000000005</v>
      </c>
      <c r="N26487" s="3">
        <v>0.67700000000000005</v>
      </c>
      <c r="O26487">
        <v>5</v>
      </c>
      <c r="P26487">
        <v>-4.28</v>
      </c>
      <c r="Q26487" t="s">
        <v>35187</v>
      </c>
      <c r="R26487" s="3">
        <v>3.7699999999999997E-2</v>
      </c>
      <c r="S26487" s="3">
        <v>9.7100000000000006E-2</v>
      </c>
      <c r="T26487" s="3">
        <v>2.7099999999999999E-6</v>
      </c>
      <c r="U26487" s="3">
        <v>5.7299999999999997E-2</v>
      </c>
      <c r="V26487" s="3">
        <v>0.749</v>
      </c>
      <c r="W26487">
        <v>173.99100000000001</v>
      </c>
      <c r="X26487">
        <v>278222</v>
      </c>
    </row>
    <row r="26488" spans="1:24" x14ac:dyDescent="0.3">
      <c r="A26488" t="s">
        <v>78919</v>
      </c>
      <c r="B26488" t="s">
        <v>20325</v>
      </c>
      <c r="C26488" t="s">
        <v>78916</v>
      </c>
      <c r="D26488">
        <v>4</v>
      </c>
      <c r="E26488" t="s">
        <v>78920</v>
      </c>
      <c r="F26488" t="s">
        <v>78921</v>
      </c>
      <c r="G26488">
        <v>2005</v>
      </c>
      <c r="H26488" s="1">
        <v>38353</v>
      </c>
      <c r="I26488" t="s">
        <v>78816</v>
      </c>
      <c r="J26488" t="s">
        <v>78817</v>
      </c>
      <c r="K26488" t="s">
        <v>96574</v>
      </c>
      <c r="L26488" t="s">
        <v>77813</v>
      </c>
      <c r="M26488" s="3">
        <v>0.78300000000000003</v>
      </c>
      <c r="N26488" s="3">
        <v>0.65100000000000002</v>
      </c>
      <c r="O26488">
        <v>6</v>
      </c>
      <c r="P26488">
        <v>-4.9710000000000001</v>
      </c>
      <c r="Q26488" t="s">
        <v>96533</v>
      </c>
      <c r="R26488" s="3">
        <v>4.5100000000000001E-2</v>
      </c>
      <c r="S26488" s="3">
        <v>2.7199999999999998E-2</v>
      </c>
      <c r="T26488" s="3">
        <v>7.9200000000000007E-2</v>
      </c>
      <c r="U26488" s="3">
        <v>0.36</v>
      </c>
      <c r="V26488" s="3">
        <v>0.85899999999999999</v>
      </c>
      <c r="W26488">
        <v>101.009</v>
      </c>
      <c r="X26488">
        <v>249920</v>
      </c>
    </row>
    <row r="26489" spans="1:24" x14ac:dyDescent="0.3">
      <c r="A26489" t="s">
        <v>78922</v>
      </c>
      <c r="B26489" t="s">
        <v>78923</v>
      </c>
      <c r="C26489" t="s">
        <v>78924</v>
      </c>
      <c r="D26489">
        <v>3</v>
      </c>
      <c r="E26489" t="s">
        <v>78917</v>
      </c>
      <c r="F26489" t="s">
        <v>78918</v>
      </c>
      <c r="G26489">
        <v>2006</v>
      </c>
      <c r="H26489" s="1">
        <v>38718</v>
      </c>
      <c r="I26489" t="s">
        <v>78816</v>
      </c>
      <c r="J26489" t="s">
        <v>78817</v>
      </c>
      <c r="K26489" t="s">
        <v>96574</v>
      </c>
      <c r="L26489" t="s">
        <v>77813</v>
      </c>
      <c r="M26489" s="3">
        <v>0.72199999999999998</v>
      </c>
      <c r="N26489" s="3">
        <v>0.75800000000000001</v>
      </c>
      <c r="O26489">
        <v>2</v>
      </c>
      <c r="P26489">
        <v>-2.6880000000000002</v>
      </c>
      <c r="Q26489" t="s">
        <v>35187</v>
      </c>
      <c r="R26489" s="3">
        <v>4.4299999999999999E-2</v>
      </c>
      <c r="S26489" s="3">
        <v>0.33800000000000002</v>
      </c>
      <c r="T26489" s="3">
        <v>0</v>
      </c>
      <c r="U26489" s="3">
        <v>9.5600000000000004E-2</v>
      </c>
      <c r="V26489" s="3">
        <v>0.65800000000000003</v>
      </c>
      <c r="W26489">
        <v>97.033000000000001</v>
      </c>
      <c r="X26489">
        <v>238053</v>
      </c>
    </row>
    <row r="26490" spans="1:24" x14ac:dyDescent="0.3">
      <c r="A26490" t="s">
        <v>78925</v>
      </c>
      <c r="B26490" t="s">
        <v>40691</v>
      </c>
      <c r="C26490" t="s">
        <v>78916</v>
      </c>
      <c r="D26490">
        <v>3</v>
      </c>
      <c r="E26490" t="s">
        <v>78917</v>
      </c>
      <c r="F26490" t="s">
        <v>78918</v>
      </c>
      <c r="G26490">
        <v>2006</v>
      </c>
      <c r="H26490" s="1">
        <v>38718</v>
      </c>
      <c r="I26490" t="s">
        <v>78816</v>
      </c>
      <c r="J26490" t="s">
        <v>78817</v>
      </c>
      <c r="K26490" t="s">
        <v>96574</v>
      </c>
      <c r="L26490" t="s">
        <v>77813</v>
      </c>
      <c r="M26490" s="3">
        <v>0.60599999999999998</v>
      </c>
      <c r="N26490" s="3">
        <v>0.60499999999999998</v>
      </c>
      <c r="O26490">
        <v>1</v>
      </c>
      <c r="P26490">
        <v>-5.3239999999999998</v>
      </c>
      <c r="Q26490" t="s">
        <v>96533</v>
      </c>
      <c r="R26490" s="3">
        <v>4.9299999999999997E-2</v>
      </c>
      <c r="S26490" s="3">
        <v>0.13</v>
      </c>
      <c r="T26490" s="3">
        <v>8.2000000000000001E-5</v>
      </c>
      <c r="U26490" s="3">
        <v>0.13200000000000001</v>
      </c>
      <c r="V26490" s="3">
        <v>0.54200000000000004</v>
      </c>
      <c r="W26490">
        <v>157.99799999999999</v>
      </c>
      <c r="X26490">
        <v>236467</v>
      </c>
    </row>
    <row r="26491" spans="1:24" x14ac:dyDescent="0.3">
      <c r="A26491" t="s">
        <v>78926</v>
      </c>
      <c r="B26491" t="s">
        <v>78927</v>
      </c>
      <c r="C26491" t="s">
        <v>78916</v>
      </c>
      <c r="D26491">
        <v>6</v>
      </c>
      <c r="E26491" t="s">
        <v>78917</v>
      </c>
      <c r="F26491" t="s">
        <v>78918</v>
      </c>
      <c r="G26491">
        <v>2006</v>
      </c>
      <c r="H26491" s="1">
        <v>38718</v>
      </c>
      <c r="I26491" t="s">
        <v>78816</v>
      </c>
      <c r="J26491" t="s">
        <v>78817</v>
      </c>
      <c r="K26491" t="s">
        <v>96574</v>
      </c>
      <c r="L26491" t="s">
        <v>77813</v>
      </c>
      <c r="M26491" s="3">
        <v>0.65600000000000003</v>
      </c>
      <c r="N26491" s="3">
        <v>0.71599999999999997</v>
      </c>
      <c r="O26491">
        <v>6</v>
      </c>
      <c r="P26491">
        <v>-5.266</v>
      </c>
      <c r="Q26491" t="s">
        <v>96533</v>
      </c>
      <c r="R26491" s="3">
        <v>3.7600000000000001E-2</v>
      </c>
      <c r="S26491" s="3">
        <v>0.16500000000000001</v>
      </c>
      <c r="T26491" s="3">
        <v>2.65E-6</v>
      </c>
      <c r="U26491" s="3">
        <v>0.157</v>
      </c>
      <c r="V26491" s="3">
        <v>0.51200000000000001</v>
      </c>
      <c r="W26491">
        <v>87.977999999999994</v>
      </c>
      <c r="X26491">
        <v>225293</v>
      </c>
    </row>
    <row r="26492" spans="1:24" x14ac:dyDescent="0.3">
      <c r="A26492" t="s">
        <v>78928</v>
      </c>
      <c r="B26492" t="s">
        <v>7680</v>
      </c>
      <c r="C26492" t="s">
        <v>78929</v>
      </c>
      <c r="D26492">
        <v>8</v>
      </c>
      <c r="E26492" t="s">
        <v>78930</v>
      </c>
      <c r="F26492" t="s">
        <v>78931</v>
      </c>
      <c r="G26492">
        <v>2005</v>
      </c>
      <c r="H26492" s="1">
        <v>38353</v>
      </c>
      <c r="I26492" t="s">
        <v>78816</v>
      </c>
      <c r="J26492" t="s">
        <v>78817</v>
      </c>
      <c r="K26492" t="s">
        <v>96574</v>
      </c>
      <c r="L26492" t="s">
        <v>77813</v>
      </c>
      <c r="M26492" s="3">
        <v>0.56699999999999995</v>
      </c>
      <c r="N26492" s="3">
        <v>0.61</v>
      </c>
      <c r="O26492">
        <v>2</v>
      </c>
      <c r="P26492">
        <v>-6.9989999999999997</v>
      </c>
      <c r="Q26492" t="s">
        <v>35187</v>
      </c>
      <c r="R26492" s="3">
        <v>0.13900000000000001</v>
      </c>
      <c r="S26492" s="3">
        <v>0.153</v>
      </c>
      <c r="T26492" s="3">
        <v>3.2399999999999999E-6</v>
      </c>
      <c r="U26492" s="3">
        <v>8.3199999999999996E-2</v>
      </c>
      <c r="V26492" s="3">
        <v>0.71499999999999997</v>
      </c>
      <c r="W26492">
        <v>80.933000000000007</v>
      </c>
      <c r="X26492">
        <v>200973</v>
      </c>
    </row>
    <row r="26493" spans="1:24" x14ac:dyDescent="0.3">
      <c r="A26493" t="s">
        <v>78932</v>
      </c>
      <c r="B26493" t="s">
        <v>78933</v>
      </c>
      <c r="C26493" t="s">
        <v>78934</v>
      </c>
      <c r="D26493">
        <v>1</v>
      </c>
      <c r="E26493" t="s">
        <v>78935</v>
      </c>
      <c r="F26493" t="s">
        <v>78936</v>
      </c>
      <c r="G26493">
        <v>2013</v>
      </c>
      <c r="H26493" s="1">
        <v>41446</v>
      </c>
      <c r="I26493" t="s">
        <v>78816</v>
      </c>
      <c r="J26493" t="s">
        <v>78817</v>
      </c>
      <c r="K26493" t="s">
        <v>96574</v>
      </c>
      <c r="L26493" t="s">
        <v>77813</v>
      </c>
      <c r="M26493" s="3">
        <v>0.59</v>
      </c>
      <c r="N26493" s="3">
        <v>0.41499999999999998</v>
      </c>
      <c r="O26493">
        <v>6</v>
      </c>
      <c r="P26493">
        <v>-11.391999999999999</v>
      </c>
      <c r="Q26493" t="s">
        <v>96533</v>
      </c>
      <c r="R26493" s="3">
        <v>8.8900000000000007E-2</v>
      </c>
      <c r="S26493" s="3">
        <v>0.32600000000000001</v>
      </c>
      <c r="T26493" s="3">
        <v>0</v>
      </c>
      <c r="U26493" s="3">
        <v>0.16700000000000001</v>
      </c>
      <c r="V26493" s="3">
        <v>0.44800000000000001</v>
      </c>
      <c r="W26493">
        <v>91.094999999999999</v>
      </c>
      <c r="X26493">
        <v>202014</v>
      </c>
    </row>
    <row r="26494" spans="1:24" x14ac:dyDescent="0.3">
      <c r="A26494" t="s">
        <v>78937</v>
      </c>
      <c r="B26494" t="s">
        <v>78938</v>
      </c>
      <c r="C26494" t="s">
        <v>78934</v>
      </c>
      <c r="D26494">
        <v>1</v>
      </c>
      <c r="E26494" t="s">
        <v>78935</v>
      </c>
      <c r="F26494" t="s">
        <v>78936</v>
      </c>
      <c r="G26494">
        <v>2013</v>
      </c>
      <c r="H26494" s="1">
        <v>41446</v>
      </c>
      <c r="I26494" t="s">
        <v>78816</v>
      </c>
      <c r="J26494" t="s">
        <v>78817</v>
      </c>
      <c r="K26494" t="s">
        <v>96574</v>
      </c>
      <c r="L26494" t="s">
        <v>77813</v>
      </c>
      <c r="M26494" s="3">
        <v>0.7</v>
      </c>
      <c r="N26494" s="3">
        <v>0.52200000000000002</v>
      </c>
      <c r="O26494">
        <v>11</v>
      </c>
      <c r="P26494">
        <v>-11.442</v>
      </c>
      <c r="Q26494" t="s">
        <v>35187</v>
      </c>
      <c r="R26494" s="3">
        <v>0.11600000000000001</v>
      </c>
      <c r="S26494" s="3">
        <v>9.1499999999999998E-2</v>
      </c>
      <c r="T26494" s="3">
        <v>0</v>
      </c>
      <c r="U26494" s="3">
        <v>0.24099999999999999</v>
      </c>
      <c r="V26494" s="3">
        <v>0.66600000000000004</v>
      </c>
      <c r="W26494">
        <v>89.980999999999995</v>
      </c>
      <c r="X26494">
        <v>204661</v>
      </c>
    </row>
    <row r="26495" spans="1:24" x14ac:dyDescent="0.3">
      <c r="A26495" t="s">
        <v>78939</v>
      </c>
      <c r="B26495" t="s">
        <v>78940</v>
      </c>
      <c r="C26495" t="s">
        <v>78819</v>
      </c>
      <c r="D26495">
        <v>17</v>
      </c>
      <c r="E26495" t="s">
        <v>78820</v>
      </c>
      <c r="F26495" t="s">
        <v>78821</v>
      </c>
      <c r="G26495">
        <v>2012</v>
      </c>
      <c r="H26495" s="1">
        <v>41002</v>
      </c>
      <c r="I26495" t="s">
        <v>78816</v>
      </c>
      <c r="J26495" t="s">
        <v>78817</v>
      </c>
      <c r="K26495" t="s">
        <v>96574</v>
      </c>
      <c r="L26495" t="s">
        <v>77813</v>
      </c>
      <c r="M26495" s="3">
        <v>0.621</v>
      </c>
      <c r="N26495" s="3">
        <v>0.71899999999999997</v>
      </c>
      <c r="O26495">
        <v>10</v>
      </c>
      <c r="P26495">
        <v>-4.4580000000000002</v>
      </c>
      <c r="Q26495" t="s">
        <v>96533</v>
      </c>
      <c r="R26495" s="3">
        <v>0.16800000000000001</v>
      </c>
      <c r="S26495" s="3">
        <v>6.7000000000000004E-2</v>
      </c>
      <c r="T26495" s="3">
        <v>0</v>
      </c>
      <c r="U26495" s="3">
        <v>0.14499999999999999</v>
      </c>
      <c r="V26495" s="3">
        <v>0.85399999999999998</v>
      </c>
      <c r="W26495">
        <v>89.938000000000002</v>
      </c>
      <c r="X26495">
        <v>243532</v>
      </c>
    </row>
    <row r="26496" spans="1:24" x14ac:dyDescent="0.3">
      <c r="A26496" t="s">
        <v>78941</v>
      </c>
      <c r="B26496" t="s">
        <v>77221</v>
      </c>
      <c r="C26496" t="s">
        <v>78819</v>
      </c>
      <c r="D26496">
        <v>18</v>
      </c>
      <c r="E26496" t="s">
        <v>78820</v>
      </c>
      <c r="F26496" t="s">
        <v>78821</v>
      </c>
      <c r="G26496">
        <v>2012</v>
      </c>
      <c r="H26496" s="1">
        <v>41002</v>
      </c>
      <c r="I26496" t="s">
        <v>78816</v>
      </c>
      <c r="J26496" t="s">
        <v>78817</v>
      </c>
      <c r="K26496" t="s">
        <v>96574</v>
      </c>
      <c r="L26496" t="s">
        <v>77813</v>
      </c>
      <c r="M26496" s="3">
        <v>0.81799999999999995</v>
      </c>
      <c r="N26496" s="3">
        <v>0.56899999999999995</v>
      </c>
      <c r="O26496">
        <v>0</v>
      </c>
      <c r="P26496">
        <v>-5.7389999999999999</v>
      </c>
      <c r="Q26496" t="s">
        <v>35187</v>
      </c>
      <c r="R26496" s="3">
        <v>0.158</v>
      </c>
      <c r="S26496" s="3">
        <v>0.36699999999999999</v>
      </c>
      <c r="T26496" s="3">
        <v>3.0400000000000002E-3</v>
      </c>
      <c r="U26496" s="3">
        <v>0.40200000000000002</v>
      </c>
      <c r="V26496" s="3">
        <v>0.89700000000000002</v>
      </c>
      <c r="W26496">
        <v>90.05</v>
      </c>
      <c r="X26496">
        <v>224103</v>
      </c>
    </row>
    <row r="26497" spans="1:24" x14ac:dyDescent="0.3">
      <c r="A26497" t="s">
        <v>78942</v>
      </c>
      <c r="B26497" t="s">
        <v>28858</v>
      </c>
      <c r="C26497" t="s">
        <v>68765</v>
      </c>
      <c r="D26497">
        <v>5</v>
      </c>
      <c r="E26497" t="s">
        <v>78943</v>
      </c>
      <c r="F26497" t="s">
        <v>78944</v>
      </c>
      <c r="G26497">
        <v>2006</v>
      </c>
      <c r="H26497" s="1">
        <v>38895</v>
      </c>
      <c r="I26497" t="s">
        <v>78816</v>
      </c>
      <c r="J26497" t="s">
        <v>78817</v>
      </c>
      <c r="K26497" t="s">
        <v>96574</v>
      </c>
      <c r="L26497" t="s">
        <v>77813</v>
      </c>
      <c r="M26497" s="3">
        <v>0.71599999999999997</v>
      </c>
      <c r="N26497" s="3">
        <v>0.48699999999999999</v>
      </c>
      <c r="O26497">
        <v>10</v>
      </c>
      <c r="P26497">
        <v>-5.827</v>
      </c>
      <c r="Q26497" t="s">
        <v>35187</v>
      </c>
      <c r="R26497" s="3">
        <v>8.0799999999999997E-2</v>
      </c>
      <c r="S26497" s="3">
        <v>3.49E-2</v>
      </c>
      <c r="T26497" s="3">
        <v>1.79E-6</v>
      </c>
      <c r="U26497" s="3">
        <v>7.6600000000000001E-2</v>
      </c>
      <c r="V26497" s="3">
        <v>0.46100000000000002</v>
      </c>
      <c r="W26497">
        <v>100.047</v>
      </c>
      <c r="X26497">
        <v>249573</v>
      </c>
    </row>
    <row r="26498" spans="1:24" x14ac:dyDescent="0.3">
      <c r="A26498" t="s">
        <v>78945</v>
      </c>
      <c r="B26498" t="s">
        <v>78946</v>
      </c>
      <c r="C26498" t="s">
        <v>19850</v>
      </c>
      <c r="D26498">
        <v>0</v>
      </c>
      <c r="E26498" t="s">
        <v>78947</v>
      </c>
      <c r="F26498" t="s">
        <v>78948</v>
      </c>
      <c r="G26498">
        <v>2008</v>
      </c>
      <c r="H26498" s="1">
        <v>39715</v>
      </c>
      <c r="I26498" t="s">
        <v>78816</v>
      </c>
      <c r="J26498" t="s">
        <v>78817</v>
      </c>
      <c r="K26498" t="s">
        <v>96574</v>
      </c>
      <c r="L26498" t="s">
        <v>77813</v>
      </c>
      <c r="M26498" s="3">
        <v>0.68300000000000005</v>
      </c>
      <c r="N26498" s="3">
        <v>0.55400000000000005</v>
      </c>
      <c r="O26498">
        <v>2</v>
      </c>
      <c r="P26498">
        <v>-8.3230000000000004</v>
      </c>
      <c r="Q26498" t="s">
        <v>35187</v>
      </c>
      <c r="R26498" s="3">
        <v>0.16400000000000001</v>
      </c>
      <c r="S26498" s="3">
        <v>3.6799999999999999E-2</v>
      </c>
      <c r="T26498" s="3">
        <v>0</v>
      </c>
      <c r="U26498" s="3">
        <v>7.9000000000000001E-2</v>
      </c>
      <c r="V26498" s="3">
        <v>0.59299999999999997</v>
      </c>
      <c r="W26498">
        <v>92.007999999999996</v>
      </c>
      <c r="X26498">
        <v>227520</v>
      </c>
    </row>
    <row r="26499" spans="1:24" x14ac:dyDescent="0.3">
      <c r="A26499" t="s">
        <v>78949</v>
      </c>
      <c r="B26499" t="s">
        <v>78950</v>
      </c>
      <c r="C26499" t="s">
        <v>19850</v>
      </c>
      <c r="D26499">
        <v>1</v>
      </c>
      <c r="E26499" t="s">
        <v>78947</v>
      </c>
      <c r="F26499" t="s">
        <v>78948</v>
      </c>
      <c r="G26499">
        <v>2008</v>
      </c>
      <c r="H26499" s="1">
        <v>39715</v>
      </c>
      <c r="I26499" t="s">
        <v>78816</v>
      </c>
      <c r="J26499" t="s">
        <v>78817</v>
      </c>
      <c r="K26499" t="s">
        <v>96574</v>
      </c>
      <c r="L26499" t="s">
        <v>77813</v>
      </c>
      <c r="M26499" s="3">
        <v>0.67300000000000004</v>
      </c>
      <c r="N26499" s="3">
        <v>0.47199999999999998</v>
      </c>
      <c r="O26499">
        <v>1</v>
      </c>
      <c r="P26499">
        <v>-8.3789999999999996</v>
      </c>
      <c r="Q26499" t="s">
        <v>35187</v>
      </c>
      <c r="R26499" s="3">
        <v>9.4600000000000004E-2</v>
      </c>
      <c r="S26499" s="3">
        <v>3.3000000000000002E-2</v>
      </c>
      <c r="T26499" s="3">
        <v>0</v>
      </c>
      <c r="U26499" s="3">
        <v>0.25900000000000001</v>
      </c>
      <c r="V26499" s="3">
        <v>0.31900000000000001</v>
      </c>
      <c r="W26499">
        <v>97.013999999999996</v>
      </c>
      <c r="X26499">
        <v>187840</v>
      </c>
    </row>
    <row r="26500" spans="1:24" x14ac:dyDescent="0.3">
      <c r="A26500" t="s">
        <v>78951</v>
      </c>
      <c r="B26500" t="s">
        <v>78952</v>
      </c>
      <c r="C26500" t="s">
        <v>19850</v>
      </c>
      <c r="D26500">
        <v>0</v>
      </c>
      <c r="E26500" t="s">
        <v>78947</v>
      </c>
      <c r="F26500" t="s">
        <v>78948</v>
      </c>
      <c r="G26500">
        <v>2008</v>
      </c>
      <c r="H26500" s="1">
        <v>39715</v>
      </c>
      <c r="I26500" t="s">
        <v>78816</v>
      </c>
      <c r="J26500" t="s">
        <v>78817</v>
      </c>
      <c r="K26500" t="s">
        <v>96574</v>
      </c>
      <c r="L26500" t="s">
        <v>77813</v>
      </c>
      <c r="M26500" s="3">
        <v>0.59699999999999998</v>
      </c>
      <c r="N26500" s="3">
        <v>0.46899999999999997</v>
      </c>
      <c r="O26500">
        <v>6</v>
      </c>
      <c r="P26500">
        <v>-6.8810000000000002</v>
      </c>
      <c r="Q26500" t="s">
        <v>35187</v>
      </c>
      <c r="R26500" s="3">
        <v>7.6300000000000007E-2</v>
      </c>
      <c r="S26500" s="3">
        <v>2.8400000000000002E-2</v>
      </c>
      <c r="T26500" s="3">
        <v>0</v>
      </c>
      <c r="U26500" s="3">
        <v>0.13600000000000001</v>
      </c>
      <c r="V26500" s="3">
        <v>0.54600000000000004</v>
      </c>
      <c r="W26500">
        <v>90.066999999999993</v>
      </c>
      <c r="X26500">
        <v>194160</v>
      </c>
    </row>
    <row r="26501" spans="1:24" x14ac:dyDescent="0.3">
      <c r="A26501" t="s">
        <v>78953</v>
      </c>
      <c r="B26501" t="s">
        <v>78954</v>
      </c>
      <c r="C26501" t="s">
        <v>78955</v>
      </c>
      <c r="D26501">
        <v>12</v>
      </c>
      <c r="E26501" t="s">
        <v>78956</v>
      </c>
      <c r="F26501" t="s">
        <v>78957</v>
      </c>
      <c r="G26501">
        <v>2006</v>
      </c>
      <c r="H26501" s="1">
        <v>38798</v>
      </c>
      <c r="I26501" t="s">
        <v>78816</v>
      </c>
      <c r="J26501" t="s">
        <v>78817</v>
      </c>
      <c r="K26501" t="s">
        <v>96574</v>
      </c>
      <c r="L26501" t="s">
        <v>77813</v>
      </c>
      <c r="M26501" s="3">
        <v>0.52900000000000003</v>
      </c>
      <c r="N26501" s="3">
        <v>0.49099999999999999</v>
      </c>
      <c r="O26501">
        <v>2</v>
      </c>
      <c r="P26501">
        <v>-7.4089999999999998</v>
      </c>
      <c r="Q26501" t="s">
        <v>35187</v>
      </c>
      <c r="R26501" s="3">
        <v>0.192</v>
      </c>
      <c r="S26501" s="3">
        <v>0.31</v>
      </c>
      <c r="T26501" s="3">
        <v>0</v>
      </c>
      <c r="U26501" s="3">
        <v>0.105</v>
      </c>
      <c r="V26501" s="3">
        <v>0.30399999999999999</v>
      </c>
      <c r="W26501">
        <v>77.436000000000007</v>
      </c>
      <c r="X26501">
        <v>314987</v>
      </c>
    </row>
    <row r="26502" spans="1:24" x14ac:dyDescent="0.3">
      <c r="A26502" t="s">
        <v>78958</v>
      </c>
      <c r="B26502" t="s">
        <v>78959</v>
      </c>
      <c r="C26502" t="s">
        <v>78960</v>
      </c>
      <c r="D26502">
        <v>2</v>
      </c>
      <c r="E26502" t="s">
        <v>78961</v>
      </c>
      <c r="F26502" t="s">
        <v>78962</v>
      </c>
      <c r="G26502">
        <v>2009</v>
      </c>
      <c r="H26502" s="1">
        <v>40159</v>
      </c>
      <c r="I26502" t="s">
        <v>78816</v>
      </c>
      <c r="J26502" t="s">
        <v>78817</v>
      </c>
      <c r="K26502" t="s">
        <v>96574</v>
      </c>
      <c r="L26502" t="s">
        <v>77813</v>
      </c>
      <c r="M26502" s="3">
        <v>0.61799999999999999</v>
      </c>
      <c r="N26502" s="3">
        <v>0.58499999999999996</v>
      </c>
      <c r="O26502">
        <v>10</v>
      </c>
      <c r="P26502">
        <v>-8.6489999999999991</v>
      </c>
      <c r="Q26502" t="s">
        <v>96533</v>
      </c>
      <c r="R26502" s="3">
        <v>3.6200000000000003E-2</v>
      </c>
      <c r="S26502" s="3">
        <v>0.39500000000000002</v>
      </c>
      <c r="T26502" s="3">
        <v>0</v>
      </c>
      <c r="U26502" s="3">
        <v>0.28799999999999998</v>
      </c>
      <c r="V26502" s="3">
        <v>0.66</v>
      </c>
      <c r="W26502">
        <v>79.98</v>
      </c>
      <c r="X26502">
        <v>245160</v>
      </c>
    </row>
    <row r="26503" spans="1:24" x14ac:dyDescent="0.3">
      <c r="A26503" t="s">
        <v>78963</v>
      </c>
      <c r="B26503" t="s">
        <v>78964</v>
      </c>
      <c r="C26503" t="s">
        <v>78965</v>
      </c>
      <c r="D26503">
        <v>0</v>
      </c>
      <c r="E26503" t="s">
        <v>78966</v>
      </c>
      <c r="F26503" t="s">
        <v>78967</v>
      </c>
      <c r="G26503">
        <v>2010</v>
      </c>
      <c r="H26503" s="1">
        <v>40414</v>
      </c>
      <c r="I26503" t="s">
        <v>78816</v>
      </c>
      <c r="J26503" t="s">
        <v>78817</v>
      </c>
      <c r="K26503" t="s">
        <v>96574</v>
      </c>
      <c r="L26503" t="s">
        <v>77813</v>
      </c>
      <c r="M26503" s="3">
        <v>0.64700000000000002</v>
      </c>
      <c r="N26503" s="3">
        <v>0.30499999999999999</v>
      </c>
      <c r="O26503">
        <v>6</v>
      </c>
      <c r="P26503">
        <v>-8.8800000000000008</v>
      </c>
      <c r="Q26503" t="s">
        <v>96533</v>
      </c>
      <c r="R26503" s="3">
        <v>9.7000000000000003E-2</v>
      </c>
      <c r="S26503" s="3">
        <v>0.6</v>
      </c>
      <c r="T26503" s="3">
        <v>0</v>
      </c>
      <c r="U26503" s="3">
        <v>0.20200000000000001</v>
      </c>
      <c r="V26503" s="3">
        <v>0.38200000000000001</v>
      </c>
      <c r="W26503">
        <v>118.229</v>
      </c>
      <c r="X26503">
        <v>209133</v>
      </c>
    </row>
    <row r="26504" spans="1:24" x14ac:dyDescent="0.3">
      <c r="A26504" t="s">
        <v>78968</v>
      </c>
      <c r="B26504" t="s">
        <v>78969</v>
      </c>
      <c r="C26504" t="s">
        <v>19850</v>
      </c>
      <c r="D26504">
        <v>1</v>
      </c>
      <c r="E26504" t="s">
        <v>78970</v>
      </c>
      <c r="F26504" t="s">
        <v>78971</v>
      </c>
      <c r="G26504">
        <v>2012</v>
      </c>
      <c r="H26504" s="1">
        <v>41037</v>
      </c>
      <c r="I26504" t="s">
        <v>78816</v>
      </c>
      <c r="J26504" t="s">
        <v>78817</v>
      </c>
      <c r="K26504" t="s">
        <v>96574</v>
      </c>
      <c r="L26504" t="s">
        <v>77813</v>
      </c>
      <c r="M26504" s="3">
        <v>0.59599999999999997</v>
      </c>
      <c r="N26504" s="3">
        <v>0.64800000000000002</v>
      </c>
      <c r="O26504">
        <v>2</v>
      </c>
      <c r="P26504">
        <v>-4.7949999999999999</v>
      </c>
      <c r="Q26504" t="s">
        <v>35187</v>
      </c>
      <c r="R26504" s="3">
        <v>0.24399999999999999</v>
      </c>
      <c r="S26504" s="3">
        <v>0.67800000000000005</v>
      </c>
      <c r="T26504" s="3">
        <v>0</v>
      </c>
      <c r="U26504" s="3">
        <v>0.125</v>
      </c>
      <c r="V26504" s="3">
        <v>0.48899999999999999</v>
      </c>
      <c r="W26504">
        <v>82.912999999999997</v>
      </c>
      <c r="X26504">
        <v>197600</v>
      </c>
    </row>
    <row r="26505" spans="1:24" x14ac:dyDescent="0.3">
      <c r="A26505" t="s">
        <v>78972</v>
      </c>
      <c r="B26505" t="s">
        <v>78973</v>
      </c>
      <c r="C26505" t="s">
        <v>19850</v>
      </c>
      <c r="D26505">
        <v>1</v>
      </c>
      <c r="E26505" t="s">
        <v>78970</v>
      </c>
      <c r="F26505" t="s">
        <v>78971</v>
      </c>
      <c r="G26505">
        <v>2012</v>
      </c>
      <c r="H26505" s="1">
        <v>41037</v>
      </c>
      <c r="I26505" t="s">
        <v>78816</v>
      </c>
      <c r="J26505" t="s">
        <v>78817</v>
      </c>
      <c r="K26505" t="s">
        <v>96574</v>
      </c>
      <c r="L26505" t="s">
        <v>77813</v>
      </c>
      <c r="M26505" s="3">
        <v>0.497</v>
      </c>
      <c r="N26505" s="3">
        <v>0.63700000000000001</v>
      </c>
      <c r="O26505">
        <v>1</v>
      </c>
      <c r="P26505">
        <v>-5.1310000000000002</v>
      </c>
      <c r="Q26505" t="s">
        <v>35187</v>
      </c>
      <c r="R26505" s="3">
        <v>0.111</v>
      </c>
      <c r="S26505" s="3">
        <v>0.105</v>
      </c>
      <c r="T26505" s="3">
        <v>0</v>
      </c>
      <c r="U26505" s="3">
        <v>0.376</v>
      </c>
      <c r="V26505" s="3">
        <v>0.60599999999999998</v>
      </c>
      <c r="W26505">
        <v>87.414000000000001</v>
      </c>
      <c r="X26505">
        <v>213160</v>
      </c>
    </row>
    <row r="26506" spans="1:24" x14ac:dyDescent="0.3">
      <c r="A26506" t="s">
        <v>78974</v>
      </c>
      <c r="B26506" t="s">
        <v>78975</v>
      </c>
      <c r="C26506" t="s">
        <v>19850</v>
      </c>
      <c r="D26506">
        <v>0</v>
      </c>
      <c r="E26506" t="s">
        <v>78970</v>
      </c>
      <c r="F26506" t="s">
        <v>78971</v>
      </c>
      <c r="G26506">
        <v>2012</v>
      </c>
      <c r="H26506" s="1">
        <v>41037</v>
      </c>
      <c r="I26506" t="s">
        <v>78816</v>
      </c>
      <c r="J26506" t="s">
        <v>78817</v>
      </c>
      <c r="K26506" t="s">
        <v>96574</v>
      </c>
      <c r="L26506" t="s">
        <v>77813</v>
      </c>
      <c r="M26506" s="3">
        <v>0.40200000000000002</v>
      </c>
      <c r="N26506" s="3">
        <v>0.76100000000000001</v>
      </c>
      <c r="O26506">
        <v>11</v>
      </c>
      <c r="P26506">
        <v>-5.15</v>
      </c>
      <c r="Q26506" t="s">
        <v>96533</v>
      </c>
      <c r="R26506" s="3">
        <v>0.27900000000000003</v>
      </c>
      <c r="S26506" s="3">
        <v>0.183</v>
      </c>
      <c r="T26506" s="3">
        <v>0</v>
      </c>
      <c r="U26506" s="3">
        <v>0.27200000000000002</v>
      </c>
      <c r="V26506" s="3">
        <v>0.38900000000000001</v>
      </c>
      <c r="W26506">
        <v>86.406000000000006</v>
      </c>
      <c r="X26506">
        <v>328453</v>
      </c>
    </row>
    <row r="26507" spans="1:24" x14ac:dyDescent="0.3">
      <c r="A26507" t="s">
        <v>78976</v>
      </c>
      <c r="B26507" t="s">
        <v>53671</v>
      </c>
      <c r="C26507" t="s">
        <v>19850</v>
      </c>
      <c r="D26507">
        <v>1</v>
      </c>
      <c r="E26507" t="s">
        <v>78977</v>
      </c>
      <c r="F26507" t="s">
        <v>78978</v>
      </c>
      <c r="G26507">
        <v>2006</v>
      </c>
      <c r="H26507" s="1">
        <v>38726</v>
      </c>
      <c r="I26507" t="s">
        <v>78816</v>
      </c>
      <c r="J26507" t="s">
        <v>78817</v>
      </c>
      <c r="K26507" t="s">
        <v>96574</v>
      </c>
      <c r="L26507" t="s">
        <v>77813</v>
      </c>
      <c r="M26507" s="3">
        <v>0.59899999999999998</v>
      </c>
      <c r="N26507" s="3">
        <v>0.61799999999999999</v>
      </c>
      <c r="O26507">
        <v>3</v>
      </c>
      <c r="P26507">
        <v>-8.98</v>
      </c>
      <c r="Q26507" t="s">
        <v>96533</v>
      </c>
      <c r="R26507" s="3">
        <v>0.12</v>
      </c>
      <c r="S26507" s="3">
        <v>0.58899999999999997</v>
      </c>
      <c r="T26507" s="3">
        <v>1.06E-5</v>
      </c>
      <c r="U26507" s="3">
        <v>0.13100000000000001</v>
      </c>
      <c r="V26507" s="3">
        <v>0.76700000000000002</v>
      </c>
      <c r="W26507">
        <v>88.015000000000001</v>
      </c>
      <c r="X26507">
        <v>214413</v>
      </c>
    </row>
    <row r="26508" spans="1:24" x14ac:dyDescent="0.3">
      <c r="A26508" t="s">
        <v>78979</v>
      </c>
      <c r="B26508" t="s">
        <v>78980</v>
      </c>
      <c r="C26508" t="s">
        <v>19850</v>
      </c>
      <c r="D26508">
        <v>0</v>
      </c>
      <c r="E26508" t="s">
        <v>78977</v>
      </c>
      <c r="F26508" t="s">
        <v>78978</v>
      </c>
      <c r="G26508">
        <v>2006</v>
      </c>
      <c r="H26508" s="1">
        <v>38726</v>
      </c>
      <c r="I26508" t="s">
        <v>78816</v>
      </c>
      <c r="J26508" t="s">
        <v>78817</v>
      </c>
      <c r="K26508" t="s">
        <v>96574</v>
      </c>
      <c r="L26508" t="s">
        <v>77813</v>
      </c>
      <c r="M26508" s="3">
        <v>0.52100000000000002</v>
      </c>
      <c r="N26508" s="3">
        <v>0.46400000000000002</v>
      </c>
      <c r="O26508">
        <v>1</v>
      </c>
      <c r="P26508">
        <v>-8.3919999999999995</v>
      </c>
      <c r="Q26508" t="s">
        <v>96533</v>
      </c>
      <c r="R26508" s="3">
        <v>0.16200000000000001</v>
      </c>
      <c r="S26508" s="3">
        <v>0.154</v>
      </c>
      <c r="T26508" s="3">
        <v>0</v>
      </c>
      <c r="U26508" s="3">
        <v>0.49</v>
      </c>
      <c r="V26508" s="3">
        <v>0.52</v>
      </c>
      <c r="W26508">
        <v>83.349000000000004</v>
      </c>
      <c r="X26508">
        <v>256293</v>
      </c>
    </row>
    <row r="26509" spans="1:24" x14ac:dyDescent="0.3">
      <c r="A26509" t="s">
        <v>68740</v>
      </c>
      <c r="B26509" t="s">
        <v>68741</v>
      </c>
      <c r="C26509" t="s">
        <v>68742</v>
      </c>
      <c r="D26509">
        <v>5</v>
      </c>
      <c r="E26509" t="s">
        <v>68738</v>
      </c>
      <c r="F26509" t="s">
        <v>68739</v>
      </c>
      <c r="G26509">
        <v>2010</v>
      </c>
      <c r="H26509" s="1">
        <v>40476</v>
      </c>
      <c r="I26509" t="s">
        <v>78816</v>
      </c>
      <c r="J26509" t="s">
        <v>78817</v>
      </c>
      <c r="K26509" t="s">
        <v>96574</v>
      </c>
      <c r="L26509" t="s">
        <v>77813</v>
      </c>
      <c r="M26509" s="3">
        <v>0.60899999999999999</v>
      </c>
      <c r="N26509" s="3">
        <v>0.68100000000000005</v>
      </c>
      <c r="O26509">
        <v>5</v>
      </c>
      <c r="P26509">
        <v>-5.73</v>
      </c>
      <c r="Q26509" t="s">
        <v>35187</v>
      </c>
      <c r="R26509" s="3">
        <v>6.9900000000000004E-2</v>
      </c>
      <c r="S26509" s="3">
        <v>5.3699999999999998E-2</v>
      </c>
      <c r="T26509" s="3">
        <v>0</v>
      </c>
      <c r="U26509" s="3">
        <v>0.28999999999999998</v>
      </c>
      <c r="V26509" s="3">
        <v>0.624</v>
      </c>
      <c r="W26509">
        <v>84.971999999999994</v>
      </c>
      <c r="X26509">
        <v>233667</v>
      </c>
    </row>
    <row r="26510" spans="1:24" x14ac:dyDescent="0.3">
      <c r="A26510" t="s">
        <v>78981</v>
      </c>
      <c r="B26510" t="s">
        <v>27571</v>
      </c>
      <c r="C26510" t="s">
        <v>78982</v>
      </c>
      <c r="D26510">
        <v>24</v>
      </c>
      <c r="E26510" t="s">
        <v>78983</v>
      </c>
      <c r="F26510" t="s">
        <v>20464</v>
      </c>
      <c r="G26510">
        <v>2004</v>
      </c>
      <c r="H26510" s="1">
        <v>38146</v>
      </c>
      <c r="I26510" t="s">
        <v>78816</v>
      </c>
      <c r="J26510" t="s">
        <v>78817</v>
      </c>
      <c r="K26510" t="s">
        <v>96574</v>
      </c>
      <c r="L26510" t="s">
        <v>77813</v>
      </c>
      <c r="M26510" s="3">
        <v>0.78200000000000003</v>
      </c>
      <c r="N26510" s="3">
        <v>0.39200000000000002</v>
      </c>
      <c r="O26510">
        <v>1</v>
      </c>
      <c r="P26510">
        <v>-14.013999999999999</v>
      </c>
      <c r="Q26510" t="s">
        <v>96533</v>
      </c>
      <c r="R26510" s="3">
        <v>0.28199999999999997</v>
      </c>
      <c r="S26510" s="3">
        <v>9.69E-2</v>
      </c>
      <c r="T26510" s="3">
        <v>2.1599999999999999E-4</v>
      </c>
      <c r="U26510" s="3">
        <v>0.16200000000000001</v>
      </c>
      <c r="V26510" s="3">
        <v>0.432</v>
      </c>
      <c r="W26510">
        <v>95.120999999999995</v>
      </c>
      <c r="X26510">
        <v>287347</v>
      </c>
    </row>
    <row r="26511" spans="1:24" x14ac:dyDescent="0.3">
      <c r="A26511" t="s">
        <v>78984</v>
      </c>
      <c r="B26511" t="s">
        <v>78985</v>
      </c>
      <c r="C26511" t="s">
        <v>78824</v>
      </c>
      <c r="D26511">
        <v>0</v>
      </c>
      <c r="E26511" t="s">
        <v>78825</v>
      </c>
      <c r="F26511" t="s">
        <v>78824</v>
      </c>
      <c r="G26511">
        <v>2005</v>
      </c>
      <c r="H26511" s="1">
        <v>38531</v>
      </c>
      <c r="I26511" t="s">
        <v>78816</v>
      </c>
      <c r="J26511" t="s">
        <v>78817</v>
      </c>
      <c r="K26511" t="s">
        <v>96574</v>
      </c>
      <c r="L26511" t="s">
        <v>77813</v>
      </c>
      <c r="M26511" s="3">
        <v>0.82499999999999996</v>
      </c>
      <c r="N26511" s="3">
        <v>0.53900000000000003</v>
      </c>
      <c r="O26511">
        <v>7</v>
      </c>
      <c r="P26511">
        <v>-5.1079999999999997</v>
      </c>
      <c r="Q26511" t="s">
        <v>35187</v>
      </c>
      <c r="R26511" s="3">
        <v>0.191</v>
      </c>
      <c r="S26511" s="3">
        <v>8.1500000000000003E-2</v>
      </c>
      <c r="T26511" s="3">
        <v>9.5799999999999998E-4</v>
      </c>
      <c r="U26511" s="3">
        <v>0.11799999999999999</v>
      </c>
      <c r="V26511" s="3">
        <v>0.79100000000000004</v>
      </c>
      <c r="W26511">
        <v>99.009</v>
      </c>
      <c r="X26511">
        <v>211160</v>
      </c>
    </row>
    <row r="26512" spans="1:24" x14ac:dyDescent="0.3">
      <c r="A26512" t="s">
        <v>78986</v>
      </c>
      <c r="B26512" t="s">
        <v>78987</v>
      </c>
      <c r="C26512" t="s">
        <v>78824</v>
      </c>
      <c r="D26512">
        <v>0</v>
      </c>
      <c r="E26512" t="s">
        <v>78825</v>
      </c>
      <c r="F26512" t="s">
        <v>78824</v>
      </c>
      <c r="G26512">
        <v>2005</v>
      </c>
      <c r="H26512" s="1">
        <v>38531</v>
      </c>
      <c r="I26512" t="s">
        <v>78816</v>
      </c>
      <c r="J26512" t="s">
        <v>78817</v>
      </c>
      <c r="K26512" t="s">
        <v>96574</v>
      </c>
      <c r="L26512" t="s">
        <v>77813</v>
      </c>
      <c r="M26512" s="3">
        <v>0.77900000000000003</v>
      </c>
      <c r="N26512" s="3">
        <v>0.53200000000000003</v>
      </c>
      <c r="O26512">
        <v>1</v>
      </c>
      <c r="P26512">
        <v>-6.9279999999999999</v>
      </c>
      <c r="Q26512" t="s">
        <v>96533</v>
      </c>
      <c r="R26512" s="3">
        <v>5.4699999999999999E-2</v>
      </c>
      <c r="S26512" s="3">
        <v>0.59099999999999997</v>
      </c>
      <c r="T26512" s="3">
        <v>1.3E-6</v>
      </c>
      <c r="U26512" s="3">
        <v>9.2700000000000005E-2</v>
      </c>
      <c r="V26512" s="3">
        <v>0.58099999999999996</v>
      </c>
      <c r="W26512">
        <v>111.983</v>
      </c>
      <c r="X26512">
        <v>260520</v>
      </c>
    </row>
    <row r="26513" spans="1:24" x14ac:dyDescent="0.3">
      <c r="A26513" t="s">
        <v>78988</v>
      </c>
      <c r="B26513" t="s">
        <v>78989</v>
      </c>
      <c r="C26513" t="s">
        <v>78824</v>
      </c>
      <c r="D26513">
        <v>0</v>
      </c>
      <c r="E26513" t="s">
        <v>78825</v>
      </c>
      <c r="F26513" t="s">
        <v>78824</v>
      </c>
      <c r="G26513">
        <v>2005</v>
      </c>
      <c r="H26513" s="1">
        <v>38531</v>
      </c>
      <c r="I26513" t="s">
        <v>78816</v>
      </c>
      <c r="J26513" t="s">
        <v>78817</v>
      </c>
      <c r="K26513" t="s">
        <v>96574</v>
      </c>
      <c r="L26513" t="s">
        <v>77813</v>
      </c>
      <c r="M26513" s="3">
        <v>0.78500000000000003</v>
      </c>
      <c r="N26513" s="3">
        <v>0.59699999999999998</v>
      </c>
      <c r="O26513">
        <v>8</v>
      </c>
      <c r="P26513">
        <v>-8.1560000000000006</v>
      </c>
      <c r="Q26513" t="s">
        <v>35187</v>
      </c>
      <c r="R26513" s="3">
        <v>8.6900000000000005E-2</v>
      </c>
      <c r="S26513" s="3">
        <v>0.32400000000000001</v>
      </c>
      <c r="T26513" s="3">
        <v>1.2300000000000001E-4</v>
      </c>
      <c r="U26513" s="3">
        <v>0.106</v>
      </c>
      <c r="V26513" s="3">
        <v>0.86199999999999999</v>
      </c>
      <c r="W26513">
        <v>87.105999999999995</v>
      </c>
      <c r="X26513">
        <v>291973</v>
      </c>
    </row>
    <row r="26514" spans="1:24" x14ac:dyDescent="0.3">
      <c r="A26514" t="s">
        <v>78990</v>
      </c>
      <c r="B26514" t="s">
        <v>78991</v>
      </c>
      <c r="C26514" t="s">
        <v>78992</v>
      </c>
      <c r="D26514">
        <v>28</v>
      </c>
      <c r="E26514" t="s">
        <v>78993</v>
      </c>
      <c r="F26514" t="s">
        <v>78991</v>
      </c>
      <c r="G26514">
        <v>2012</v>
      </c>
      <c r="H26514" s="1">
        <v>41065</v>
      </c>
      <c r="I26514" t="s">
        <v>78816</v>
      </c>
      <c r="J26514" t="s">
        <v>78817</v>
      </c>
      <c r="K26514" t="s">
        <v>96574</v>
      </c>
      <c r="L26514" t="s">
        <v>77813</v>
      </c>
      <c r="M26514" s="3">
        <v>0.61699999999999999</v>
      </c>
      <c r="N26514" s="3">
        <v>0.39300000000000002</v>
      </c>
      <c r="O26514">
        <v>3</v>
      </c>
      <c r="P26514">
        <v>-6.7649999999999997</v>
      </c>
      <c r="Q26514" t="s">
        <v>35187</v>
      </c>
      <c r="R26514" s="3">
        <v>3.1699999999999999E-2</v>
      </c>
      <c r="S26514" s="3">
        <v>0.90700000000000003</v>
      </c>
      <c r="T26514" s="3">
        <v>8.3799999999999994E-6</v>
      </c>
      <c r="U26514" s="3">
        <v>0.22800000000000001</v>
      </c>
      <c r="V26514" s="3">
        <v>0.34300000000000003</v>
      </c>
      <c r="W26514">
        <v>82.221999999999994</v>
      </c>
      <c r="X26514">
        <v>243280</v>
      </c>
    </row>
    <row r="26515" spans="1:24" x14ac:dyDescent="0.3">
      <c r="A26515" t="s">
        <v>68751</v>
      </c>
      <c r="B26515" t="s">
        <v>68752</v>
      </c>
      <c r="C26515" t="s">
        <v>68753</v>
      </c>
      <c r="D26515">
        <v>9</v>
      </c>
      <c r="E26515" t="s">
        <v>68738</v>
      </c>
      <c r="F26515" t="s">
        <v>68739</v>
      </c>
      <c r="G26515">
        <v>2010</v>
      </c>
      <c r="H26515" s="1">
        <v>40476</v>
      </c>
      <c r="I26515" t="s">
        <v>78816</v>
      </c>
      <c r="J26515" t="s">
        <v>78817</v>
      </c>
      <c r="K26515" t="s">
        <v>96574</v>
      </c>
      <c r="L26515" t="s">
        <v>77813</v>
      </c>
      <c r="M26515" s="3">
        <v>0.53500000000000003</v>
      </c>
      <c r="N26515" s="3">
        <v>0.55800000000000005</v>
      </c>
      <c r="O26515">
        <v>0</v>
      </c>
      <c r="P26515">
        <v>-8.1340000000000003</v>
      </c>
      <c r="Q26515" t="s">
        <v>35187</v>
      </c>
      <c r="R26515" s="3">
        <v>5.5E-2</v>
      </c>
      <c r="S26515" s="3">
        <v>0.23</v>
      </c>
      <c r="T26515" s="3">
        <v>0</v>
      </c>
      <c r="U26515" s="3">
        <v>9.35E-2</v>
      </c>
      <c r="V26515" s="3">
        <v>0.48899999999999999</v>
      </c>
      <c r="W26515">
        <v>155.63800000000001</v>
      </c>
      <c r="X26515">
        <v>402093</v>
      </c>
    </row>
    <row r="26516" spans="1:24" x14ac:dyDescent="0.3">
      <c r="A26516" t="s">
        <v>78994</v>
      </c>
      <c r="B26516" t="s">
        <v>12024</v>
      </c>
      <c r="C26516" t="s">
        <v>78995</v>
      </c>
      <c r="D26516">
        <v>1</v>
      </c>
      <c r="E26516" t="s">
        <v>78996</v>
      </c>
      <c r="F26516" t="s">
        <v>21415</v>
      </c>
      <c r="G26516">
        <v>2001</v>
      </c>
      <c r="H26516" s="1">
        <v>36892</v>
      </c>
      <c r="I26516" t="s">
        <v>78816</v>
      </c>
      <c r="J26516" t="s">
        <v>78817</v>
      </c>
      <c r="K26516" t="s">
        <v>96574</v>
      </c>
      <c r="L26516" t="s">
        <v>77813</v>
      </c>
      <c r="M26516" s="3">
        <v>0.747</v>
      </c>
      <c r="N26516" s="3">
        <v>0.73199999999999998</v>
      </c>
      <c r="O26516">
        <v>1</v>
      </c>
      <c r="P26516">
        <v>-8.2330000000000005</v>
      </c>
      <c r="Q26516" t="s">
        <v>96533</v>
      </c>
      <c r="R26516" s="3">
        <v>0.11899999999999999</v>
      </c>
      <c r="S26516" s="3">
        <v>9.0499999999999997E-2</v>
      </c>
      <c r="T26516" s="3">
        <v>0</v>
      </c>
      <c r="U26516" s="3">
        <v>5.5199999999999999E-2</v>
      </c>
      <c r="V26516" s="3">
        <v>0.78200000000000003</v>
      </c>
      <c r="W26516">
        <v>82.100999999999999</v>
      </c>
      <c r="X26516">
        <v>224467</v>
      </c>
    </row>
    <row r="26517" spans="1:24" x14ac:dyDescent="0.3">
      <c r="A26517" t="s">
        <v>78997</v>
      </c>
      <c r="B26517" t="s">
        <v>10498</v>
      </c>
      <c r="C26517" t="s">
        <v>78998</v>
      </c>
      <c r="D26517">
        <v>10</v>
      </c>
      <c r="E26517" t="s">
        <v>78999</v>
      </c>
      <c r="F26517" t="s">
        <v>10498</v>
      </c>
      <c r="G26517">
        <v>2011</v>
      </c>
      <c r="H26517" s="1">
        <v>40637</v>
      </c>
      <c r="I26517" t="s">
        <v>78816</v>
      </c>
      <c r="J26517" t="s">
        <v>78817</v>
      </c>
      <c r="K26517" t="s">
        <v>96574</v>
      </c>
      <c r="L26517" t="s">
        <v>77813</v>
      </c>
      <c r="M26517" s="3">
        <v>0.498</v>
      </c>
      <c r="N26517" s="3">
        <v>0.70199999999999996</v>
      </c>
      <c r="O26517">
        <v>9</v>
      </c>
      <c r="P26517">
        <v>-8.2609999999999992</v>
      </c>
      <c r="Q26517" t="s">
        <v>35187</v>
      </c>
      <c r="R26517" s="3">
        <v>0.33400000000000002</v>
      </c>
      <c r="S26517" s="3">
        <v>0.40200000000000002</v>
      </c>
      <c r="T26517" s="3">
        <v>0</v>
      </c>
      <c r="U26517" s="3">
        <v>0.125</v>
      </c>
      <c r="V26517" s="3">
        <v>0.65700000000000003</v>
      </c>
      <c r="W26517">
        <v>78.524000000000001</v>
      </c>
      <c r="X26517">
        <v>251535</v>
      </c>
    </row>
    <row r="26518" spans="1:24" x14ac:dyDescent="0.3">
      <c r="A26518" t="s">
        <v>79000</v>
      </c>
      <c r="B26518" t="s">
        <v>79001</v>
      </c>
      <c r="C26518" t="s">
        <v>78998</v>
      </c>
      <c r="D26518">
        <v>8</v>
      </c>
      <c r="E26518" t="s">
        <v>78999</v>
      </c>
      <c r="F26518" t="s">
        <v>10498</v>
      </c>
      <c r="G26518">
        <v>2011</v>
      </c>
      <c r="H26518" s="1">
        <v>40637</v>
      </c>
      <c r="I26518" t="s">
        <v>78816</v>
      </c>
      <c r="J26518" t="s">
        <v>78817</v>
      </c>
      <c r="K26518" t="s">
        <v>96574</v>
      </c>
      <c r="L26518" t="s">
        <v>77813</v>
      </c>
      <c r="M26518" s="3">
        <v>0.52500000000000002</v>
      </c>
      <c r="N26518" s="3">
        <v>0.59699999999999998</v>
      </c>
      <c r="O26518">
        <v>3</v>
      </c>
      <c r="P26518">
        <v>-7.8659999999999997</v>
      </c>
      <c r="Q26518" t="s">
        <v>35187</v>
      </c>
      <c r="R26518" s="3">
        <v>4.48E-2</v>
      </c>
      <c r="S26518" s="3">
        <v>0.193</v>
      </c>
      <c r="T26518" s="3">
        <v>0</v>
      </c>
      <c r="U26518" s="3">
        <v>0.112</v>
      </c>
      <c r="V26518" s="3">
        <v>0.28899999999999998</v>
      </c>
      <c r="W26518">
        <v>119.70399999999999</v>
      </c>
      <c r="X26518">
        <v>358716</v>
      </c>
    </row>
    <row r="26519" spans="1:24" x14ac:dyDescent="0.3">
      <c r="A26519" t="s">
        <v>79002</v>
      </c>
      <c r="B26519" t="s">
        <v>79003</v>
      </c>
      <c r="C26519" t="s">
        <v>78998</v>
      </c>
      <c r="D26519">
        <v>9</v>
      </c>
      <c r="E26519" t="s">
        <v>78999</v>
      </c>
      <c r="F26519" t="s">
        <v>10498</v>
      </c>
      <c r="G26519">
        <v>2011</v>
      </c>
      <c r="H26519" s="1">
        <v>40637</v>
      </c>
      <c r="I26519" t="s">
        <v>78816</v>
      </c>
      <c r="J26519" t="s">
        <v>78817</v>
      </c>
      <c r="K26519" t="s">
        <v>96574</v>
      </c>
      <c r="L26519" t="s">
        <v>77813</v>
      </c>
      <c r="M26519" s="3">
        <v>0.60799999999999998</v>
      </c>
      <c r="N26519" s="3">
        <v>0.18099999999999999</v>
      </c>
      <c r="O26519">
        <v>9</v>
      </c>
      <c r="P26519">
        <v>-13.021000000000001</v>
      </c>
      <c r="Q26519" t="s">
        <v>35187</v>
      </c>
      <c r="R26519" s="3">
        <v>8.0600000000000005E-2</v>
      </c>
      <c r="S26519" s="3">
        <v>0.80600000000000005</v>
      </c>
      <c r="T26519" s="3">
        <v>0</v>
      </c>
      <c r="U26519" s="3">
        <v>0.115</v>
      </c>
      <c r="V26519" s="3">
        <v>0.35399999999999998</v>
      </c>
      <c r="W26519">
        <v>86.135999999999996</v>
      </c>
      <c r="X26519">
        <v>431023</v>
      </c>
    </row>
    <row r="26520" spans="1:24" x14ac:dyDescent="0.3">
      <c r="A26520" t="s">
        <v>79004</v>
      </c>
      <c r="B26520" t="s">
        <v>17448</v>
      </c>
      <c r="C26520" t="s">
        <v>78998</v>
      </c>
      <c r="D26520">
        <v>8</v>
      </c>
      <c r="E26520" t="s">
        <v>78999</v>
      </c>
      <c r="F26520" t="s">
        <v>10498</v>
      </c>
      <c r="G26520">
        <v>2011</v>
      </c>
      <c r="H26520" s="1">
        <v>40637</v>
      </c>
      <c r="I26520" t="s">
        <v>78816</v>
      </c>
      <c r="J26520" t="s">
        <v>78817</v>
      </c>
      <c r="K26520" t="s">
        <v>96574</v>
      </c>
      <c r="L26520" t="s">
        <v>77813</v>
      </c>
      <c r="M26520" s="3">
        <v>0.45300000000000001</v>
      </c>
      <c r="N26520" s="3">
        <v>0.43099999999999999</v>
      </c>
      <c r="O26520">
        <v>2</v>
      </c>
      <c r="P26520">
        <v>-10.323</v>
      </c>
      <c r="Q26520" t="s">
        <v>96533</v>
      </c>
      <c r="R26520" s="3">
        <v>3.15E-2</v>
      </c>
      <c r="S26520" s="3">
        <v>0.373</v>
      </c>
      <c r="T26520" s="3">
        <v>0</v>
      </c>
      <c r="U26520" s="3">
        <v>8.6699999999999999E-2</v>
      </c>
      <c r="V26520" s="3">
        <v>0.17399999999999999</v>
      </c>
      <c r="W26520">
        <v>79.188000000000002</v>
      </c>
      <c r="X26520">
        <v>321543</v>
      </c>
    </row>
    <row r="26521" spans="1:24" x14ac:dyDescent="0.3">
      <c r="A26521" t="s">
        <v>79005</v>
      </c>
      <c r="B26521" t="s">
        <v>79006</v>
      </c>
      <c r="C26521" t="s">
        <v>78998</v>
      </c>
      <c r="D26521">
        <v>3</v>
      </c>
      <c r="E26521" t="s">
        <v>78999</v>
      </c>
      <c r="F26521" t="s">
        <v>10498</v>
      </c>
      <c r="G26521">
        <v>2011</v>
      </c>
      <c r="H26521" s="1">
        <v>40637</v>
      </c>
      <c r="I26521" t="s">
        <v>78816</v>
      </c>
      <c r="J26521" t="s">
        <v>78817</v>
      </c>
      <c r="K26521" t="s">
        <v>96574</v>
      </c>
      <c r="L26521" t="s">
        <v>77813</v>
      </c>
      <c r="M26521" s="3">
        <v>0.629</v>
      </c>
      <c r="N26521" s="3">
        <v>0.93100000000000005</v>
      </c>
      <c r="O26521">
        <v>6</v>
      </c>
      <c r="P26521">
        <v>-6.6790000000000003</v>
      </c>
      <c r="Q26521" t="s">
        <v>96533</v>
      </c>
      <c r="R26521" s="3">
        <v>0.18</v>
      </c>
      <c r="S26521" s="3">
        <v>0.10299999999999999</v>
      </c>
      <c r="T26521" s="3">
        <v>0</v>
      </c>
      <c r="U26521" s="3">
        <v>0.315</v>
      </c>
      <c r="V26521" s="3">
        <v>0.79700000000000004</v>
      </c>
      <c r="W26521">
        <v>103.005</v>
      </c>
      <c r="X26521">
        <v>221338</v>
      </c>
    </row>
    <row r="26522" spans="1:24" x14ac:dyDescent="0.3">
      <c r="A26522" t="s">
        <v>79007</v>
      </c>
      <c r="B26522" t="s">
        <v>44939</v>
      </c>
      <c r="C26522" t="s">
        <v>78998</v>
      </c>
      <c r="D26522">
        <v>4</v>
      </c>
      <c r="E26522" t="s">
        <v>78999</v>
      </c>
      <c r="F26522" t="s">
        <v>10498</v>
      </c>
      <c r="G26522">
        <v>2011</v>
      </c>
      <c r="H26522" s="1">
        <v>40637</v>
      </c>
      <c r="I26522" t="s">
        <v>78816</v>
      </c>
      <c r="J26522" t="s">
        <v>78817</v>
      </c>
      <c r="K26522" t="s">
        <v>96574</v>
      </c>
      <c r="L26522" t="s">
        <v>77813</v>
      </c>
      <c r="M26522" s="3">
        <v>0.504</v>
      </c>
      <c r="N26522" s="3">
        <v>0.69199999999999995</v>
      </c>
      <c r="O26522">
        <v>11</v>
      </c>
      <c r="P26522">
        <v>-7.423</v>
      </c>
      <c r="Q26522" t="s">
        <v>35187</v>
      </c>
      <c r="R26522" s="3">
        <v>0.14399999999999999</v>
      </c>
      <c r="S26522" s="3">
        <v>0.34100000000000003</v>
      </c>
      <c r="T26522" s="3">
        <v>0</v>
      </c>
      <c r="U26522" s="3">
        <v>0.39500000000000002</v>
      </c>
      <c r="V26522" s="3">
        <v>0.42099999999999999</v>
      </c>
      <c r="W26522">
        <v>181.702</v>
      </c>
      <c r="X26522">
        <v>217445</v>
      </c>
    </row>
    <row r="26523" spans="1:24" x14ac:dyDescent="0.3">
      <c r="A26523" t="s">
        <v>79008</v>
      </c>
      <c r="B26523" t="s">
        <v>79009</v>
      </c>
      <c r="C26523" t="s">
        <v>79010</v>
      </c>
      <c r="D26523">
        <v>8</v>
      </c>
      <c r="E26523" t="s">
        <v>79011</v>
      </c>
      <c r="F26523" t="s">
        <v>40394</v>
      </c>
      <c r="G26523">
        <v>2003</v>
      </c>
      <c r="H26523" s="1">
        <v>37819</v>
      </c>
      <c r="I26523" t="s">
        <v>78816</v>
      </c>
      <c r="J26523" t="s">
        <v>78817</v>
      </c>
      <c r="K26523" t="s">
        <v>96574</v>
      </c>
      <c r="L26523" t="s">
        <v>77813</v>
      </c>
      <c r="M26523" s="3">
        <v>0.50700000000000001</v>
      </c>
      <c r="N26523" s="3">
        <v>0.51600000000000001</v>
      </c>
      <c r="O26523">
        <v>6</v>
      </c>
      <c r="P26523">
        <v>-5.6130000000000004</v>
      </c>
      <c r="Q26523" t="s">
        <v>96533</v>
      </c>
      <c r="R26523" s="3">
        <v>0.28299999999999997</v>
      </c>
      <c r="S26523" s="3">
        <v>2.3699999999999999E-2</v>
      </c>
      <c r="T26523" s="3">
        <v>1.4200000000000001E-4</v>
      </c>
      <c r="U26523" s="3">
        <v>5.9799999999999999E-2</v>
      </c>
      <c r="V26523" s="3">
        <v>0.71899999999999997</v>
      </c>
      <c r="W26523">
        <v>78.786000000000001</v>
      </c>
      <c r="X26523">
        <v>235200</v>
      </c>
    </row>
    <row r="26524" spans="1:24" x14ac:dyDescent="0.3">
      <c r="A26524" t="s">
        <v>79012</v>
      </c>
      <c r="B26524" t="s">
        <v>40394</v>
      </c>
      <c r="C26524" t="s">
        <v>79010</v>
      </c>
      <c r="D26524">
        <v>7</v>
      </c>
      <c r="E26524" t="s">
        <v>79011</v>
      </c>
      <c r="F26524" t="s">
        <v>40394</v>
      </c>
      <c r="G26524">
        <v>2003</v>
      </c>
      <c r="H26524" s="1">
        <v>37819</v>
      </c>
      <c r="I26524" t="s">
        <v>78816</v>
      </c>
      <c r="J26524" t="s">
        <v>78817</v>
      </c>
      <c r="K26524" t="s">
        <v>96574</v>
      </c>
      <c r="L26524" t="s">
        <v>77813</v>
      </c>
      <c r="M26524" s="3">
        <v>0.59499999999999997</v>
      </c>
      <c r="N26524" s="3">
        <v>0.51600000000000001</v>
      </c>
      <c r="O26524">
        <v>6</v>
      </c>
      <c r="P26524">
        <v>-6.58</v>
      </c>
      <c r="Q26524" t="s">
        <v>96533</v>
      </c>
      <c r="R26524" s="3">
        <v>0.28100000000000003</v>
      </c>
      <c r="S26524" s="3">
        <v>0.66700000000000004</v>
      </c>
      <c r="T26524" s="3">
        <v>0</v>
      </c>
      <c r="U26524" s="3">
        <v>0.59599999999999997</v>
      </c>
      <c r="V26524" s="3">
        <v>0.73199999999999998</v>
      </c>
      <c r="W26524">
        <v>75.783000000000001</v>
      </c>
      <c r="X26524">
        <v>267693</v>
      </c>
    </row>
    <row r="26525" spans="1:24" x14ac:dyDescent="0.3">
      <c r="A26525" t="s">
        <v>79013</v>
      </c>
      <c r="B26525" t="s">
        <v>79014</v>
      </c>
      <c r="C26525" t="s">
        <v>79010</v>
      </c>
      <c r="D26525">
        <v>3</v>
      </c>
      <c r="E26525" t="s">
        <v>79015</v>
      </c>
      <c r="F26525" t="s">
        <v>79016</v>
      </c>
      <c r="G26525">
        <v>2008</v>
      </c>
      <c r="H26525" s="1">
        <v>39448</v>
      </c>
      <c r="I26525" t="s">
        <v>78816</v>
      </c>
      <c r="J26525" t="s">
        <v>78817</v>
      </c>
      <c r="K26525" t="s">
        <v>96574</v>
      </c>
      <c r="L26525" t="s">
        <v>77813</v>
      </c>
      <c r="M26525" s="3">
        <v>0.61399999999999999</v>
      </c>
      <c r="N26525" s="3">
        <v>0.502</v>
      </c>
      <c r="O26525">
        <v>5</v>
      </c>
      <c r="P26525">
        <v>-11.419</v>
      </c>
      <c r="Q26525" t="s">
        <v>96533</v>
      </c>
      <c r="R26525" s="3">
        <v>8.3199999999999996E-2</v>
      </c>
      <c r="S26525" s="3">
        <v>0.14099999999999999</v>
      </c>
      <c r="T26525" s="3">
        <v>0</v>
      </c>
      <c r="U26525" s="3">
        <v>6.6900000000000001E-2</v>
      </c>
      <c r="V26525" s="3">
        <v>0.58899999999999997</v>
      </c>
      <c r="W26525">
        <v>81.003</v>
      </c>
      <c r="X26525">
        <v>232347</v>
      </c>
    </row>
    <row r="26526" spans="1:24" x14ac:dyDescent="0.3">
      <c r="A26526" t="s">
        <v>79017</v>
      </c>
      <c r="B26526" t="s">
        <v>79018</v>
      </c>
      <c r="C26526" t="s">
        <v>79010</v>
      </c>
      <c r="D26526">
        <v>4</v>
      </c>
      <c r="E26526" t="s">
        <v>79015</v>
      </c>
      <c r="F26526" t="s">
        <v>79016</v>
      </c>
      <c r="G26526">
        <v>2008</v>
      </c>
      <c r="H26526" s="1">
        <v>39448</v>
      </c>
      <c r="I26526" t="s">
        <v>78816</v>
      </c>
      <c r="J26526" t="s">
        <v>78817</v>
      </c>
      <c r="K26526" t="s">
        <v>96574</v>
      </c>
      <c r="L26526" t="s">
        <v>77813</v>
      </c>
      <c r="M26526" s="3">
        <v>0.42</v>
      </c>
      <c r="N26526" s="3">
        <v>0.6</v>
      </c>
      <c r="O26526">
        <v>6</v>
      </c>
      <c r="P26526">
        <v>-9.6549999999999994</v>
      </c>
      <c r="Q26526" t="s">
        <v>96533</v>
      </c>
      <c r="R26526" s="3">
        <v>0.19800000000000001</v>
      </c>
      <c r="S26526" s="3">
        <v>8.0400000000000003E-3</v>
      </c>
      <c r="T26526" s="3">
        <v>0</v>
      </c>
      <c r="U26526" s="3">
        <v>0.155</v>
      </c>
      <c r="V26526" s="3">
        <v>0.46600000000000003</v>
      </c>
      <c r="W26526">
        <v>176.083</v>
      </c>
      <c r="X26526">
        <v>234627</v>
      </c>
    </row>
    <row r="26527" spans="1:24" x14ac:dyDescent="0.3">
      <c r="A26527" t="s">
        <v>79019</v>
      </c>
      <c r="B26527" t="s">
        <v>79020</v>
      </c>
      <c r="C26527" t="s">
        <v>79010</v>
      </c>
      <c r="D26527">
        <v>5</v>
      </c>
      <c r="E26527" t="s">
        <v>79011</v>
      </c>
      <c r="F26527" t="s">
        <v>40394</v>
      </c>
      <c r="G26527">
        <v>2003</v>
      </c>
      <c r="H26527" s="1">
        <v>37819</v>
      </c>
      <c r="I26527" t="s">
        <v>78816</v>
      </c>
      <c r="J26527" t="s">
        <v>78817</v>
      </c>
      <c r="K26527" t="s">
        <v>96574</v>
      </c>
      <c r="L26527" t="s">
        <v>77813</v>
      </c>
      <c r="M26527" s="3">
        <v>0.53</v>
      </c>
      <c r="N26527" s="3">
        <v>0.63100000000000001</v>
      </c>
      <c r="O26527">
        <v>9</v>
      </c>
      <c r="P26527">
        <v>-6.9729999999999999</v>
      </c>
      <c r="Q26527" t="s">
        <v>35187</v>
      </c>
      <c r="R26527" s="3">
        <v>0.20399999999999999</v>
      </c>
      <c r="S26527" s="3">
        <v>0.222</v>
      </c>
      <c r="T26527" s="3">
        <v>0</v>
      </c>
      <c r="U26527" s="3">
        <v>0.312</v>
      </c>
      <c r="V26527" s="3">
        <v>0.59099999999999997</v>
      </c>
      <c r="W26527">
        <v>80.153000000000006</v>
      </c>
      <c r="X26527">
        <v>217600</v>
      </c>
    </row>
    <row r="26528" spans="1:24" x14ac:dyDescent="0.3">
      <c r="A26528" t="s">
        <v>79021</v>
      </c>
      <c r="B26528" t="s">
        <v>79022</v>
      </c>
      <c r="C26528" t="s">
        <v>79010</v>
      </c>
      <c r="D26528">
        <v>3</v>
      </c>
      <c r="E26528" t="s">
        <v>79011</v>
      </c>
      <c r="F26528" t="s">
        <v>40394</v>
      </c>
      <c r="G26528">
        <v>2003</v>
      </c>
      <c r="H26528" s="1">
        <v>37819</v>
      </c>
      <c r="I26528" t="s">
        <v>78816</v>
      </c>
      <c r="J26528" t="s">
        <v>78817</v>
      </c>
      <c r="K26528" t="s">
        <v>96574</v>
      </c>
      <c r="L26528" t="s">
        <v>77813</v>
      </c>
      <c r="M26528" s="3">
        <v>0.41599999999999998</v>
      </c>
      <c r="N26528" s="3">
        <v>0.39400000000000002</v>
      </c>
      <c r="O26528">
        <v>11</v>
      </c>
      <c r="P26528">
        <v>-8.5879999999999992</v>
      </c>
      <c r="Q26528" t="s">
        <v>96533</v>
      </c>
      <c r="R26528" s="3">
        <v>4.1399999999999999E-2</v>
      </c>
      <c r="S26528" s="3">
        <v>0.26900000000000002</v>
      </c>
      <c r="T26528" s="3">
        <v>0</v>
      </c>
      <c r="U26528" s="3">
        <v>8.9700000000000002E-2</v>
      </c>
      <c r="V26528" s="3">
        <v>0.17199999999999999</v>
      </c>
      <c r="W26528">
        <v>109.13500000000001</v>
      </c>
      <c r="X26528">
        <v>247293</v>
      </c>
    </row>
    <row r="26529" spans="1:24" x14ac:dyDescent="0.3">
      <c r="A26529" t="s">
        <v>79023</v>
      </c>
      <c r="B26529" t="s">
        <v>78884</v>
      </c>
      <c r="C26529" t="s">
        <v>79024</v>
      </c>
      <c r="D26529">
        <v>1</v>
      </c>
      <c r="E26529" t="s">
        <v>79025</v>
      </c>
      <c r="F26529" t="s">
        <v>79026</v>
      </c>
      <c r="G26529">
        <v>2007</v>
      </c>
      <c r="H26529" s="1">
        <v>39434</v>
      </c>
      <c r="I26529" t="s">
        <v>78816</v>
      </c>
      <c r="J26529" t="s">
        <v>78817</v>
      </c>
      <c r="K26529" t="s">
        <v>96574</v>
      </c>
      <c r="L26529" t="s">
        <v>77813</v>
      </c>
      <c r="M26529" s="3">
        <v>0.64100000000000001</v>
      </c>
      <c r="N26529" s="3">
        <v>0.81899999999999995</v>
      </c>
      <c r="O26529">
        <v>1</v>
      </c>
      <c r="P26529">
        <v>-5.2720000000000002</v>
      </c>
      <c r="Q26529" t="s">
        <v>35187</v>
      </c>
      <c r="R26529" s="3">
        <v>7.8700000000000006E-2</v>
      </c>
      <c r="S26529" s="3">
        <v>0.10100000000000001</v>
      </c>
      <c r="T26529" s="3">
        <v>0</v>
      </c>
      <c r="U26529" s="3">
        <v>0.10100000000000001</v>
      </c>
      <c r="V26529" s="3">
        <v>0.65900000000000003</v>
      </c>
      <c r="W26529">
        <v>95.001000000000005</v>
      </c>
      <c r="X26529">
        <v>217147</v>
      </c>
    </row>
    <row r="26530" spans="1:24" x14ac:dyDescent="0.3">
      <c r="A26530" t="s">
        <v>79027</v>
      </c>
      <c r="B26530" t="s">
        <v>79028</v>
      </c>
      <c r="C26530" t="s">
        <v>79024</v>
      </c>
      <c r="D26530">
        <v>0</v>
      </c>
      <c r="E26530" t="s">
        <v>79025</v>
      </c>
      <c r="F26530" t="s">
        <v>79026</v>
      </c>
      <c r="G26530">
        <v>2007</v>
      </c>
      <c r="H26530" s="1">
        <v>39434</v>
      </c>
      <c r="I26530" t="s">
        <v>78816</v>
      </c>
      <c r="J26530" t="s">
        <v>78817</v>
      </c>
      <c r="K26530" t="s">
        <v>96574</v>
      </c>
      <c r="L26530" t="s">
        <v>77813</v>
      </c>
      <c r="M26530" s="3">
        <v>0.434</v>
      </c>
      <c r="N26530" s="3">
        <v>0.504</v>
      </c>
      <c r="O26530">
        <v>1</v>
      </c>
      <c r="P26530">
        <v>-4.7619999999999996</v>
      </c>
      <c r="Q26530" t="s">
        <v>96533</v>
      </c>
      <c r="R26530" s="3">
        <v>8.8599999999999998E-2</v>
      </c>
      <c r="S26530" s="3">
        <v>0.65700000000000003</v>
      </c>
      <c r="T26530" s="3">
        <v>0</v>
      </c>
      <c r="U26530" s="3">
        <v>0.191</v>
      </c>
      <c r="V26530" s="3">
        <v>0.66</v>
      </c>
      <c r="W26530">
        <v>99.013000000000005</v>
      </c>
      <c r="X26530">
        <v>181827</v>
      </c>
    </row>
    <row r="26531" spans="1:24" x14ac:dyDescent="0.3">
      <c r="A26531" t="s">
        <v>79029</v>
      </c>
      <c r="B26531" t="s">
        <v>79026</v>
      </c>
      <c r="C26531" t="s">
        <v>79024</v>
      </c>
      <c r="D26531">
        <v>1</v>
      </c>
      <c r="E26531" t="s">
        <v>79025</v>
      </c>
      <c r="F26531" t="s">
        <v>79026</v>
      </c>
      <c r="G26531">
        <v>2007</v>
      </c>
      <c r="H26531" s="1">
        <v>39434</v>
      </c>
      <c r="I26531" t="s">
        <v>78816</v>
      </c>
      <c r="J26531" t="s">
        <v>78817</v>
      </c>
      <c r="K26531" t="s">
        <v>96574</v>
      </c>
      <c r="L26531" t="s">
        <v>77813</v>
      </c>
      <c r="M26531" s="3">
        <v>0.372</v>
      </c>
      <c r="N26531" s="3">
        <v>0.42499999999999999</v>
      </c>
      <c r="O26531">
        <v>9</v>
      </c>
      <c r="P26531">
        <v>-7.0819999999999999</v>
      </c>
      <c r="Q26531" t="s">
        <v>35187</v>
      </c>
      <c r="R26531" s="3">
        <v>3.1399999999999997E-2</v>
      </c>
      <c r="S26531" s="3">
        <v>0.83299999999999996</v>
      </c>
      <c r="T26531" s="3">
        <v>0</v>
      </c>
      <c r="U26531" s="3">
        <v>9.7799999999999998E-2</v>
      </c>
      <c r="V26531" s="3">
        <v>0.32500000000000001</v>
      </c>
      <c r="W26531">
        <v>111.907</v>
      </c>
      <c r="X26531">
        <v>216000</v>
      </c>
    </row>
    <row r="26532" spans="1:24" x14ac:dyDescent="0.3">
      <c r="A26532" t="s">
        <v>79030</v>
      </c>
      <c r="B26532" t="s">
        <v>79031</v>
      </c>
      <c r="C26532" t="s">
        <v>79024</v>
      </c>
      <c r="D26532">
        <v>0</v>
      </c>
      <c r="E26532" t="s">
        <v>79025</v>
      </c>
      <c r="F26532" t="s">
        <v>79026</v>
      </c>
      <c r="G26532">
        <v>2007</v>
      </c>
      <c r="H26532" s="1">
        <v>39434</v>
      </c>
      <c r="I26532" t="s">
        <v>78816</v>
      </c>
      <c r="J26532" t="s">
        <v>78817</v>
      </c>
      <c r="K26532" t="s">
        <v>96574</v>
      </c>
      <c r="L26532" t="s">
        <v>77813</v>
      </c>
      <c r="M26532" s="3">
        <v>0.66</v>
      </c>
      <c r="N26532" s="3">
        <v>0.624</v>
      </c>
      <c r="O26532">
        <v>5</v>
      </c>
      <c r="P26532">
        <v>-5.1360000000000001</v>
      </c>
      <c r="Q26532" t="s">
        <v>96533</v>
      </c>
      <c r="R26532" s="3">
        <v>0.16700000000000001</v>
      </c>
      <c r="S26532" s="3">
        <v>0.54600000000000004</v>
      </c>
      <c r="T26532" s="3">
        <v>9.9699999999999994E-6</v>
      </c>
      <c r="U26532" s="3">
        <v>0.125</v>
      </c>
      <c r="V26532" s="3">
        <v>0.68500000000000005</v>
      </c>
      <c r="W26532">
        <v>95.040999999999997</v>
      </c>
      <c r="X26532">
        <v>206333</v>
      </c>
    </row>
    <row r="26533" spans="1:24" x14ac:dyDescent="0.3">
      <c r="A26533" t="s">
        <v>79032</v>
      </c>
      <c r="B26533" t="s">
        <v>79033</v>
      </c>
      <c r="C26533" t="s">
        <v>79034</v>
      </c>
      <c r="D26533">
        <v>1</v>
      </c>
      <c r="E26533" t="s">
        <v>79035</v>
      </c>
      <c r="F26533" t="s">
        <v>79036</v>
      </c>
      <c r="G26533">
        <v>2014</v>
      </c>
      <c r="H26533" s="1">
        <v>41674</v>
      </c>
      <c r="I26533" t="s">
        <v>78816</v>
      </c>
      <c r="J26533" t="s">
        <v>78817</v>
      </c>
      <c r="K26533" t="s">
        <v>96574</v>
      </c>
      <c r="L26533" t="s">
        <v>77813</v>
      </c>
      <c r="M26533" s="3">
        <v>0.65300000000000002</v>
      </c>
      <c r="N26533" s="3">
        <v>0.64900000000000002</v>
      </c>
      <c r="O26533">
        <v>10</v>
      </c>
      <c r="P26533">
        <v>-8.14</v>
      </c>
      <c r="Q26533" t="s">
        <v>96533</v>
      </c>
      <c r="R26533" s="3">
        <v>0.182</v>
      </c>
      <c r="S26533" s="3">
        <v>0.11</v>
      </c>
      <c r="T26533" s="3">
        <v>0</v>
      </c>
      <c r="U26533" s="3">
        <v>0.86</v>
      </c>
      <c r="V26533" s="3">
        <v>0.78100000000000003</v>
      </c>
      <c r="W26533">
        <v>86.87</v>
      </c>
      <c r="X26533">
        <v>280867</v>
      </c>
    </row>
    <row r="26534" spans="1:24" x14ac:dyDescent="0.3">
      <c r="A26534" t="s">
        <v>79037</v>
      </c>
      <c r="B26534" t="s">
        <v>79038</v>
      </c>
      <c r="C26534" t="s">
        <v>68765</v>
      </c>
      <c r="D26534">
        <v>14</v>
      </c>
      <c r="E26534" t="s">
        <v>78943</v>
      </c>
      <c r="F26534" t="s">
        <v>78944</v>
      </c>
      <c r="G26534">
        <v>2006</v>
      </c>
      <c r="H26534" s="1">
        <v>38895</v>
      </c>
      <c r="I26534" t="s">
        <v>78816</v>
      </c>
      <c r="J26534" t="s">
        <v>78817</v>
      </c>
      <c r="K26534" t="s">
        <v>96574</v>
      </c>
      <c r="L26534" t="s">
        <v>77813</v>
      </c>
      <c r="M26534" s="3">
        <v>0.66900000000000004</v>
      </c>
      <c r="N26534" s="3">
        <v>0.56100000000000005</v>
      </c>
      <c r="O26534">
        <v>10</v>
      </c>
      <c r="P26534">
        <v>-4.8849999999999998</v>
      </c>
      <c r="Q26534" t="s">
        <v>96533</v>
      </c>
      <c r="R26534" s="3">
        <v>6.3700000000000007E-2</v>
      </c>
      <c r="S26534" s="3">
        <v>4.2000000000000003E-2</v>
      </c>
      <c r="T26534" s="3">
        <v>0</v>
      </c>
      <c r="U26534" s="3">
        <v>0.10100000000000001</v>
      </c>
      <c r="V26534" s="3">
        <v>0.51500000000000001</v>
      </c>
      <c r="W26534">
        <v>89.95</v>
      </c>
      <c r="X26534">
        <v>243707</v>
      </c>
    </row>
    <row r="26535" spans="1:24" x14ac:dyDescent="0.3">
      <c r="A26535" t="s">
        <v>79039</v>
      </c>
      <c r="B26535" t="s">
        <v>79040</v>
      </c>
      <c r="C26535" t="s">
        <v>78880</v>
      </c>
      <c r="D26535">
        <v>5</v>
      </c>
      <c r="E26535" t="s">
        <v>79041</v>
      </c>
      <c r="F26535" t="s">
        <v>5529</v>
      </c>
      <c r="G26535">
        <v>2005</v>
      </c>
      <c r="H26535" s="1">
        <v>38671</v>
      </c>
      <c r="I26535" t="s">
        <v>78816</v>
      </c>
      <c r="J26535" t="s">
        <v>78817</v>
      </c>
      <c r="K26535" t="s">
        <v>96574</v>
      </c>
      <c r="L26535" t="s">
        <v>77813</v>
      </c>
      <c r="M26535" s="3">
        <v>0.65100000000000002</v>
      </c>
      <c r="N26535" s="3">
        <v>0.58399999999999996</v>
      </c>
      <c r="O26535">
        <v>9</v>
      </c>
      <c r="P26535">
        <v>-7.7539999999999996</v>
      </c>
      <c r="Q26535" t="s">
        <v>96533</v>
      </c>
      <c r="R26535" s="3">
        <v>6.3700000000000007E-2</v>
      </c>
      <c r="S26535" s="3">
        <v>5.4199999999999998E-2</v>
      </c>
      <c r="T26535" s="3">
        <v>5.9100000000000002E-6</v>
      </c>
      <c r="U26535" s="3">
        <v>0.25600000000000001</v>
      </c>
      <c r="V26535" s="3">
        <v>0.64500000000000002</v>
      </c>
      <c r="W26535">
        <v>88.915999999999997</v>
      </c>
      <c r="X26535">
        <v>292747</v>
      </c>
    </row>
    <row r="26536" spans="1:24" x14ac:dyDescent="0.3">
      <c r="A26536" t="s">
        <v>79042</v>
      </c>
      <c r="B26536" t="s">
        <v>1758</v>
      </c>
      <c r="C26536" t="s">
        <v>78880</v>
      </c>
      <c r="D26536">
        <v>6</v>
      </c>
      <c r="E26536" t="s">
        <v>79041</v>
      </c>
      <c r="F26536" t="s">
        <v>5529</v>
      </c>
      <c r="G26536">
        <v>2005</v>
      </c>
      <c r="H26536" s="1">
        <v>38671</v>
      </c>
      <c r="I26536" t="s">
        <v>78816</v>
      </c>
      <c r="J26536" t="s">
        <v>78817</v>
      </c>
      <c r="K26536" t="s">
        <v>96574</v>
      </c>
      <c r="L26536" t="s">
        <v>77813</v>
      </c>
      <c r="M26536" s="3">
        <v>0.47099999999999997</v>
      </c>
      <c r="N26536" s="3">
        <v>0.70799999999999996</v>
      </c>
      <c r="O26536">
        <v>8</v>
      </c>
      <c r="P26536">
        <v>-8.8089999999999993</v>
      </c>
      <c r="Q26536" t="s">
        <v>35187</v>
      </c>
      <c r="R26536" s="3">
        <v>4.4900000000000002E-2</v>
      </c>
      <c r="S26536" s="3">
        <v>7.3299999999999997E-3</v>
      </c>
      <c r="T26536" s="3">
        <v>0</v>
      </c>
      <c r="U26536" s="3">
        <v>0.161</v>
      </c>
      <c r="V26536" s="3">
        <v>0.28199999999999997</v>
      </c>
      <c r="W26536">
        <v>125.82299999999999</v>
      </c>
      <c r="X26536">
        <v>300747</v>
      </c>
    </row>
    <row r="26537" spans="1:24" x14ac:dyDescent="0.3">
      <c r="A26537" t="s">
        <v>79043</v>
      </c>
      <c r="B26537" t="s">
        <v>79044</v>
      </c>
      <c r="C26537" t="s">
        <v>78880</v>
      </c>
      <c r="D26537">
        <v>5</v>
      </c>
      <c r="E26537" t="s">
        <v>79041</v>
      </c>
      <c r="F26537" t="s">
        <v>5529</v>
      </c>
      <c r="G26537">
        <v>2005</v>
      </c>
      <c r="H26537" s="1">
        <v>38671</v>
      </c>
      <c r="I26537" t="s">
        <v>78816</v>
      </c>
      <c r="J26537" t="s">
        <v>78817</v>
      </c>
      <c r="K26537" t="s">
        <v>96574</v>
      </c>
      <c r="L26537" t="s">
        <v>77813</v>
      </c>
      <c r="M26537" s="3">
        <v>0.54</v>
      </c>
      <c r="N26537" s="3">
        <v>0.89</v>
      </c>
      <c r="O26537">
        <v>0</v>
      </c>
      <c r="P26537">
        <v>-6.6449999999999996</v>
      </c>
      <c r="Q26537" t="s">
        <v>35187</v>
      </c>
      <c r="R26537" s="3">
        <v>3.3000000000000002E-2</v>
      </c>
      <c r="S26537" s="3">
        <v>3.44E-2</v>
      </c>
      <c r="T26537" s="3">
        <v>7.7300000000000005E-6</v>
      </c>
      <c r="U26537" s="3">
        <v>0.23200000000000001</v>
      </c>
      <c r="V26537" s="3">
        <v>0.58599999999999997</v>
      </c>
      <c r="W26537">
        <v>171.96700000000001</v>
      </c>
      <c r="X26537">
        <v>272253</v>
      </c>
    </row>
    <row r="26538" spans="1:24" x14ac:dyDescent="0.3">
      <c r="A26538" t="s">
        <v>79045</v>
      </c>
      <c r="B26538" t="s">
        <v>79046</v>
      </c>
      <c r="C26538" t="s">
        <v>79047</v>
      </c>
      <c r="D26538">
        <v>4</v>
      </c>
      <c r="E26538" t="s">
        <v>79048</v>
      </c>
      <c r="F26538" t="s">
        <v>79049</v>
      </c>
      <c r="G26538">
        <v>2011</v>
      </c>
      <c r="H26538" s="1">
        <v>40784</v>
      </c>
      <c r="I26538" t="s">
        <v>78816</v>
      </c>
      <c r="J26538" t="s">
        <v>78817</v>
      </c>
      <c r="K26538" t="s">
        <v>96574</v>
      </c>
      <c r="L26538" t="s">
        <v>77813</v>
      </c>
      <c r="M26538" s="3">
        <v>0.79800000000000004</v>
      </c>
      <c r="N26538" s="3">
        <v>0.34300000000000003</v>
      </c>
      <c r="O26538">
        <v>8</v>
      </c>
      <c r="P26538">
        <v>-11.58</v>
      </c>
      <c r="Q26538" t="s">
        <v>96533</v>
      </c>
      <c r="R26538" s="3">
        <v>0.20799999999999999</v>
      </c>
      <c r="S26538" s="3">
        <v>0.55700000000000005</v>
      </c>
      <c r="T26538" s="3">
        <v>7.7399999999999998E-5</v>
      </c>
      <c r="U26538" s="3">
        <v>8.8599999999999998E-2</v>
      </c>
      <c r="V26538" s="3">
        <v>0.76900000000000002</v>
      </c>
      <c r="W26538">
        <v>168.04599999999999</v>
      </c>
      <c r="X26538">
        <v>191520</v>
      </c>
    </row>
    <row r="26539" spans="1:24" x14ac:dyDescent="0.3">
      <c r="A26539" t="s">
        <v>79050</v>
      </c>
      <c r="B26539" t="s">
        <v>79051</v>
      </c>
      <c r="C26539" t="s">
        <v>79047</v>
      </c>
      <c r="D26539">
        <v>9</v>
      </c>
      <c r="E26539" t="s">
        <v>79048</v>
      </c>
      <c r="F26539" t="s">
        <v>79049</v>
      </c>
      <c r="G26539">
        <v>2011</v>
      </c>
      <c r="H26539" s="1">
        <v>40784</v>
      </c>
      <c r="I26539" t="s">
        <v>78816</v>
      </c>
      <c r="J26539" t="s">
        <v>78817</v>
      </c>
      <c r="K26539" t="s">
        <v>96574</v>
      </c>
      <c r="L26539" t="s">
        <v>77813</v>
      </c>
      <c r="M26539" s="3">
        <v>0.73899999999999999</v>
      </c>
      <c r="N26539" s="3">
        <v>0.47099999999999997</v>
      </c>
      <c r="O26539">
        <v>7</v>
      </c>
      <c r="P26539">
        <v>-7.0750000000000002</v>
      </c>
      <c r="Q26539" t="s">
        <v>96533</v>
      </c>
      <c r="R26539" s="3">
        <v>0.124</v>
      </c>
      <c r="S26539" s="3">
        <v>0.223</v>
      </c>
      <c r="T26539" s="3">
        <v>0</v>
      </c>
      <c r="U26539" s="3">
        <v>9.5600000000000004E-2</v>
      </c>
      <c r="V26539" s="3">
        <v>0.48599999999999999</v>
      </c>
      <c r="W26539">
        <v>165.94499999999999</v>
      </c>
      <c r="X26539">
        <v>218453</v>
      </c>
    </row>
    <row r="26540" spans="1:24" x14ac:dyDescent="0.3">
      <c r="A26540" t="s">
        <v>79052</v>
      </c>
      <c r="B26540" t="s">
        <v>79053</v>
      </c>
      <c r="C26540" t="s">
        <v>79047</v>
      </c>
      <c r="D26540">
        <v>4</v>
      </c>
      <c r="E26540" t="s">
        <v>79048</v>
      </c>
      <c r="F26540" t="s">
        <v>79049</v>
      </c>
      <c r="G26540">
        <v>2011</v>
      </c>
      <c r="H26540" s="1">
        <v>40784</v>
      </c>
      <c r="I26540" t="s">
        <v>78816</v>
      </c>
      <c r="J26540" t="s">
        <v>78817</v>
      </c>
      <c r="K26540" t="s">
        <v>96574</v>
      </c>
      <c r="L26540" t="s">
        <v>77813</v>
      </c>
      <c r="M26540" s="3">
        <v>0.83699999999999997</v>
      </c>
      <c r="N26540" s="3">
        <v>0.30199999999999999</v>
      </c>
      <c r="O26540">
        <v>1</v>
      </c>
      <c r="P26540">
        <v>-14.141</v>
      </c>
      <c r="Q26540" t="s">
        <v>35187</v>
      </c>
      <c r="R26540" s="3">
        <v>9.9299999999999999E-2</v>
      </c>
      <c r="S26540" s="3">
        <v>0.55600000000000005</v>
      </c>
      <c r="T26540" s="3">
        <v>1.43E-2</v>
      </c>
      <c r="U26540" s="3">
        <v>7.5600000000000001E-2</v>
      </c>
      <c r="V26540" s="3">
        <v>0.16700000000000001</v>
      </c>
      <c r="W26540">
        <v>147.97800000000001</v>
      </c>
      <c r="X26540">
        <v>207720</v>
      </c>
    </row>
    <row r="26541" spans="1:24" x14ac:dyDescent="0.3">
      <c r="A26541" t="s">
        <v>79054</v>
      </c>
      <c r="B26541" t="s">
        <v>46842</v>
      </c>
      <c r="C26541" t="s">
        <v>79047</v>
      </c>
      <c r="D26541">
        <v>4</v>
      </c>
      <c r="E26541" t="s">
        <v>79048</v>
      </c>
      <c r="F26541" t="s">
        <v>79049</v>
      </c>
      <c r="G26541">
        <v>2011</v>
      </c>
      <c r="H26541" s="1">
        <v>40784</v>
      </c>
      <c r="I26541" t="s">
        <v>78816</v>
      </c>
      <c r="J26541" t="s">
        <v>78817</v>
      </c>
      <c r="K26541" t="s">
        <v>96574</v>
      </c>
      <c r="L26541" t="s">
        <v>77813</v>
      </c>
      <c r="M26541" s="3">
        <v>0.71899999999999997</v>
      </c>
      <c r="N26541" s="3">
        <v>0.40300000000000002</v>
      </c>
      <c r="O26541">
        <v>4</v>
      </c>
      <c r="P26541">
        <v>-9.51</v>
      </c>
      <c r="Q26541" t="s">
        <v>96533</v>
      </c>
      <c r="R26541" s="3">
        <v>5.7799999999999997E-2</v>
      </c>
      <c r="S26541" s="3">
        <v>0.17699999999999999</v>
      </c>
      <c r="T26541" s="3">
        <v>6.1700000000000002E-6</v>
      </c>
      <c r="U26541" s="3">
        <v>6.2399999999999997E-2</v>
      </c>
      <c r="V26541" s="3">
        <v>0.54800000000000004</v>
      </c>
      <c r="W26541">
        <v>171.976</v>
      </c>
      <c r="X26541">
        <v>251733</v>
      </c>
    </row>
    <row r="26542" spans="1:24" x14ac:dyDescent="0.3">
      <c r="A26542" t="s">
        <v>79055</v>
      </c>
      <c r="B26542" t="s">
        <v>79056</v>
      </c>
      <c r="C26542" t="s">
        <v>79047</v>
      </c>
      <c r="D26542">
        <v>3</v>
      </c>
      <c r="E26542" t="s">
        <v>79057</v>
      </c>
      <c r="F26542" t="s">
        <v>79058</v>
      </c>
      <c r="G26542">
        <v>2008</v>
      </c>
      <c r="H26542" s="1">
        <v>39567</v>
      </c>
      <c r="I26542" t="s">
        <v>78816</v>
      </c>
      <c r="J26542" t="s">
        <v>78817</v>
      </c>
      <c r="K26542" t="s">
        <v>96574</v>
      </c>
      <c r="L26542" t="s">
        <v>77813</v>
      </c>
      <c r="M26542" s="3">
        <v>0.76900000000000002</v>
      </c>
      <c r="N26542" s="3">
        <v>0.38400000000000001</v>
      </c>
      <c r="O26542">
        <v>5</v>
      </c>
      <c r="P26542">
        <v>-12.86</v>
      </c>
      <c r="Q26542" t="s">
        <v>96533</v>
      </c>
      <c r="R26542" s="3">
        <v>0.30099999999999999</v>
      </c>
      <c r="S26542" s="3">
        <v>0.27</v>
      </c>
      <c r="T26542" s="3">
        <v>0</v>
      </c>
      <c r="U26542" s="3">
        <v>6.9099999999999995E-2</v>
      </c>
      <c r="V26542" s="3">
        <v>0.65200000000000002</v>
      </c>
      <c r="W26542">
        <v>78.980999999999995</v>
      </c>
      <c r="X26542">
        <v>260053</v>
      </c>
    </row>
    <row r="26543" spans="1:24" x14ac:dyDescent="0.3">
      <c r="A26543" t="s">
        <v>79059</v>
      </c>
      <c r="B26543" t="s">
        <v>79060</v>
      </c>
      <c r="C26543" t="s">
        <v>79047</v>
      </c>
      <c r="D26543">
        <v>1</v>
      </c>
      <c r="E26543" t="s">
        <v>79057</v>
      </c>
      <c r="F26543" t="s">
        <v>79058</v>
      </c>
      <c r="G26543">
        <v>2008</v>
      </c>
      <c r="H26543" s="1">
        <v>39567</v>
      </c>
      <c r="I26543" t="s">
        <v>78816</v>
      </c>
      <c r="J26543" t="s">
        <v>78817</v>
      </c>
      <c r="K26543" t="s">
        <v>96574</v>
      </c>
      <c r="L26543" t="s">
        <v>77813</v>
      </c>
      <c r="M26543" s="3">
        <v>0.50800000000000001</v>
      </c>
      <c r="N26543" s="3">
        <v>0.27600000000000002</v>
      </c>
      <c r="O26543">
        <v>9</v>
      </c>
      <c r="P26543">
        <v>-13.384</v>
      </c>
      <c r="Q26543" t="s">
        <v>96533</v>
      </c>
      <c r="R26543" s="3">
        <v>2.9700000000000001E-2</v>
      </c>
      <c r="S26543" s="3">
        <v>0.56699999999999995</v>
      </c>
      <c r="T26543" s="3">
        <v>0</v>
      </c>
      <c r="U26543" s="3">
        <v>7.8600000000000003E-2</v>
      </c>
      <c r="V26543" s="3">
        <v>0.437</v>
      </c>
      <c r="W26543">
        <v>93.489000000000004</v>
      </c>
      <c r="X26543">
        <v>247320</v>
      </c>
    </row>
    <row r="26544" spans="1:24" x14ac:dyDescent="0.3">
      <c r="A26544" t="s">
        <v>79061</v>
      </c>
      <c r="B26544" t="s">
        <v>79062</v>
      </c>
      <c r="C26544" t="s">
        <v>78871</v>
      </c>
      <c r="D26544">
        <v>0</v>
      </c>
      <c r="E26544" t="s">
        <v>79063</v>
      </c>
      <c r="F26544" t="s">
        <v>26517</v>
      </c>
      <c r="G26544">
        <v>2003</v>
      </c>
      <c r="H26544" s="1">
        <v>37622</v>
      </c>
      <c r="I26544" t="s">
        <v>78816</v>
      </c>
      <c r="J26544" t="s">
        <v>78817</v>
      </c>
      <c r="K26544" t="s">
        <v>96574</v>
      </c>
      <c r="L26544" t="s">
        <v>77813</v>
      </c>
      <c r="M26544" s="3">
        <v>0.76500000000000001</v>
      </c>
      <c r="N26544" s="3">
        <v>0.48399999999999999</v>
      </c>
      <c r="O26544">
        <v>4</v>
      </c>
      <c r="P26544">
        <v>-8.5709999999999997</v>
      </c>
      <c r="Q26544" t="s">
        <v>35187</v>
      </c>
      <c r="R26544" s="3">
        <v>0.20499999999999999</v>
      </c>
      <c r="S26544" s="3">
        <v>0.248</v>
      </c>
      <c r="T26544" s="3">
        <v>0</v>
      </c>
      <c r="U26544" s="3">
        <v>0.57899999999999996</v>
      </c>
      <c r="V26544" s="3">
        <v>0.64400000000000002</v>
      </c>
      <c r="W26544">
        <v>95.143000000000001</v>
      </c>
      <c r="X26544">
        <v>182427</v>
      </c>
    </row>
    <row r="26545" spans="1:24" x14ac:dyDescent="0.3">
      <c r="A26545" t="s">
        <v>79064</v>
      </c>
      <c r="B26545" t="s">
        <v>16886</v>
      </c>
      <c r="C26545" t="s">
        <v>78871</v>
      </c>
      <c r="D26545">
        <v>0</v>
      </c>
      <c r="E26545" t="s">
        <v>79063</v>
      </c>
      <c r="F26545" t="s">
        <v>26517</v>
      </c>
      <c r="G26545">
        <v>2003</v>
      </c>
      <c r="H26545" s="1">
        <v>37622</v>
      </c>
      <c r="I26545" t="s">
        <v>78816</v>
      </c>
      <c r="J26545" t="s">
        <v>78817</v>
      </c>
      <c r="K26545" t="s">
        <v>96574</v>
      </c>
      <c r="L26545" t="s">
        <v>77813</v>
      </c>
      <c r="M26545" s="3">
        <v>0.749</v>
      </c>
      <c r="N26545" s="3">
        <v>0.56599999999999995</v>
      </c>
      <c r="O26545">
        <v>1</v>
      </c>
      <c r="P26545">
        <v>-7.6369999999999996</v>
      </c>
      <c r="Q26545" t="s">
        <v>35187</v>
      </c>
      <c r="R26545" s="3">
        <v>8.6199999999999999E-2</v>
      </c>
      <c r="S26545" s="3">
        <v>0.53300000000000003</v>
      </c>
      <c r="T26545" s="3">
        <v>1.33E-6</v>
      </c>
      <c r="U26545" s="3">
        <v>0.189</v>
      </c>
      <c r="V26545" s="3">
        <v>0.77100000000000002</v>
      </c>
      <c r="W26545">
        <v>81.141000000000005</v>
      </c>
      <c r="X26545">
        <v>239240</v>
      </c>
    </row>
    <row r="26546" spans="1:24" x14ac:dyDescent="0.3">
      <c r="A26546" t="s">
        <v>79065</v>
      </c>
      <c r="B26546" t="s">
        <v>79066</v>
      </c>
      <c r="C26546" t="s">
        <v>78871</v>
      </c>
      <c r="D26546">
        <v>0</v>
      </c>
      <c r="E26546" t="s">
        <v>79063</v>
      </c>
      <c r="F26546" t="s">
        <v>26517</v>
      </c>
      <c r="G26546">
        <v>2003</v>
      </c>
      <c r="H26546" s="1">
        <v>37622</v>
      </c>
      <c r="I26546" t="s">
        <v>78816</v>
      </c>
      <c r="J26546" t="s">
        <v>78817</v>
      </c>
      <c r="K26546" t="s">
        <v>96574</v>
      </c>
      <c r="L26546" t="s">
        <v>77813</v>
      </c>
      <c r="M26546" s="3">
        <v>0.68100000000000005</v>
      </c>
      <c r="N26546" s="3">
        <v>0.33</v>
      </c>
      <c r="O26546">
        <v>10</v>
      </c>
      <c r="P26546">
        <v>-9.1859999999999999</v>
      </c>
      <c r="Q26546" t="s">
        <v>96533</v>
      </c>
      <c r="R26546" s="3">
        <v>7.9799999999999996E-2</v>
      </c>
      <c r="S26546" s="3">
        <v>0.64</v>
      </c>
      <c r="T26546" s="3">
        <v>1.7200000000000001E-5</v>
      </c>
      <c r="U26546" s="3">
        <v>0.27700000000000002</v>
      </c>
      <c r="V26546" s="3">
        <v>0.50600000000000001</v>
      </c>
      <c r="W26546">
        <v>130.23500000000001</v>
      </c>
      <c r="X26546">
        <v>281720</v>
      </c>
    </row>
    <row r="26547" spans="1:24" x14ac:dyDescent="0.3">
      <c r="A26547" t="s">
        <v>79067</v>
      </c>
      <c r="B26547" t="s">
        <v>79068</v>
      </c>
      <c r="C26547" t="s">
        <v>78871</v>
      </c>
      <c r="D26547">
        <v>0</v>
      </c>
      <c r="E26547" t="s">
        <v>79063</v>
      </c>
      <c r="F26547" t="s">
        <v>26517</v>
      </c>
      <c r="G26547">
        <v>2003</v>
      </c>
      <c r="H26547" s="1">
        <v>37622</v>
      </c>
      <c r="I26547" t="s">
        <v>78816</v>
      </c>
      <c r="J26547" t="s">
        <v>78817</v>
      </c>
      <c r="K26547" t="s">
        <v>96574</v>
      </c>
      <c r="L26547" t="s">
        <v>77813</v>
      </c>
      <c r="M26547" s="3">
        <v>0.65800000000000003</v>
      </c>
      <c r="N26547" s="3">
        <v>0.49099999999999999</v>
      </c>
      <c r="O26547">
        <v>4</v>
      </c>
      <c r="P26547">
        <v>-7.2610000000000001</v>
      </c>
      <c r="Q26547" t="s">
        <v>96533</v>
      </c>
      <c r="R26547" s="3">
        <v>4.7600000000000003E-2</v>
      </c>
      <c r="S26547" s="3">
        <v>0.63900000000000001</v>
      </c>
      <c r="T26547" s="3">
        <v>0</v>
      </c>
      <c r="U26547" s="3">
        <v>0.48599999999999999</v>
      </c>
      <c r="V26547" s="3">
        <v>0.63100000000000001</v>
      </c>
      <c r="W26547">
        <v>85.162000000000006</v>
      </c>
      <c r="X26547">
        <v>160800</v>
      </c>
    </row>
    <row r="26548" spans="1:24" x14ac:dyDescent="0.3">
      <c r="A26548" t="s">
        <v>79069</v>
      </c>
      <c r="B26548" t="s">
        <v>1509</v>
      </c>
      <c r="C26548" t="s">
        <v>78871</v>
      </c>
      <c r="D26548">
        <v>0</v>
      </c>
      <c r="E26548" t="s">
        <v>79063</v>
      </c>
      <c r="F26548" t="s">
        <v>26517</v>
      </c>
      <c r="G26548">
        <v>2003</v>
      </c>
      <c r="H26548" s="1">
        <v>37622</v>
      </c>
      <c r="I26548" t="s">
        <v>78816</v>
      </c>
      <c r="J26548" t="s">
        <v>78817</v>
      </c>
      <c r="K26548" t="s">
        <v>96574</v>
      </c>
      <c r="L26548" t="s">
        <v>77813</v>
      </c>
      <c r="M26548" s="3">
        <v>0.79500000000000004</v>
      </c>
      <c r="N26548" s="3">
        <v>0.16</v>
      </c>
      <c r="O26548">
        <v>2</v>
      </c>
      <c r="P26548">
        <v>-9.2279999999999998</v>
      </c>
      <c r="Q26548" t="s">
        <v>35187</v>
      </c>
      <c r="R26548" s="3">
        <v>3.56E-2</v>
      </c>
      <c r="S26548" s="3">
        <v>0.10199999999999999</v>
      </c>
      <c r="T26548" s="3">
        <v>1.59E-5</v>
      </c>
      <c r="U26548" s="3">
        <v>0.12</v>
      </c>
      <c r="V26548" s="3">
        <v>0.48799999999999999</v>
      </c>
      <c r="W26548">
        <v>79.155000000000001</v>
      </c>
      <c r="X26548">
        <v>305040</v>
      </c>
    </row>
    <row r="26549" spans="1:24" x14ac:dyDescent="0.3">
      <c r="A26549" t="s">
        <v>79070</v>
      </c>
      <c r="B26549" t="s">
        <v>79071</v>
      </c>
      <c r="C26549" t="s">
        <v>78871</v>
      </c>
      <c r="D26549">
        <v>0</v>
      </c>
      <c r="E26549" t="s">
        <v>79072</v>
      </c>
      <c r="F26549" t="s">
        <v>13699</v>
      </c>
      <c r="G26549">
        <v>2009</v>
      </c>
      <c r="H26549" s="1">
        <v>39931</v>
      </c>
      <c r="I26549" t="s">
        <v>78816</v>
      </c>
      <c r="J26549" t="s">
        <v>78817</v>
      </c>
      <c r="K26549" t="s">
        <v>96574</v>
      </c>
      <c r="L26549" t="s">
        <v>77813</v>
      </c>
      <c r="M26549" s="3">
        <v>0.58299999999999996</v>
      </c>
      <c r="N26549" s="3">
        <v>0.40300000000000002</v>
      </c>
      <c r="O26549">
        <v>7</v>
      </c>
      <c r="P26549">
        <v>-8.7040000000000006</v>
      </c>
      <c r="Q26549" t="s">
        <v>96533</v>
      </c>
      <c r="R26549" s="3">
        <v>0.156</v>
      </c>
      <c r="S26549" s="3">
        <v>0.51300000000000001</v>
      </c>
      <c r="T26549" s="3">
        <v>4.4100000000000001E-6</v>
      </c>
      <c r="U26549" s="3">
        <v>0.128</v>
      </c>
      <c r="V26549" s="3">
        <v>0.33</v>
      </c>
      <c r="W26549">
        <v>75.257999999999996</v>
      </c>
      <c r="X26549">
        <v>231053</v>
      </c>
    </row>
    <row r="26550" spans="1:24" x14ac:dyDescent="0.3">
      <c r="A26550" t="s">
        <v>79073</v>
      </c>
      <c r="B26550" t="s">
        <v>79074</v>
      </c>
      <c r="C26550" t="s">
        <v>78871</v>
      </c>
      <c r="D26550">
        <v>0</v>
      </c>
      <c r="E26550" t="s">
        <v>79072</v>
      </c>
      <c r="F26550" t="s">
        <v>13699</v>
      </c>
      <c r="G26550">
        <v>2009</v>
      </c>
      <c r="H26550" s="1">
        <v>39931</v>
      </c>
      <c r="I26550" t="s">
        <v>78816</v>
      </c>
      <c r="J26550" t="s">
        <v>78817</v>
      </c>
      <c r="K26550" t="s">
        <v>96574</v>
      </c>
      <c r="L26550" t="s">
        <v>77813</v>
      </c>
      <c r="M26550" s="3">
        <v>0.67500000000000004</v>
      </c>
      <c r="N26550" s="3">
        <v>0.59399999999999997</v>
      </c>
      <c r="O26550">
        <v>8</v>
      </c>
      <c r="P26550">
        <v>-7.6779999999999999</v>
      </c>
      <c r="Q26550" t="s">
        <v>35187</v>
      </c>
      <c r="R26550" s="3">
        <v>4.3400000000000001E-2</v>
      </c>
      <c r="S26550" s="3">
        <v>1.7100000000000001E-2</v>
      </c>
      <c r="T26550" s="3">
        <v>0</v>
      </c>
      <c r="U26550" s="3">
        <v>0.10199999999999999</v>
      </c>
      <c r="V26550" s="3">
        <v>0.55800000000000005</v>
      </c>
      <c r="W26550">
        <v>74.983000000000004</v>
      </c>
      <c r="X26550">
        <v>262949</v>
      </c>
    </row>
    <row r="26551" spans="1:24" x14ac:dyDescent="0.3">
      <c r="A26551" t="s">
        <v>79075</v>
      </c>
      <c r="B26551" t="s">
        <v>79076</v>
      </c>
      <c r="C26551" t="s">
        <v>78871</v>
      </c>
      <c r="D26551">
        <v>0</v>
      </c>
      <c r="E26551" t="s">
        <v>79072</v>
      </c>
      <c r="F26551" t="s">
        <v>13699</v>
      </c>
      <c r="G26551">
        <v>2009</v>
      </c>
      <c r="H26551" s="1">
        <v>39931</v>
      </c>
      <c r="I26551" t="s">
        <v>78816</v>
      </c>
      <c r="J26551" t="s">
        <v>78817</v>
      </c>
      <c r="K26551" t="s">
        <v>96574</v>
      </c>
      <c r="L26551" t="s">
        <v>77813</v>
      </c>
      <c r="M26551" s="3">
        <v>0.47099999999999997</v>
      </c>
      <c r="N26551" s="3">
        <v>0.38100000000000001</v>
      </c>
      <c r="O26551">
        <v>0</v>
      </c>
      <c r="P26551">
        <v>-9.06</v>
      </c>
      <c r="Q26551" t="s">
        <v>96533</v>
      </c>
      <c r="R26551" s="3">
        <v>0.16900000000000001</v>
      </c>
      <c r="S26551" s="3">
        <v>6.2399999999999997E-2</v>
      </c>
      <c r="T26551" s="3">
        <v>9.0300000000000005E-4</v>
      </c>
      <c r="U26551" s="3">
        <v>0.24099999999999999</v>
      </c>
      <c r="V26551" s="3">
        <v>0.17100000000000001</v>
      </c>
      <c r="W26551">
        <v>70.278999999999996</v>
      </c>
      <c r="X26551">
        <v>207656</v>
      </c>
    </row>
    <row r="26552" spans="1:24" x14ac:dyDescent="0.3">
      <c r="A26552" t="s">
        <v>79077</v>
      </c>
      <c r="B26552" t="s">
        <v>79078</v>
      </c>
      <c r="C26552" t="s">
        <v>78871</v>
      </c>
      <c r="D26552">
        <v>0</v>
      </c>
      <c r="E26552" t="s">
        <v>79072</v>
      </c>
      <c r="F26552" t="s">
        <v>13699</v>
      </c>
      <c r="G26552">
        <v>2009</v>
      </c>
      <c r="H26552" s="1">
        <v>39931</v>
      </c>
      <c r="I26552" t="s">
        <v>78816</v>
      </c>
      <c r="J26552" t="s">
        <v>78817</v>
      </c>
      <c r="K26552" t="s">
        <v>96574</v>
      </c>
      <c r="L26552" t="s">
        <v>77813</v>
      </c>
      <c r="M26552" s="3">
        <v>0.502</v>
      </c>
      <c r="N26552" s="3">
        <v>0.64600000000000002</v>
      </c>
      <c r="O26552">
        <v>6</v>
      </c>
      <c r="P26552">
        <v>-7.3570000000000002</v>
      </c>
      <c r="Q26552" t="s">
        <v>96533</v>
      </c>
      <c r="R26552" s="3">
        <v>5.79E-2</v>
      </c>
      <c r="S26552" s="3">
        <v>0.16400000000000001</v>
      </c>
      <c r="T26552" s="3">
        <v>3.0800000000000003E-5</v>
      </c>
      <c r="U26552" s="3">
        <v>0.14599999999999999</v>
      </c>
      <c r="V26552" s="3">
        <v>0.41299999999999998</v>
      </c>
      <c r="W26552">
        <v>143.982</v>
      </c>
      <c r="X26552">
        <v>336736</v>
      </c>
    </row>
    <row r="26553" spans="1:24" x14ac:dyDescent="0.3">
      <c r="A26553" t="s">
        <v>79079</v>
      </c>
      <c r="B26553" t="s">
        <v>79080</v>
      </c>
      <c r="C26553" t="s">
        <v>79081</v>
      </c>
      <c r="D26553">
        <v>55</v>
      </c>
      <c r="E26553" t="s">
        <v>79082</v>
      </c>
      <c r="F26553" t="s">
        <v>79083</v>
      </c>
      <c r="G26553">
        <v>2018</v>
      </c>
      <c r="H26553" s="1">
        <v>43175</v>
      </c>
      <c r="I26553" t="s">
        <v>79084</v>
      </c>
      <c r="J26553" t="s">
        <v>79085</v>
      </c>
      <c r="K26553" t="s">
        <v>96574</v>
      </c>
      <c r="L26553" t="s">
        <v>77813</v>
      </c>
      <c r="M26553" s="3">
        <v>0.54100000000000004</v>
      </c>
      <c r="N26553" s="3">
        <v>0.378</v>
      </c>
      <c r="O26553">
        <v>2</v>
      </c>
      <c r="P26553">
        <v>-6.2830000000000004</v>
      </c>
      <c r="Q26553" t="s">
        <v>96533</v>
      </c>
      <c r="R26553" s="3">
        <v>2.9600000000000001E-2</v>
      </c>
      <c r="S26553" s="3">
        <v>0.63600000000000001</v>
      </c>
      <c r="T26553" s="3">
        <v>0.59399999999999997</v>
      </c>
      <c r="U26553" s="3">
        <v>8.9899999999999994E-2</v>
      </c>
      <c r="V26553" s="3">
        <v>0.40100000000000002</v>
      </c>
      <c r="W26553">
        <v>136.94</v>
      </c>
      <c r="X26553">
        <v>276600</v>
      </c>
    </row>
    <row r="26554" spans="1:24" x14ac:dyDescent="0.3">
      <c r="A26554" t="s">
        <v>79086</v>
      </c>
      <c r="B26554" t="s">
        <v>44244</v>
      </c>
      <c r="C26554" t="s">
        <v>7970</v>
      </c>
      <c r="D26554">
        <v>5</v>
      </c>
      <c r="E26554" t="s">
        <v>79087</v>
      </c>
      <c r="F26554" t="s">
        <v>44244</v>
      </c>
      <c r="G26554">
        <v>2016</v>
      </c>
      <c r="H26554" s="1">
        <v>42691</v>
      </c>
      <c r="I26554" t="s">
        <v>79084</v>
      </c>
      <c r="J26554" t="s">
        <v>79085</v>
      </c>
      <c r="K26554" t="s">
        <v>96574</v>
      </c>
      <c r="L26554" t="s">
        <v>77813</v>
      </c>
      <c r="M26554" s="3">
        <v>0.74299999999999999</v>
      </c>
      <c r="N26554" s="3">
        <v>0.372</v>
      </c>
      <c r="O26554">
        <v>1</v>
      </c>
      <c r="P26554">
        <v>-10.459</v>
      </c>
      <c r="Q26554" t="s">
        <v>35187</v>
      </c>
      <c r="R26554" s="3">
        <v>0.13200000000000001</v>
      </c>
      <c r="S26554" s="3">
        <v>0.19400000000000001</v>
      </c>
      <c r="T26554" s="3">
        <v>1.4E-2</v>
      </c>
      <c r="U26554" s="3">
        <v>0.12</v>
      </c>
      <c r="V26554" s="3">
        <v>0.57499999999999996</v>
      </c>
      <c r="W26554">
        <v>160.07</v>
      </c>
      <c r="X26554">
        <v>326880</v>
      </c>
    </row>
    <row r="26555" spans="1:24" x14ac:dyDescent="0.3">
      <c r="A26555" t="s">
        <v>79088</v>
      </c>
      <c r="B26555" t="s">
        <v>79089</v>
      </c>
      <c r="C26555" t="s">
        <v>76182</v>
      </c>
      <c r="D26555">
        <v>65</v>
      </c>
      <c r="E26555" t="s">
        <v>79090</v>
      </c>
      <c r="F26555" t="s">
        <v>79091</v>
      </c>
      <c r="G26555">
        <v>2007</v>
      </c>
      <c r="H26555" s="1">
        <v>39083</v>
      </c>
      <c r="I26555" t="s">
        <v>79084</v>
      </c>
      <c r="J26555" t="s">
        <v>79085</v>
      </c>
      <c r="K26555" t="s">
        <v>96574</v>
      </c>
      <c r="L26555" t="s">
        <v>77813</v>
      </c>
      <c r="M26555" s="3">
        <v>0.75700000000000001</v>
      </c>
      <c r="N26555" s="3">
        <v>0.36699999999999999</v>
      </c>
      <c r="O26555">
        <v>5</v>
      </c>
      <c r="P26555">
        <v>-5.7590000000000003</v>
      </c>
      <c r="Q26555" t="s">
        <v>96533</v>
      </c>
      <c r="R26555" s="3">
        <v>3.5400000000000001E-2</v>
      </c>
      <c r="S26555" s="3">
        <v>0.73599999999999999</v>
      </c>
      <c r="T26555" s="3">
        <v>0</v>
      </c>
      <c r="U26555" s="3">
        <v>0.157</v>
      </c>
      <c r="V26555" s="3">
        <v>0.68100000000000005</v>
      </c>
      <c r="W26555">
        <v>96.007999999999996</v>
      </c>
      <c r="X26555">
        <v>233733</v>
      </c>
    </row>
    <row r="26556" spans="1:24" x14ac:dyDescent="0.3">
      <c r="A26556" t="s">
        <v>79092</v>
      </c>
      <c r="B26556" t="s">
        <v>79093</v>
      </c>
      <c r="C26556" t="s">
        <v>30656</v>
      </c>
      <c r="D26556">
        <v>55</v>
      </c>
      <c r="E26556" t="s">
        <v>79094</v>
      </c>
      <c r="F26556" t="s">
        <v>79095</v>
      </c>
      <c r="G26556">
        <v>1999</v>
      </c>
      <c r="H26556" s="1">
        <v>36445</v>
      </c>
      <c r="I26556" t="s">
        <v>79084</v>
      </c>
      <c r="J26556" t="s">
        <v>79085</v>
      </c>
      <c r="K26556" t="s">
        <v>96574</v>
      </c>
      <c r="L26556" t="s">
        <v>77813</v>
      </c>
      <c r="M26556" s="3">
        <v>0.72</v>
      </c>
      <c r="N26556" s="3">
        <v>0.67</v>
      </c>
      <c r="O26556">
        <v>2</v>
      </c>
      <c r="P26556">
        <v>-10.224</v>
      </c>
      <c r="Q26556" t="s">
        <v>35187</v>
      </c>
      <c r="R26556" s="3">
        <v>0.13200000000000001</v>
      </c>
      <c r="S26556" s="3">
        <v>0.30499999999999999</v>
      </c>
      <c r="T26556" s="3">
        <v>0</v>
      </c>
      <c r="U26556" s="3">
        <v>9.2799999999999994E-2</v>
      </c>
      <c r="V26556" s="3">
        <v>0.56599999999999995</v>
      </c>
      <c r="W26556">
        <v>121.342</v>
      </c>
      <c r="X26556">
        <v>305280</v>
      </c>
    </row>
    <row r="26557" spans="1:24" x14ac:dyDescent="0.3">
      <c r="A26557" t="s">
        <v>79096</v>
      </c>
      <c r="B26557" t="s">
        <v>79097</v>
      </c>
      <c r="C26557" t="s">
        <v>75483</v>
      </c>
      <c r="D26557">
        <v>51</v>
      </c>
      <c r="E26557" t="s">
        <v>79098</v>
      </c>
      <c r="F26557" t="s">
        <v>79099</v>
      </c>
      <c r="G26557">
        <v>2009</v>
      </c>
      <c r="H26557" s="1">
        <v>39814</v>
      </c>
      <c r="I26557" t="s">
        <v>79084</v>
      </c>
      <c r="J26557" t="s">
        <v>79085</v>
      </c>
      <c r="K26557" t="s">
        <v>96574</v>
      </c>
      <c r="L26557" t="s">
        <v>77813</v>
      </c>
      <c r="M26557" s="3">
        <v>0.78200000000000003</v>
      </c>
      <c r="N26557" s="3">
        <v>0.54400000000000004</v>
      </c>
      <c r="O26557">
        <v>4</v>
      </c>
      <c r="P26557">
        <v>-5.4480000000000004</v>
      </c>
      <c r="Q26557" t="s">
        <v>35187</v>
      </c>
      <c r="R26557" s="3">
        <v>3.0599999999999999E-2</v>
      </c>
      <c r="S26557" s="3">
        <v>0.21199999999999999</v>
      </c>
      <c r="T26557" s="3">
        <v>0.106</v>
      </c>
      <c r="U26557" s="3">
        <v>0.17899999999999999</v>
      </c>
      <c r="V26557" s="3">
        <v>0.753</v>
      </c>
      <c r="W26557">
        <v>90.561999999999998</v>
      </c>
      <c r="X26557">
        <v>150933</v>
      </c>
    </row>
    <row r="26558" spans="1:24" x14ac:dyDescent="0.3">
      <c r="A26558" t="s">
        <v>17639</v>
      </c>
      <c r="B26558" t="s">
        <v>17640</v>
      </c>
      <c r="C26558" t="s">
        <v>4519</v>
      </c>
      <c r="D26558">
        <v>79</v>
      </c>
      <c r="E26558" t="s">
        <v>17641</v>
      </c>
      <c r="F26558" t="s">
        <v>17640</v>
      </c>
      <c r="G26558">
        <v>2017</v>
      </c>
      <c r="H26558" s="1">
        <v>42816</v>
      </c>
      <c r="I26558" t="s">
        <v>79084</v>
      </c>
      <c r="J26558" t="s">
        <v>79085</v>
      </c>
      <c r="K26558" t="s">
        <v>96574</v>
      </c>
      <c r="L26558" t="s">
        <v>77813</v>
      </c>
      <c r="M26558" s="3">
        <v>0.38400000000000001</v>
      </c>
      <c r="N26558" s="3">
        <v>0.76500000000000001</v>
      </c>
      <c r="O26558">
        <v>6</v>
      </c>
      <c r="P26558">
        <v>-4.4630000000000001</v>
      </c>
      <c r="Q26558" t="s">
        <v>35187</v>
      </c>
      <c r="R26558" s="3">
        <v>5.79E-2</v>
      </c>
      <c r="S26558" s="3">
        <v>0.64600000000000002</v>
      </c>
      <c r="T26558" s="3">
        <v>3.5200000000000001E-3</v>
      </c>
      <c r="U26558" s="3">
        <v>0.52200000000000002</v>
      </c>
      <c r="V26558" s="3">
        <v>0.56699999999999995</v>
      </c>
      <c r="W26558">
        <v>129.90299999999999</v>
      </c>
      <c r="X26558">
        <v>252231</v>
      </c>
    </row>
    <row r="26559" spans="1:24" x14ac:dyDescent="0.3">
      <c r="A26559" t="s">
        <v>79100</v>
      </c>
      <c r="B26559" t="s">
        <v>79101</v>
      </c>
      <c r="C26559" t="s">
        <v>79102</v>
      </c>
      <c r="D26559">
        <v>34</v>
      </c>
      <c r="E26559" t="s">
        <v>79103</v>
      </c>
      <c r="F26559" t="s">
        <v>79104</v>
      </c>
      <c r="G26559">
        <v>2002</v>
      </c>
      <c r="H26559" s="1">
        <v>37257</v>
      </c>
      <c r="I26559" t="s">
        <v>79084</v>
      </c>
      <c r="J26559" t="s">
        <v>79085</v>
      </c>
      <c r="K26559" t="s">
        <v>96574</v>
      </c>
      <c r="L26559" t="s">
        <v>77813</v>
      </c>
      <c r="M26559" s="3">
        <v>0.66600000000000004</v>
      </c>
      <c r="N26559" s="3">
        <v>0.378</v>
      </c>
      <c r="O26559">
        <v>7</v>
      </c>
      <c r="P26559">
        <v>-9.923</v>
      </c>
      <c r="Q26559" t="s">
        <v>35187</v>
      </c>
      <c r="R26559" s="3">
        <v>3.3000000000000002E-2</v>
      </c>
      <c r="S26559" s="3">
        <v>0.35699999999999998</v>
      </c>
      <c r="T26559" s="3">
        <v>6.4399999999999993E-5</v>
      </c>
      <c r="U26559" s="3">
        <v>0.14299999999999999</v>
      </c>
      <c r="V26559" s="3">
        <v>0.63200000000000001</v>
      </c>
      <c r="W26559">
        <v>84.977999999999994</v>
      </c>
      <c r="X26559">
        <v>216560</v>
      </c>
    </row>
    <row r="26560" spans="1:24" x14ac:dyDescent="0.3">
      <c r="A26560" t="s">
        <v>73976</v>
      </c>
      <c r="B26560" t="s">
        <v>73977</v>
      </c>
      <c r="C26560" t="s">
        <v>73978</v>
      </c>
      <c r="D26560">
        <v>16</v>
      </c>
      <c r="E26560" t="s">
        <v>73979</v>
      </c>
      <c r="F26560" t="s">
        <v>73980</v>
      </c>
      <c r="G26560">
        <v>1998</v>
      </c>
      <c r="H26560" s="1">
        <v>36032</v>
      </c>
      <c r="I26560" t="s">
        <v>79084</v>
      </c>
      <c r="J26560" t="s">
        <v>79085</v>
      </c>
      <c r="K26560" t="s">
        <v>96574</v>
      </c>
      <c r="L26560" t="s">
        <v>77813</v>
      </c>
      <c r="M26560" s="3">
        <v>0.53500000000000003</v>
      </c>
      <c r="N26560" s="3">
        <v>0.505</v>
      </c>
      <c r="O26560">
        <v>2</v>
      </c>
      <c r="P26560">
        <v>-8.9260000000000002</v>
      </c>
      <c r="Q26560" t="s">
        <v>96533</v>
      </c>
      <c r="R26560" s="3">
        <v>0.245</v>
      </c>
      <c r="S26560" s="3">
        <v>3.9300000000000002E-2</v>
      </c>
      <c r="T26560" s="3">
        <v>0</v>
      </c>
      <c r="U26560" s="3">
        <v>9.2299999999999993E-2</v>
      </c>
      <c r="V26560" s="3">
        <v>0.495</v>
      </c>
      <c r="W26560">
        <v>99.935000000000002</v>
      </c>
      <c r="X26560">
        <v>320267</v>
      </c>
    </row>
    <row r="26561" spans="1:24" x14ac:dyDescent="0.3">
      <c r="A26561" t="s">
        <v>79105</v>
      </c>
      <c r="B26561" t="s">
        <v>79106</v>
      </c>
      <c r="C26561" t="s">
        <v>8180</v>
      </c>
      <c r="D26561">
        <v>38</v>
      </c>
      <c r="E26561" t="s">
        <v>79107</v>
      </c>
      <c r="F26561" t="s">
        <v>79108</v>
      </c>
      <c r="G26561">
        <v>2008</v>
      </c>
      <c r="H26561" s="1">
        <v>39448</v>
      </c>
      <c r="I26561" t="s">
        <v>79084</v>
      </c>
      <c r="J26561" t="s">
        <v>79085</v>
      </c>
      <c r="K26561" t="s">
        <v>96574</v>
      </c>
      <c r="L26561" t="s">
        <v>77813</v>
      </c>
      <c r="M26561" s="3">
        <v>0.70499999999999996</v>
      </c>
      <c r="N26561" s="3">
        <v>0.32400000000000001</v>
      </c>
      <c r="O26561">
        <v>3</v>
      </c>
      <c r="P26561">
        <v>-10.853</v>
      </c>
      <c r="Q26561" t="s">
        <v>96533</v>
      </c>
      <c r="R26561" s="3">
        <v>4.0300000000000002E-2</v>
      </c>
      <c r="S26561" s="3">
        <v>0.88300000000000001</v>
      </c>
      <c r="T26561" s="3">
        <v>1.57E-3</v>
      </c>
      <c r="U26561" s="3">
        <v>9.2999999999999999E-2</v>
      </c>
      <c r="V26561" s="3">
        <v>0.123</v>
      </c>
      <c r="W26561">
        <v>139.989</v>
      </c>
      <c r="X26561">
        <v>279293</v>
      </c>
    </row>
    <row r="26562" spans="1:24" x14ac:dyDescent="0.3">
      <c r="A26562" t="s">
        <v>79109</v>
      </c>
      <c r="B26562" t="s">
        <v>79110</v>
      </c>
      <c r="C26562" t="s">
        <v>79111</v>
      </c>
      <c r="D26562">
        <v>0</v>
      </c>
      <c r="E26562" t="s">
        <v>79112</v>
      </c>
      <c r="F26562" t="s">
        <v>79113</v>
      </c>
      <c r="G26562">
        <v>2008</v>
      </c>
      <c r="H26562" s="1">
        <v>39713</v>
      </c>
      <c r="I26562" t="s">
        <v>79084</v>
      </c>
      <c r="J26562" t="s">
        <v>79085</v>
      </c>
      <c r="K26562" t="s">
        <v>96574</v>
      </c>
      <c r="L26562" t="s">
        <v>77813</v>
      </c>
      <c r="M26562" s="3">
        <v>0.82699999999999996</v>
      </c>
      <c r="N26562" s="3">
        <v>0.45300000000000001</v>
      </c>
      <c r="O26562">
        <v>10</v>
      </c>
      <c r="P26562">
        <v>-11.173</v>
      </c>
      <c r="Q26562" t="s">
        <v>96533</v>
      </c>
      <c r="R26562" s="3">
        <v>9.0700000000000003E-2</v>
      </c>
      <c r="S26562" s="3">
        <v>0.46800000000000003</v>
      </c>
      <c r="T26562" s="3">
        <v>5.6100000000000004E-3</v>
      </c>
      <c r="U26562" s="3">
        <v>0.42099999999999999</v>
      </c>
      <c r="V26562" s="3">
        <v>0.626</v>
      </c>
      <c r="W26562">
        <v>96.986000000000004</v>
      </c>
      <c r="X26562">
        <v>175293</v>
      </c>
    </row>
    <row r="26563" spans="1:24" x14ac:dyDescent="0.3">
      <c r="A26563" t="s">
        <v>79114</v>
      </c>
      <c r="B26563" t="s">
        <v>79115</v>
      </c>
      <c r="C26563" t="s">
        <v>4963</v>
      </c>
      <c r="D26563">
        <v>54</v>
      </c>
      <c r="E26563" t="s">
        <v>77899</v>
      </c>
      <c r="F26563" t="s">
        <v>77900</v>
      </c>
      <c r="G26563">
        <v>2010</v>
      </c>
      <c r="H26563" s="1">
        <v>40438</v>
      </c>
      <c r="I26563" t="s">
        <v>79084</v>
      </c>
      <c r="J26563" t="s">
        <v>79085</v>
      </c>
      <c r="K26563" t="s">
        <v>96574</v>
      </c>
      <c r="L26563" t="s">
        <v>77813</v>
      </c>
      <c r="M26563" s="3">
        <v>0.63800000000000001</v>
      </c>
      <c r="N26563" s="3">
        <v>0.46700000000000003</v>
      </c>
      <c r="O26563">
        <v>3</v>
      </c>
      <c r="P26563">
        <v>-7.7869999999999999</v>
      </c>
      <c r="Q26563" t="s">
        <v>96533</v>
      </c>
      <c r="R26563" s="3">
        <v>5.2200000000000003E-2</v>
      </c>
      <c r="S26563" s="3">
        <v>0.53600000000000003</v>
      </c>
      <c r="T26563" s="3">
        <v>0</v>
      </c>
      <c r="U26563" s="3">
        <v>0.29799999999999999</v>
      </c>
      <c r="V26563" s="3">
        <v>0.65700000000000003</v>
      </c>
      <c r="W26563">
        <v>94.088999999999999</v>
      </c>
      <c r="X26563">
        <v>264867</v>
      </c>
    </row>
    <row r="26564" spans="1:24" x14ac:dyDescent="0.3">
      <c r="A26564" t="s">
        <v>79116</v>
      </c>
      <c r="B26564" t="s">
        <v>79117</v>
      </c>
      <c r="C26564" t="s">
        <v>75153</v>
      </c>
      <c r="D26564">
        <v>4</v>
      </c>
      <c r="E26564" t="s">
        <v>76074</v>
      </c>
      <c r="F26564" t="s">
        <v>76075</v>
      </c>
      <c r="G26564">
        <v>2014</v>
      </c>
      <c r="H26564" s="1">
        <v>41866</v>
      </c>
      <c r="I26564" t="s">
        <v>79084</v>
      </c>
      <c r="J26564" t="s">
        <v>79085</v>
      </c>
      <c r="K26564" t="s">
        <v>96574</v>
      </c>
      <c r="L26564" t="s">
        <v>77813</v>
      </c>
      <c r="M26564" s="3">
        <v>0.80900000000000005</v>
      </c>
      <c r="N26564" s="3">
        <v>0.42199999999999999</v>
      </c>
      <c r="O26564">
        <v>5</v>
      </c>
      <c r="P26564">
        <v>-11.005000000000001</v>
      </c>
      <c r="Q26564" t="s">
        <v>96533</v>
      </c>
      <c r="R26564" s="3">
        <v>0.32500000000000001</v>
      </c>
      <c r="S26564" s="3">
        <v>0.23599999999999999</v>
      </c>
      <c r="T26564" s="3">
        <v>1.85E-4</v>
      </c>
      <c r="U26564" s="3">
        <v>0.114</v>
      </c>
      <c r="V26564" s="3">
        <v>0.56000000000000005</v>
      </c>
      <c r="W26564">
        <v>166.006</v>
      </c>
      <c r="X26564">
        <v>207597</v>
      </c>
    </row>
    <row r="26565" spans="1:24" x14ac:dyDescent="0.3">
      <c r="A26565" t="s">
        <v>79118</v>
      </c>
      <c r="B26565" t="s">
        <v>77889</v>
      </c>
      <c r="C26565" t="s">
        <v>4963</v>
      </c>
      <c r="D26565">
        <v>8</v>
      </c>
      <c r="E26565" t="s">
        <v>79119</v>
      </c>
      <c r="F26565" t="s">
        <v>25265</v>
      </c>
      <c r="G26565">
        <v>2006</v>
      </c>
      <c r="H26565" s="1">
        <v>39070</v>
      </c>
      <c r="I26565" t="s">
        <v>79084</v>
      </c>
      <c r="J26565" t="s">
        <v>79085</v>
      </c>
      <c r="K26565" t="s">
        <v>96574</v>
      </c>
      <c r="L26565" t="s">
        <v>77813</v>
      </c>
      <c r="M26565" s="3">
        <v>0.69</v>
      </c>
      <c r="N26565" s="3">
        <v>0.57199999999999995</v>
      </c>
      <c r="O26565">
        <v>7</v>
      </c>
      <c r="P26565">
        <v>-6.1310000000000002</v>
      </c>
      <c r="Q26565" t="s">
        <v>35187</v>
      </c>
      <c r="R26565" s="3">
        <v>2.64E-2</v>
      </c>
      <c r="S26565" s="3">
        <v>4.5699999999999998E-2</v>
      </c>
      <c r="T26565" s="3">
        <v>0</v>
      </c>
      <c r="U26565" s="3">
        <v>9.69E-2</v>
      </c>
      <c r="V26565" s="3">
        <v>0.375</v>
      </c>
      <c r="W26565">
        <v>111.919</v>
      </c>
      <c r="X26565">
        <v>235667</v>
      </c>
    </row>
    <row r="26566" spans="1:24" x14ac:dyDescent="0.3">
      <c r="A26566" t="s">
        <v>79120</v>
      </c>
      <c r="B26566" t="s">
        <v>79121</v>
      </c>
      <c r="C26566" t="s">
        <v>79122</v>
      </c>
      <c r="D26566">
        <v>15</v>
      </c>
      <c r="E26566" t="s">
        <v>79123</v>
      </c>
      <c r="F26566" t="s">
        <v>98506</v>
      </c>
      <c r="G26566">
        <v>2003</v>
      </c>
      <c r="H26566" s="1">
        <v>37622</v>
      </c>
      <c r="I26566" t="s">
        <v>79084</v>
      </c>
      <c r="J26566" t="s">
        <v>79085</v>
      </c>
      <c r="K26566" t="s">
        <v>96574</v>
      </c>
      <c r="L26566" t="s">
        <v>77813</v>
      </c>
      <c r="M26566" s="3">
        <v>0.81899999999999995</v>
      </c>
      <c r="N26566" s="3">
        <v>0.47799999999999998</v>
      </c>
      <c r="O26566">
        <v>4</v>
      </c>
      <c r="P26566">
        <v>-6.9779999999999998</v>
      </c>
      <c r="Q26566" t="s">
        <v>96533</v>
      </c>
      <c r="R26566" s="3">
        <v>0.16800000000000001</v>
      </c>
      <c r="S26566" s="3">
        <v>0.54900000000000004</v>
      </c>
      <c r="T26566" s="3">
        <v>0</v>
      </c>
      <c r="U26566" s="3">
        <v>0.109</v>
      </c>
      <c r="V26566" s="3">
        <v>0.53500000000000003</v>
      </c>
      <c r="W26566">
        <v>92.07</v>
      </c>
      <c r="X26566">
        <v>250707</v>
      </c>
    </row>
    <row r="26567" spans="1:24" x14ac:dyDescent="0.3">
      <c r="A26567" t="s">
        <v>79124</v>
      </c>
      <c r="B26567" t="s">
        <v>79125</v>
      </c>
      <c r="C26567" t="s">
        <v>75483</v>
      </c>
      <c r="D26567">
        <v>56</v>
      </c>
      <c r="E26567" t="s">
        <v>79126</v>
      </c>
      <c r="F26567" t="s">
        <v>79127</v>
      </c>
      <c r="G26567">
        <v>2011</v>
      </c>
      <c r="H26567" s="1">
        <v>40544</v>
      </c>
      <c r="I26567" t="s">
        <v>79084</v>
      </c>
      <c r="J26567" t="s">
        <v>79085</v>
      </c>
      <c r="K26567" t="s">
        <v>96574</v>
      </c>
      <c r="L26567" t="s">
        <v>77813</v>
      </c>
      <c r="M26567" s="3">
        <v>0.84899999999999998</v>
      </c>
      <c r="N26567" s="3">
        <v>0.60099999999999998</v>
      </c>
      <c r="O26567">
        <v>6</v>
      </c>
      <c r="P26567">
        <v>-5.6820000000000004</v>
      </c>
      <c r="Q26567" t="s">
        <v>96533</v>
      </c>
      <c r="R26567" s="3">
        <v>3.1899999999999998E-2</v>
      </c>
      <c r="S26567" s="3">
        <v>0.42</v>
      </c>
      <c r="T26567" s="3">
        <v>8.8799999999999997E-6</v>
      </c>
      <c r="U26567" s="3">
        <v>0.108</v>
      </c>
      <c r="V26567" s="3">
        <v>0.96599999999999997</v>
      </c>
      <c r="W26567">
        <v>110.01900000000001</v>
      </c>
      <c r="X26567">
        <v>218413</v>
      </c>
    </row>
    <row r="26568" spans="1:24" x14ac:dyDescent="0.3">
      <c r="A26568" t="s">
        <v>79128</v>
      </c>
      <c r="B26568" t="s">
        <v>79129</v>
      </c>
      <c r="C26568" t="s">
        <v>68742</v>
      </c>
      <c r="D26568">
        <v>10</v>
      </c>
      <c r="E26568" t="s">
        <v>79130</v>
      </c>
      <c r="F26568" t="s">
        <v>79131</v>
      </c>
      <c r="G26568">
        <v>2005</v>
      </c>
      <c r="H26568" s="1">
        <v>38524</v>
      </c>
      <c r="I26568" t="s">
        <v>79084</v>
      </c>
      <c r="J26568" t="s">
        <v>79085</v>
      </c>
      <c r="K26568" t="s">
        <v>96574</v>
      </c>
      <c r="L26568" t="s">
        <v>77813</v>
      </c>
      <c r="M26568" s="3">
        <v>0.73</v>
      </c>
      <c r="N26568" s="3">
        <v>0.84899999999999998</v>
      </c>
      <c r="O26568">
        <v>7</v>
      </c>
      <c r="P26568">
        <v>-7.2469999999999999</v>
      </c>
      <c r="Q26568" t="s">
        <v>35187</v>
      </c>
      <c r="R26568" s="3">
        <v>0.124</v>
      </c>
      <c r="S26568" s="3">
        <v>0.10100000000000001</v>
      </c>
      <c r="T26568" s="3">
        <v>1.95E-6</v>
      </c>
      <c r="U26568" s="3">
        <v>0.35899999999999999</v>
      </c>
      <c r="V26568" s="3">
        <v>0.69399999999999995</v>
      </c>
      <c r="W26568">
        <v>98.980999999999995</v>
      </c>
      <c r="X26568">
        <v>191333</v>
      </c>
    </row>
    <row r="26569" spans="1:24" x14ac:dyDescent="0.3">
      <c r="A26569" t="s">
        <v>79132</v>
      </c>
      <c r="B26569" t="s">
        <v>79133</v>
      </c>
      <c r="C26569" t="s">
        <v>73978</v>
      </c>
      <c r="D26569">
        <v>0</v>
      </c>
      <c r="E26569" t="s">
        <v>79134</v>
      </c>
      <c r="F26569" t="s">
        <v>79135</v>
      </c>
      <c r="G26569">
        <v>1998</v>
      </c>
      <c r="H26569" s="1">
        <v>36032</v>
      </c>
      <c r="I26569" t="s">
        <v>79084</v>
      </c>
      <c r="J26569" t="s">
        <v>79085</v>
      </c>
      <c r="K26569" t="s">
        <v>96574</v>
      </c>
      <c r="L26569" t="s">
        <v>77813</v>
      </c>
      <c r="M26569" s="3">
        <v>0.48599999999999999</v>
      </c>
      <c r="N26569" s="3">
        <v>0.79700000000000004</v>
      </c>
      <c r="O26569">
        <v>9</v>
      </c>
      <c r="P26569">
        <v>-7.6319999999999997</v>
      </c>
      <c r="Q26569" t="s">
        <v>96533</v>
      </c>
      <c r="R26569" s="3">
        <v>0.23100000000000001</v>
      </c>
      <c r="S26569" s="3">
        <v>0.06</v>
      </c>
      <c r="T26569" s="3">
        <v>0</v>
      </c>
      <c r="U26569" s="3">
        <v>0.33100000000000002</v>
      </c>
      <c r="V26569" s="3">
        <v>0.745</v>
      </c>
      <c r="W26569">
        <v>87.444999999999993</v>
      </c>
      <c r="X26569">
        <v>339867</v>
      </c>
    </row>
    <row r="26570" spans="1:24" x14ac:dyDescent="0.3">
      <c r="A26570" t="s">
        <v>79136</v>
      </c>
      <c r="B26570" t="s">
        <v>79137</v>
      </c>
      <c r="C26570" t="s">
        <v>13311</v>
      </c>
      <c r="D26570">
        <v>36</v>
      </c>
      <c r="E26570" t="s">
        <v>79138</v>
      </c>
      <c r="F26570" t="s">
        <v>13374</v>
      </c>
      <c r="G26570">
        <v>2014</v>
      </c>
      <c r="H26570" s="1">
        <v>41640</v>
      </c>
      <c r="I26570" t="s">
        <v>79084</v>
      </c>
      <c r="J26570" t="s">
        <v>79085</v>
      </c>
      <c r="K26570" t="s">
        <v>96574</v>
      </c>
      <c r="L26570" t="s">
        <v>77813</v>
      </c>
      <c r="M26570" s="3">
        <v>0.70399999999999996</v>
      </c>
      <c r="N26570" s="3">
        <v>0.433</v>
      </c>
      <c r="O26570">
        <v>9</v>
      </c>
      <c r="P26570">
        <v>-5.7279999999999998</v>
      </c>
      <c r="Q26570" t="s">
        <v>96533</v>
      </c>
      <c r="R26570" s="3">
        <v>8.6300000000000002E-2</v>
      </c>
      <c r="S26570" s="3">
        <v>3.3399999999999999E-2</v>
      </c>
      <c r="T26570" s="3">
        <v>0</v>
      </c>
      <c r="U26570" s="3">
        <v>7.7600000000000002E-2</v>
      </c>
      <c r="V26570" s="3">
        <v>0.81599999999999995</v>
      </c>
      <c r="W26570">
        <v>105.232</v>
      </c>
      <c r="X26570">
        <v>224867</v>
      </c>
    </row>
    <row r="26571" spans="1:24" x14ac:dyDescent="0.3">
      <c r="A26571" t="s">
        <v>79139</v>
      </c>
      <c r="B26571" t="s">
        <v>77154</v>
      </c>
      <c r="C26571" t="s">
        <v>76114</v>
      </c>
      <c r="D26571">
        <v>60</v>
      </c>
      <c r="E26571" t="s">
        <v>77185</v>
      </c>
      <c r="F26571" t="s">
        <v>77156</v>
      </c>
      <c r="G26571">
        <v>2001</v>
      </c>
      <c r="H26571" s="1">
        <v>36892</v>
      </c>
      <c r="I26571" t="s">
        <v>79084</v>
      </c>
      <c r="J26571" t="s">
        <v>79085</v>
      </c>
      <c r="K26571" t="s">
        <v>96574</v>
      </c>
      <c r="L26571" t="s">
        <v>77813</v>
      </c>
      <c r="M26571" s="3">
        <v>0.65200000000000002</v>
      </c>
      <c r="N26571" s="3">
        <v>0.60399999999999998</v>
      </c>
      <c r="O26571">
        <v>9</v>
      </c>
      <c r="P26571">
        <v>-8.766</v>
      </c>
      <c r="Q26571" t="s">
        <v>96533</v>
      </c>
      <c r="R26571" s="3">
        <v>0.22700000000000001</v>
      </c>
      <c r="S26571" s="3">
        <v>0.111</v>
      </c>
      <c r="T26571" s="3">
        <v>1.01E-5</v>
      </c>
      <c r="U26571" s="3">
        <v>4.0899999999999999E-2</v>
      </c>
      <c r="V26571" s="3">
        <v>0.67500000000000004</v>
      </c>
      <c r="W26571">
        <v>170.00299999999999</v>
      </c>
      <c r="X26571">
        <v>249960</v>
      </c>
    </row>
    <row r="26572" spans="1:24" x14ac:dyDescent="0.3">
      <c r="A26572" t="s">
        <v>79140</v>
      </c>
      <c r="B26572" t="s">
        <v>66578</v>
      </c>
      <c r="C26572" t="s">
        <v>4963</v>
      </c>
      <c r="D26572">
        <v>5</v>
      </c>
      <c r="E26572" t="s">
        <v>79119</v>
      </c>
      <c r="F26572" t="s">
        <v>25265</v>
      </c>
      <c r="G26572">
        <v>2006</v>
      </c>
      <c r="H26572" s="1">
        <v>39070</v>
      </c>
      <c r="I26572" t="s">
        <v>79084</v>
      </c>
      <c r="J26572" t="s">
        <v>79085</v>
      </c>
      <c r="K26572" t="s">
        <v>96574</v>
      </c>
      <c r="L26572" t="s">
        <v>77813</v>
      </c>
      <c r="M26572" s="3">
        <v>0.79600000000000004</v>
      </c>
      <c r="N26572" s="3">
        <v>0.72899999999999998</v>
      </c>
      <c r="O26572">
        <v>11</v>
      </c>
      <c r="P26572">
        <v>-6.94</v>
      </c>
      <c r="Q26572" t="s">
        <v>35187</v>
      </c>
      <c r="R26572" s="3">
        <v>4.8800000000000003E-2</v>
      </c>
      <c r="S26572" s="3">
        <v>8.2000000000000003E-2</v>
      </c>
      <c r="T26572" s="3">
        <v>0</v>
      </c>
      <c r="U26572" s="3">
        <v>0.30199999999999999</v>
      </c>
      <c r="V26572" s="3">
        <v>0.57799999999999996</v>
      </c>
      <c r="W26572">
        <v>111.496</v>
      </c>
      <c r="X26572">
        <v>278760</v>
      </c>
    </row>
    <row r="26573" spans="1:24" x14ac:dyDescent="0.3">
      <c r="A26573" t="s">
        <v>79141</v>
      </c>
      <c r="B26573" t="s">
        <v>79142</v>
      </c>
      <c r="C26573" t="s">
        <v>73663</v>
      </c>
      <c r="D26573">
        <v>51</v>
      </c>
      <c r="E26573" t="s">
        <v>75279</v>
      </c>
      <c r="F26573" t="s">
        <v>74956</v>
      </c>
      <c r="G26573">
        <v>2000</v>
      </c>
      <c r="H26573" s="1">
        <v>36830</v>
      </c>
      <c r="I26573" t="s">
        <v>79084</v>
      </c>
      <c r="J26573" t="s">
        <v>79085</v>
      </c>
      <c r="K26573" t="s">
        <v>96574</v>
      </c>
      <c r="L26573" t="s">
        <v>77813</v>
      </c>
      <c r="M26573" s="3">
        <v>0.73399999999999999</v>
      </c>
      <c r="N26573" s="3">
        <v>0.26800000000000002</v>
      </c>
      <c r="O26573">
        <v>9</v>
      </c>
      <c r="P26573">
        <v>-12.875999999999999</v>
      </c>
      <c r="Q26573" t="s">
        <v>96533</v>
      </c>
      <c r="R26573" s="3">
        <v>6.4600000000000005E-2</v>
      </c>
      <c r="S26573" s="3">
        <v>0.57699999999999996</v>
      </c>
      <c r="T26573" s="3">
        <v>0</v>
      </c>
      <c r="U26573" s="3">
        <v>0.16300000000000001</v>
      </c>
      <c r="V26573" s="3">
        <v>0.66600000000000004</v>
      </c>
      <c r="W26573">
        <v>132.55600000000001</v>
      </c>
      <c r="X26573">
        <v>321000</v>
      </c>
    </row>
    <row r="26574" spans="1:24" x14ac:dyDescent="0.3">
      <c r="A26574" t="s">
        <v>66569</v>
      </c>
      <c r="B26574" t="s">
        <v>66570</v>
      </c>
      <c r="C26574" t="s">
        <v>4963</v>
      </c>
      <c r="D26574">
        <v>9</v>
      </c>
      <c r="E26574" t="s">
        <v>66571</v>
      </c>
      <c r="F26574" t="s">
        <v>66572</v>
      </c>
      <c r="G26574">
        <v>2004</v>
      </c>
      <c r="H26574" s="1">
        <v>37987</v>
      </c>
      <c r="I26574" t="s">
        <v>79084</v>
      </c>
      <c r="J26574" t="s">
        <v>79085</v>
      </c>
      <c r="K26574" t="s">
        <v>96574</v>
      </c>
      <c r="L26574" t="s">
        <v>77813</v>
      </c>
      <c r="M26574" s="3">
        <v>0.66100000000000003</v>
      </c>
      <c r="N26574" s="3">
        <v>0.79600000000000004</v>
      </c>
      <c r="O26574">
        <v>7</v>
      </c>
      <c r="P26574">
        <v>-4.7759999999999998</v>
      </c>
      <c r="Q26574" t="s">
        <v>35187</v>
      </c>
      <c r="R26574" s="3">
        <v>8.3299999999999999E-2</v>
      </c>
      <c r="S26574" s="3">
        <v>3.4700000000000002E-2</v>
      </c>
      <c r="T26574" s="3">
        <v>0</v>
      </c>
      <c r="U26574" s="3">
        <v>0.39600000000000002</v>
      </c>
      <c r="V26574" s="3">
        <v>0.65700000000000003</v>
      </c>
      <c r="W26574">
        <v>87.981999999999999</v>
      </c>
      <c r="X26574">
        <v>210867</v>
      </c>
    </row>
    <row r="26575" spans="1:24" x14ac:dyDescent="0.3">
      <c r="A26575" t="s">
        <v>79143</v>
      </c>
      <c r="B26575" t="s">
        <v>79144</v>
      </c>
      <c r="C26575" t="s">
        <v>73663</v>
      </c>
      <c r="D26575">
        <v>39</v>
      </c>
      <c r="E26575" t="s">
        <v>77182</v>
      </c>
      <c r="F26575" t="s">
        <v>3187</v>
      </c>
      <c r="G26575">
        <v>2010</v>
      </c>
      <c r="H26575" s="1">
        <v>40179</v>
      </c>
      <c r="I26575" t="s">
        <v>79084</v>
      </c>
      <c r="J26575" t="s">
        <v>79085</v>
      </c>
      <c r="K26575" t="s">
        <v>96574</v>
      </c>
      <c r="L26575" t="s">
        <v>77813</v>
      </c>
      <c r="M26575" s="3">
        <v>0.48899999999999999</v>
      </c>
      <c r="N26575" s="3">
        <v>0.56399999999999995</v>
      </c>
      <c r="O26575">
        <v>1</v>
      </c>
      <c r="P26575">
        <v>-10.712</v>
      </c>
      <c r="Q26575" t="s">
        <v>96533</v>
      </c>
      <c r="R26575" s="3">
        <v>0.13800000000000001</v>
      </c>
      <c r="S26575" s="3">
        <v>3.2599999999999997E-2</v>
      </c>
      <c r="T26575" s="3">
        <v>3.8999999999999999E-5</v>
      </c>
      <c r="U26575" s="3">
        <v>0.97899999999999998</v>
      </c>
      <c r="V26575" s="3">
        <v>0.33</v>
      </c>
      <c r="W26575">
        <v>128.011</v>
      </c>
      <c r="X26575">
        <v>249453</v>
      </c>
    </row>
    <row r="26576" spans="1:24" x14ac:dyDescent="0.3">
      <c r="A26576" t="s">
        <v>79145</v>
      </c>
      <c r="B26576" t="s">
        <v>73676</v>
      </c>
      <c r="C26576" t="s">
        <v>27684</v>
      </c>
      <c r="D26576">
        <v>74</v>
      </c>
      <c r="E26576" t="s">
        <v>79146</v>
      </c>
      <c r="F26576" t="s">
        <v>79147</v>
      </c>
      <c r="G26576">
        <v>1996</v>
      </c>
      <c r="H26576" s="1">
        <v>35108</v>
      </c>
      <c r="I26576" t="s">
        <v>79084</v>
      </c>
      <c r="J26576" t="s">
        <v>79085</v>
      </c>
      <c r="K26576" t="s">
        <v>96574</v>
      </c>
      <c r="L26576" t="s">
        <v>77813</v>
      </c>
      <c r="M26576" s="3">
        <v>0.76500000000000001</v>
      </c>
      <c r="N26576" s="3">
        <v>0.28999999999999998</v>
      </c>
      <c r="O26576">
        <v>4</v>
      </c>
      <c r="P26576">
        <v>-17.117000000000001</v>
      </c>
      <c r="Q26576" t="s">
        <v>96533</v>
      </c>
      <c r="R26576" s="3">
        <v>0.13900000000000001</v>
      </c>
      <c r="S26576" s="3">
        <v>2.7900000000000001E-2</v>
      </c>
      <c r="T26576" s="3">
        <v>1.02E-6</v>
      </c>
      <c r="U26576" s="3">
        <v>0.57099999999999995</v>
      </c>
      <c r="V26576" s="3">
        <v>0.50600000000000001</v>
      </c>
      <c r="W26576">
        <v>92.409000000000006</v>
      </c>
      <c r="X26576">
        <v>298773</v>
      </c>
    </row>
    <row r="26577" spans="1:24" x14ac:dyDescent="0.3">
      <c r="A26577" t="s">
        <v>79148</v>
      </c>
      <c r="B26577" t="s">
        <v>79149</v>
      </c>
      <c r="C26577" t="s">
        <v>4963</v>
      </c>
      <c r="D26577">
        <v>1</v>
      </c>
      <c r="E26577" t="s">
        <v>66571</v>
      </c>
      <c r="F26577" t="s">
        <v>66572</v>
      </c>
      <c r="G26577">
        <v>2004</v>
      </c>
      <c r="H26577" s="1">
        <v>37987</v>
      </c>
      <c r="I26577" t="s">
        <v>79084</v>
      </c>
      <c r="J26577" t="s">
        <v>79085</v>
      </c>
      <c r="K26577" t="s">
        <v>96574</v>
      </c>
      <c r="L26577" t="s">
        <v>77813</v>
      </c>
      <c r="M26577" s="3">
        <v>0.68700000000000006</v>
      </c>
      <c r="N26577" s="3">
        <v>0.84299999999999997</v>
      </c>
      <c r="O26577">
        <v>2</v>
      </c>
      <c r="P26577">
        <v>-5.65</v>
      </c>
      <c r="Q26577" t="s">
        <v>96533</v>
      </c>
      <c r="R26577" s="3">
        <v>0.20399999999999999</v>
      </c>
      <c r="S26577" s="3">
        <v>1.0500000000000001E-2</v>
      </c>
      <c r="T26577" s="3">
        <v>0</v>
      </c>
      <c r="U26577" s="3">
        <v>9.5699999999999993E-2</v>
      </c>
      <c r="V26577" s="3">
        <v>0.77</v>
      </c>
      <c r="W26577">
        <v>87.911000000000001</v>
      </c>
      <c r="X26577">
        <v>198000</v>
      </c>
    </row>
    <row r="26578" spans="1:24" x14ac:dyDescent="0.3">
      <c r="A26578" t="s">
        <v>79150</v>
      </c>
      <c r="B26578" t="s">
        <v>79151</v>
      </c>
      <c r="C26578" t="s">
        <v>75153</v>
      </c>
      <c r="D26578">
        <v>1</v>
      </c>
      <c r="E26578" t="s">
        <v>76074</v>
      </c>
      <c r="F26578" t="s">
        <v>76075</v>
      </c>
      <c r="G26578">
        <v>2014</v>
      </c>
      <c r="H26578" s="1">
        <v>41866</v>
      </c>
      <c r="I26578" t="s">
        <v>79084</v>
      </c>
      <c r="J26578" t="s">
        <v>79085</v>
      </c>
      <c r="K26578" t="s">
        <v>96574</v>
      </c>
      <c r="L26578" t="s">
        <v>77813</v>
      </c>
      <c r="M26578" s="3">
        <v>0.81799999999999995</v>
      </c>
      <c r="N26578" s="3">
        <v>0.17199999999999999</v>
      </c>
      <c r="O26578">
        <v>10</v>
      </c>
      <c r="P26578">
        <v>-11.112</v>
      </c>
      <c r="Q26578" t="s">
        <v>96533</v>
      </c>
      <c r="R26578" s="3">
        <v>0.34599999999999997</v>
      </c>
      <c r="S26578" s="3">
        <v>0.14000000000000001</v>
      </c>
      <c r="T26578" s="3">
        <v>1.83E-3</v>
      </c>
      <c r="U26578" s="3">
        <v>9.5200000000000007E-2</v>
      </c>
      <c r="V26578" s="3">
        <v>0.42199999999999999</v>
      </c>
      <c r="W26578">
        <v>148.15299999999999</v>
      </c>
      <c r="X26578">
        <v>176669</v>
      </c>
    </row>
    <row r="26579" spans="1:24" x14ac:dyDescent="0.3">
      <c r="A26579" t="s">
        <v>79152</v>
      </c>
      <c r="B26579" t="s">
        <v>79153</v>
      </c>
      <c r="C26579" t="s">
        <v>4963</v>
      </c>
      <c r="D26579">
        <v>63</v>
      </c>
      <c r="E26579" t="s">
        <v>79154</v>
      </c>
      <c r="F26579" t="s">
        <v>79155</v>
      </c>
      <c r="G26579">
        <v>2012</v>
      </c>
      <c r="H26579" s="1">
        <v>41005</v>
      </c>
      <c r="I26579" t="s">
        <v>79084</v>
      </c>
      <c r="J26579" t="s">
        <v>79085</v>
      </c>
      <c r="K26579" t="s">
        <v>96574</v>
      </c>
      <c r="L26579" t="s">
        <v>77813</v>
      </c>
      <c r="M26579" s="3">
        <v>0.69299999999999995</v>
      </c>
      <c r="N26579" s="3">
        <v>0.81299999999999994</v>
      </c>
      <c r="O26579">
        <v>7</v>
      </c>
      <c r="P26579">
        <v>-4.3609999999999998</v>
      </c>
      <c r="Q26579" t="s">
        <v>96533</v>
      </c>
      <c r="R26579" s="3">
        <v>6.6000000000000003E-2</v>
      </c>
      <c r="S26579" s="3">
        <v>4.9599999999999998E-2</v>
      </c>
      <c r="T26579" s="3">
        <v>0</v>
      </c>
      <c r="U26579" s="3">
        <v>0.28899999999999998</v>
      </c>
      <c r="V26579" s="3">
        <v>0.51500000000000001</v>
      </c>
      <c r="W26579">
        <v>90.007999999999996</v>
      </c>
      <c r="X26579">
        <v>239453</v>
      </c>
    </row>
    <row r="26580" spans="1:24" x14ac:dyDescent="0.3">
      <c r="A26580" t="s">
        <v>79156</v>
      </c>
      <c r="B26580" t="s">
        <v>79157</v>
      </c>
      <c r="C26580" t="s">
        <v>75313</v>
      </c>
      <c r="D26580">
        <v>45</v>
      </c>
      <c r="E26580" t="s">
        <v>75314</v>
      </c>
      <c r="F26580" t="s">
        <v>75315</v>
      </c>
      <c r="G26580">
        <v>2003</v>
      </c>
      <c r="H26580" s="1">
        <v>37622</v>
      </c>
      <c r="I26580" t="s">
        <v>79084</v>
      </c>
      <c r="J26580" t="s">
        <v>79085</v>
      </c>
      <c r="K26580" t="s">
        <v>96574</v>
      </c>
      <c r="L26580" t="s">
        <v>77813</v>
      </c>
      <c r="M26580" s="3">
        <v>0.71199999999999997</v>
      </c>
      <c r="N26580" s="3">
        <v>0.65700000000000003</v>
      </c>
      <c r="O26580">
        <v>10</v>
      </c>
      <c r="P26580">
        <v>-5.8879999999999999</v>
      </c>
      <c r="Q26580" t="s">
        <v>96533</v>
      </c>
      <c r="R26580" s="3">
        <v>0.14899999999999999</v>
      </c>
      <c r="S26580" s="3">
        <v>5.7700000000000001E-2</v>
      </c>
      <c r="T26580" s="3">
        <v>0</v>
      </c>
      <c r="U26580" s="3">
        <v>0.23400000000000001</v>
      </c>
      <c r="V26580" s="3">
        <v>0.437</v>
      </c>
      <c r="W26580">
        <v>97.992999999999995</v>
      </c>
      <c r="X26580">
        <v>249573</v>
      </c>
    </row>
    <row r="26581" spans="1:24" x14ac:dyDescent="0.3">
      <c r="A26581" t="s">
        <v>79158</v>
      </c>
      <c r="B26581" t="s">
        <v>79159</v>
      </c>
      <c r="C26581" t="s">
        <v>76182</v>
      </c>
      <c r="D26581">
        <v>24</v>
      </c>
      <c r="E26581" t="s">
        <v>79160</v>
      </c>
      <c r="F26581" t="s">
        <v>76184</v>
      </c>
      <c r="G26581">
        <v>2003</v>
      </c>
      <c r="H26581" s="1">
        <v>37914</v>
      </c>
      <c r="I26581" t="s">
        <v>79084</v>
      </c>
      <c r="J26581" t="s">
        <v>79085</v>
      </c>
      <c r="K26581" t="s">
        <v>96574</v>
      </c>
      <c r="L26581" t="s">
        <v>77813</v>
      </c>
      <c r="M26581" s="3">
        <v>0.89100000000000001</v>
      </c>
      <c r="N26581" s="3">
        <v>0.437</v>
      </c>
      <c r="O26581">
        <v>7</v>
      </c>
      <c r="P26581">
        <v>-7.9290000000000003</v>
      </c>
      <c r="Q26581" t="s">
        <v>35187</v>
      </c>
      <c r="R26581" s="3">
        <v>9.2700000000000005E-2</v>
      </c>
      <c r="S26581" s="3">
        <v>0.16400000000000001</v>
      </c>
      <c r="T26581" s="3">
        <v>0</v>
      </c>
      <c r="U26581" s="3">
        <v>0.32800000000000001</v>
      </c>
      <c r="V26581" s="3">
        <v>0.67</v>
      </c>
      <c r="W26581">
        <v>103.14700000000001</v>
      </c>
      <c r="X26581">
        <v>202329</v>
      </c>
    </row>
    <row r="26582" spans="1:24" x14ac:dyDescent="0.3">
      <c r="A26582" t="s">
        <v>79161</v>
      </c>
      <c r="B26582" t="s">
        <v>79162</v>
      </c>
      <c r="C26582" t="s">
        <v>14771</v>
      </c>
      <c r="D26582">
        <v>1</v>
      </c>
      <c r="E26582" t="s">
        <v>79163</v>
      </c>
      <c r="F26582" t="s">
        <v>79164</v>
      </c>
      <c r="G26582">
        <v>2014</v>
      </c>
      <c r="H26582" s="1">
        <v>41841</v>
      </c>
      <c r="I26582" t="s">
        <v>79084</v>
      </c>
      <c r="J26582" t="s">
        <v>79085</v>
      </c>
      <c r="K26582" t="s">
        <v>96574</v>
      </c>
      <c r="L26582" t="s">
        <v>77813</v>
      </c>
      <c r="M26582" s="3">
        <v>0.64500000000000002</v>
      </c>
      <c r="N26582" s="3">
        <v>0.622</v>
      </c>
      <c r="O26582">
        <v>5</v>
      </c>
      <c r="P26582">
        <v>-8.2149999999999999</v>
      </c>
      <c r="Q26582" t="s">
        <v>96533</v>
      </c>
      <c r="R26582" s="3">
        <v>4.5600000000000002E-2</v>
      </c>
      <c r="S26582" s="3">
        <v>0.182</v>
      </c>
      <c r="T26582" s="3">
        <v>0.753</v>
      </c>
      <c r="U26582" s="3">
        <v>7.6899999999999996E-2</v>
      </c>
      <c r="V26582" s="3">
        <v>0.377</v>
      </c>
      <c r="W26582">
        <v>87.036000000000001</v>
      </c>
      <c r="X26582">
        <v>268171</v>
      </c>
    </row>
    <row r="26583" spans="1:24" x14ac:dyDescent="0.3">
      <c r="A26583" t="s">
        <v>79165</v>
      </c>
      <c r="B26583" t="s">
        <v>3900</v>
      </c>
      <c r="C26583" t="s">
        <v>74890</v>
      </c>
      <c r="D26583">
        <v>51</v>
      </c>
      <c r="E26583" t="s">
        <v>74899</v>
      </c>
      <c r="F26583" t="s">
        <v>74890</v>
      </c>
      <c r="G26583">
        <v>2000</v>
      </c>
      <c r="H26583" s="1">
        <v>36526</v>
      </c>
      <c r="I26583" t="s">
        <v>79084</v>
      </c>
      <c r="J26583" t="s">
        <v>79085</v>
      </c>
      <c r="K26583" t="s">
        <v>96574</v>
      </c>
      <c r="L26583" t="s">
        <v>77813</v>
      </c>
      <c r="M26583" s="3">
        <v>0.74</v>
      </c>
      <c r="N26583" s="3">
        <v>0.64400000000000002</v>
      </c>
      <c r="O26583">
        <v>8</v>
      </c>
      <c r="P26583">
        <v>-4.8730000000000002</v>
      </c>
      <c r="Q26583" t="s">
        <v>96533</v>
      </c>
      <c r="R26583" s="3">
        <v>0.26100000000000001</v>
      </c>
      <c r="S26583" s="3">
        <v>0.152</v>
      </c>
      <c r="T26583" s="3">
        <v>0</v>
      </c>
      <c r="U26583" s="3">
        <v>9.1200000000000003E-2</v>
      </c>
      <c r="V26583" s="3">
        <v>0.88100000000000001</v>
      </c>
      <c r="W26583">
        <v>81.741</v>
      </c>
      <c r="X26583">
        <v>240467</v>
      </c>
    </row>
    <row r="26584" spans="1:24" x14ac:dyDescent="0.3">
      <c r="A26584" t="s">
        <v>79166</v>
      </c>
      <c r="B26584" t="s">
        <v>75180</v>
      </c>
      <c r="C26584" t="s">
        <v>72001</v>
      </c>
      <c r="D26584">
        <v>64</v>
      </c>
      <c r="E26584" t="s">
        <v>79167</v>
      </c>
      <c r="F26584" t="s">
        <v>674</v>
      </c>
      <c r="G26584">
        <v>2016</v>
      </c>
      <c r="H26584" s="1">
        <v>42419</v>
      </c>
      <c r="I26584" t="s">
        <v>79084</v>
      </c>
      <c r="J26584" t="s">
        <v>79085</v>
      </c>
      <c r="K26584" t="s">
        <v>96574</v>
      </c>
      <c r="L26584" t="s">
        <v>77813</v>
      </c>
      <c r="M26584" s="3">
        <v>0.73399999999999999</v>
      </c>
      <c r="N26584" s="3">
        <v>0.77600000000000002</v>
      </c>
      <c r="O26584">
        <v>2</v>
      </c>
      <c r="P26584">
        <v>-4.1929999999999996</v>
      </c>
      <c r="Q26584" t="s">
        <v>35187</v>
      </c>
      <c r="R26584" s="3">
        <v>8.2600000000000007E-2</v>
      </c>
      <c r="S26584" s="3">
        <v>4.0599999999999997E-2</v>
      </c>
      <c r="T26584" s="3">
        <v>0.193</v>
      </c>
      <c r="U26584" s="3">
        <v>5.4699999999999999E-2</v>
      </c>
      <c r="V26584" s="3">
        <v>0.84299999999999997</v>
      </c>
      <c r="W26584">
        <v>78.542000000000002</v>
      </c>
      <c r="X26584">
        <v>269173</v>
      </c>
    </row>
    <row r="26585" spans="1:24" x14ac:dyDescent="0.3">
      <c r="A26585" t="s">
        <v>79168</v>
      </c>
      <c r="B26585" t="s">
        <v>78060</v>
      </c>
      <c r="C26585" t="s">
        <v>76182</v>
      </c>
      <c r="D26585">
        <v>63</v>
      </c>
      <c r="E26585" t="s">
        <v>79169</v>
      </c>
      <c r="F26585" t="s">
        <v>78062</v>
      </c>
      <c r="G26585">
        <v>2015</v>
      </c>
      <c r="H26585" s="1">
        <v>42307</v>
      </c>
      <c r="I26585" t="s">
        <v>79084</v>
      </c>
      <c r="J26585" t="s">
        <v>79085</v>
      </c>
      <c r="K26585" t="s">
        <v>96574</v>
      </c>
      <c r="L26585" t="s">
        <v>77813</v>
      </c>
      <c r="M26585" s="3">
        <v>0.88300000000000001</v>
      </c>
      <c r="N26585" s="3">
        <v>0.45800000000000002</v>
      </c>
      <c r="O26585">
        <v>9</v>
      </c>
      <c r="P26585">
        <v>-6.8010000000000002</v>
      </c>
      <c r="Q26585" t="s">
        <v>96533</v>
      </c>
      <c r="R26585" s="3">
        <v>4.1099999999999998E-2</v>
      </c>
      <c r="S26585" s="3">
        <v>4.0099999999999997E-2</v>
      </c>
      <c r="T26585" s="3">
        <v>4.1899999999999999E-4</v>
      </c>
      <c r="U26585" s="3">
        <v>6.0299999999999999E-2</v>
      </c>
      <c r="V26585" s="3">
        <v>0.81599999999999995</v>
      </c>
      <c r="W26585">
        <v>91.426000000000002</v>
      </c>
      <c r="X26585">
        <v>214493</v>
      </c>
    </row>
    <row r="26586" spans="1:24" x14ac:dyDescent="0.3">
      <c r="A26586" t="s">
        <v>79170</v>
      </c>
      <c r="B26586" t="s">
        <v>79171</v>
      </c>
      <c r="C26586" t="s">
        <v>79172</v>
      </c>
      <c r="D26586">
        <v>1</v>
      </c>
      <c r="E26586" t="s">
        <v>79173</v>
      </c>
      <c r="F26586" t="s">
        <v>79174</v>
      </c>
      <c r="G26586">
        <v>2014</v>
      </c>
      <c r="H26586" s="1">
        <v>41759</v>
      </c>
      <c r="I26586" t="s">
        <v>79084</v>
      </c>
      <c r="J26586" t="s">
        <v>79085</v>
      </c>
      <c r="K26586" t="s">
        <v>96574</v>
      </c>
      <c r="L26586" t="s">
        <v>77813</v>
      </c>
      <c r="M26586" s="3">
        <v>0.89</v>
      </c>
      <c r="N26586" s="3">
        <v>0.40899999999999997</v>
      </c>
      <c r="O26586">
        <v>5</v>
      </c>
      <c r="P26586">
        <v>-8.3119999999999994</v>
      </c>
      <c r="Q26586" t="s">
        <v>96533</v>
      </c>
      <c r="R26586" s="3">
        <v>0.46200000000000002</v>
      </c>
      <c r="S26586" s="3">
        <v>0.104</v>
      </c>
      <c r="T26586" s="3">
        <v>0</v>
      </c>
      <c r="U26586" s="3">
        <v>0.72899999999999998</v>
      </c>
      <c r="V26586" s="3">
        <v>0.496</v>
      </c>
      <c r="W26586">
        <v>92.98</v>
      </c>
      <c r="X26586">
        <v>262680</v>
      </c>
    </row>
    <row r="26587" spans="1:24" x14ac:dyDescent="0.3">
      <c r="A26587" t="s">
        <v>79175</v>
      </c>
      <c r="B26587" t="s">
        <v>38880</v>
      </c>
      <c r="C26587" t="s">
        <v>79176</v>
      </c>
      <c r="D26587">
        <v>0</v>
      </c>
      <c r="E26587" t="s">
        <v>79177</v>
      </c>
      <c r="F26587" t="s">
        <v>15115</v>
      </c>
      <c r="G26587">
        <v>2017</v>
      </c>
      <c r="H26587" s="1">
        <v>42908</v>
      </c>
      <c r="I26587" t="s">
        <v>79084</v>
      </c>
      <c r="J26587" t="s">
        <v>79085</v>
      </c>
      <c r="K26587" t="s">
        <v>96574</v>
      </c>
      <c r="L26587" t="s">
        <v>77813</v>
      </c>
      <c r="M26587" s="3">
        <v>0.70899999999999996</v>
      </c>
      <c r="N26587" s="3">
        <v>0.32200000000000001</v>
      </c>
      <c r="O26587">
        <v>6</v>
      </c>
      <c r="P26587">
        <v>-15.032</v>
      </c>
      <c r="Q26587" t="s">
        <v>96533</v>
      </c>
      <c r="R26587" s="3">
        <v>0.121</v>
      </c>
      <c r="S26587" s="3">
        <v>0.63500000000000001</v>
      </c>
      <c r="T26587" s="3">
        <v>2.33E-4</v>
      </c>
      <c r="U26587" s="3">
        <v>0.45600000000000002</v>
      </c>
      <c r="V26587" s="3">
        <v>0.38400000000000001</v>
      </c>
      <c r="W26587">
        <v>85.192999999999998</v>
      </c>
      <c r="X26587">
        <v>191882</v>
      </c>
    </row>
    <row r="26588" spans="1:24" x14ac:dyDescent="0.3">
      <c r="A26588" t="s">
        <v>79178</v>
      </c>
      <c r="B26588" t="s">
        <v>79179</v>
      </c>
      <c r="C26588" t="s">
        <v>76302</v>
      </c>
      <c r="D26588">
        <v>0</v>
      </c>
      <c r="E26588" t="s">
        <v>79180</v>
      </c>
      <c r="F26588" t="s">
        <v>79179</v>
      </c>
      <c r="G26588">
        <v>2017</v>
      </c>
      <c r="H26588" s="1">
        <v>42815</v>
      </c>
      <c r="I26588" t="s">
        <v>79084</v>
      </c>
      <c r="J26588" t="s">
        <v>79085</v>
      </c>
      <c r="K26588" t="s">
        <v>96574</v>
      </c>
      <c r="L26588" t="s">
        <v>77813</v>
      </c>
      <c r="M26588" s="3">
        <v>0.53800000000000003</v>
      </c>
      <c r="N26588" s="3">
        <v>0.29599999999999999</v>
      </c>
      <c r="O26588">
        <v>1</v>
      </c>
      <c r="P26588">
        <v>-13.273</v>
      </c>
      <c r="Q26588" t="s">
        <v>35187</v>
      </c>
      <c r="R26588" s="3">
        <v>6.3700000000000007E-2</v>
      </c>
      <c r="S26588" s="3">
        <v>0.372</v>
      </c>
      <c r="T26588" s="3">
        <v>4.45E-3</v>
      </c>
      <c r="U26588" s="3">
        <v>0.36099999999999999</v>
      </c>
      <c r="V26588" s="3">
        <v>0.17199999999999999</v>
      </c>
      <c r="W26588">
        <v>85.38</v>
      </c>
      <c r="X26588">
        <v>246147</v>
      </c>
    </row>
    <row r="26589" spans="1:24" x14ac:dyDescent="0.3">
      <c r="A26589" t="s">
        <v>79181</v>
      </c>
      <c r="B26589" t="s">
        <v>79182</v>
      </c>
      <c r="C26589" t="s">
        <v>67296</v>
      </c>
      <c r="D26589">
        <v>42</v>
      </c>
      <c r="E26589" t="s">
        <v>75222</v>
      </c>
      <c r="F26589" t="s">
        <v>75223</v>
      </c>
      <c r="G26589">
        <v>2000</v>
      </c>
      <c r="H26589" s="1">
        <v>36526</v>
      </c>
      <c r="I26589" t="s">
        <v>79084</v>
      </c>
      <c r="J26589" t="s">
        <v>79085</v>
      </c>
      <c r="K26589" t="s">
        <v>96574</v>
      </c>
      <c r="L26589" t="s">
        <v>77813</v>
      </c>
      <c r="M26589" s="3">
        <v>0.86599999999999999</v>
      </c>
      <c r="N26589" s="3">
        <v>0.41</v>
      </c>
      <c r="O26589">
        <v>0</v>
      </c>
      <c r="P26589">
        <v>-7.3479999999999999</v>
      </c>
      <c r="Q26589" t="s">
        <v>35187</v>
      </c>
      <c r="R26589" s="3">
        <v>0.45700000000000002</v>
      </c>
      <c r="S26589" s="3">
        <v>0.498</v>
      </c>
      <c r="T26589" s="3">
        <v>1.9000000000000001E-4</v>
      </c>
      <c r="U26589" s="3">
        <v>9.3299999999999994E-2</v>
      </c>
      <c r="V26589" s="3">
        <v>0.70399999999999996</v>
      </c>
      <c r="W26589">
        <v>80.194000000000003</v>
      </c>
      <c r="X26589">
        <v>393107</v>
      </c>
    </row>
    <row r="26590" spans="1:24" x14ac:dyDescent="0.3">
      <c r="A26590" t="s">
        <v>79183</v>
      </c>
      <c r="B26590" t="s">
        <v>79184</v>
      </c>
      <c r="C26590" t="s">
        <v>79185</v>
      </c>
      <c r="D26590">
        <v>41</v>
      </c>
      <c r="E26590" t="s">
        <v>79186</v>
      </c>
      <c r="F26590" t="s">
        <v>79187</v>
      </c>
      <c r="G26590">
        <v>2014</v>
      </c>
      <c r="H26590" s="1">
        <v>41640</v>
      </c>
      <c r="I26590" t="s">
        <v>79084</v>
      </c>
      <c r="J26590" t="s">
        <v>79085</v>
      </c>
      <c r="K26590" t="s">
        <v>96574</v>
      </c>
      <c r="L26590" t="s">
        <v>77813</v>
      </c>
      <c r="M26590" s="3">
        <v>0.876</v>
      </c>
      <c r="N26590" s="3">
        <v>0.34699999999999998</v>
      </c>
      <c r="O26590">
        <v>11</v>
      </c>
      <c r="P26590">
        <v>-8.5709999999999997</v>
      </c>
      <c r="Q26590" t="s">
        <v>96533</v>
      </c>
      <c r="R26590" s="3">
        <v>0.38500000000000001</v>
      </c>
      <c r="S26590" s="3">
        <v>0.54200000000000004</v>
      </c>
      <c r="T26590" s="3">
        <v>7.1199999999999996E-4</v>
      </c>
      <c r="U26590" s="3">
        <v>6.7500000000000004E-2</v>
      </c>
      <c r="V26590" s="3">
        <v>0.376</v>
      </c>
      <c r="W26590">
        <v>98.090999999999994</v>
      </c>
      <c r="X26590">
        <v>325216</v>
      </c>
    </row>
    <row r="26591" spans="1:24" x14ac:dyDescent="0.3">
      <c r="A26591" t="s">
        <v>79188</v>
      </c>
      <c r="B26591" t="s">
        <v>76217</v>
      </c>
      <c r="C26591" t="s">
        <v>66132</v>
      </c>
      <c r="D26591">
        <v>54</v>
      </c>
      <c r="E26591" t="s">
        <v>79189</v>
      </c>
      <c r="F26591" t="s">
        <v>76219</v>
      </c>
      <c r="G26591">
        <v>2014</v>
      </c>
      <c r="H26591" s="1">
        <v>41640</v>
      </c>
      <c r="I26591" t="s">
        <v>79084</v>
      </c>
      <c r="J26591" t="s">
        <v>79085</v>
      </c>
      <c r="K26591" t="s">
        <v>96574</v>
      </c>
      <c r="L26591" t="s">
        <v>77813</v>
      </c>
      <c r="M26591" s="3">
        <v>0.76300000000000001</v>
      </c>
      <c r="N26591" s="3">
        <v>0.52300000000000002</v>
      </c>
      <c r="O26591">
        <v>3</v>
      </c>
      <c r="P26591">
        <v>-8.4819999999999993</v>
      </c>
      <c r="Q26591" t="s">
        <v>96533</v>
      </c>
      <c r="R26591" s="3">
        <v>9.2899999999999996E-2</v>
      </c>
      <c r="S26591" s="3">
        <v>0.21099999999999999</v>
      </c>
      <c r="T26591" s="3">
        <v>0</v>
      </c>
      <c r="U26591" s="3">
        <v>0.17799999999999999</v>
      </c>
      <c r="V26591" s="3">
        <v>0.499</v>
      </c>
      <c r="W26591">
        <v>90.9</v>
      </c>
      <c r="X26591">
        <v>199947</v>
      </c>
    </row>
    <row r="26592" spans="1:24" x14ac:dyDescent="0.3">
      <c r="A26592" t="s">
        <v>4434</v>
      </c>
      <c r="B26592" t="s">
        <v>4435</v>
      </c>
      <c r="C26592" t="s">
        <v>4436</v>
      </c>
      <c r="D26592">
        <v>9</v>
      </c>
      <c r="E26592" t="s">
        <v>4437</v>
      </c>
      <c r="F26592" t="s">
        <v>4435</v>
      </c>
      <c r="G26592">
        <v>2015</v>
      </c>
      <c r="H26592" s="1">
        <v>42115</v>
      </c>
      <c r="I26592" t="s">
        <v>79084</v>
      </c>
      <c r="J26592" t="s">
        <v>79085</v>
      </c>
      <c r="K26592" t="s">
        <v>96574</v>
      </c>
      <c r="L26592" t="s">
        <v>77813</v>
      </c>
      <c r="M26592" s="3">
        <v>0.54700000000000004</v>
      </c>
      <c r="N26592" s="3">
        <v>0.43</v>
      </c>
      <c r="O26592">
        <v>2</v>
      </c>
      <c r="P26592">
        <v>-7.3929999999999998</v>
      </c>
      <c r="Q26592" t="s">
        <v>35187</v>
      </c>
      <c r="R26592" s="3">
        <v>6.6699999999999995E-2</v>
      </c>
      <c r="S26592" s="3">
        <v>0.84799999999999998</v>
      </c>
      <c r="T26592" s="3">
        <v>0.61299999999999999</v>
      </c>
      <c r="U26592" s="3">
        <v>8.2500000000000004E-2</v>
      </c>
      <c r="V26592" s="3">
        <v>0.17499999999999999</v>
      </c>
      <c r="W26592">
        <v>114.729</v>
      </c>
      <c r="X26592">
        <v>182467</v>
      </c>
    </row>
    <row r="26593" spans="1:24" x14ac:dyDescent="0.3">
      <c r="A26593" t="s">
        <v>79190</v>
      </c>
      <c r="B26593" t="s">
        <v>79191</v>
      </c>
      <c r="C26593" t="s">
        <v>78607</v>
      </c>
      <c r="D26593">
        <v>55</v>
      </c>
      <c r="E26593" t="s">
        <v>79192</v>
      </c>
      <c r="F26593" t="s">
        <v>79193</v>
      </c>
      <c r="G26593">
        <v>2015</v>
      </c>
      <c r="H26593" s="1">
        <v>42223</v>
      </c>
      <c r="I26593" t="s">
        <v>79084</v>
      </c>
      <c r="J26593" t="s">
        <v>79085</v>
      </c>
      <c r="K26593" t="s">
        <v>96574</v>
      </c>
      <c r="L26593" t="s">
        <v>77813</v>
      </c>
      <c r="M26593" s="3">
        <v>0.70399999999999996</v>
      </c>
      <c r="N26593" s="3">
        <v>0.51100000000000001</v>
      </c>
      <c r="O26593">
        <v>10</v>
      </c>
      <c r="P26593">
        <v>-6.7779999999999996</v>
      </c>
      <c r="Q26593" t="s">
        <v>96533</v>
      </c>
      <c r="R26593" s="3">
        <v>0.13100000000000001</v>
      </c>
      <c r="S26593" s="3">
        <v>0.33400000000000002</v>
      </c>
      <c r="T26593" s="3">
        <v>0.13700000000000001</v>
      </c>
      <c r="U26593" s="3">
        <v>0.113</v>
      </c>
      <c r="V26593" s="3">
        <v>0.45400000000000001</v>
      </c>
      <c r="W26593">
        <v>93.989000000000004</v>
      </c>
      <c r="X26593">
        <v>229959</v>
      </c>
    </row>
    <row r="26594" spans="1:24" x14ac:dyDescent="0.3">
      <c r="A26594" t="s">
        <v>79194</v>
      </c>
      <c r="B26594" t="s">
        <v>79195</v>
      </c>
      <c r="C26594" t="s">
        <v>76182</v>
      </c>
      <c r="D26594">
        <v>73</v>
      </c>
      <c r="E26594" t="s">
        <v>78196</v>
      </c>
      <c r="F26594" t="s">
        <v>78197</v>
      </c>
      <c r="G26594">
        <v>2006</v>
      </c>
      <c r="H26594" s="1">
        <v>38718</v>
      </c>
      <c r="I26594" t="s">
        <v>79084</v>
      </c>
      <c r="J26594" t="s">
        <v>79085</v>
      </c>
      <c r="K26594" t="s">
        <v>96574</v>
      </c>
      <c r="L26594" t="s">
        <v>77813</v>
      </c>
      <c r="M26594" s="3">
        <v>0.434</v>
      </c>
      <c r="N26594" s="3">
        <v>0.872</v>
      </c>
      <c r="O26594">
        <v>0</v>
      </c>
      <c r="P26594">
        <v>-2.9740000000000002</v>
      </c>
      <c r="Q26594" t="s">
        <v>35187</v>
      </c>
      <c r="R26594" s="3">
        <v>7.0199999999999999E-2</v>
      </c>
      <c r="S26594" s="3">
        <v>4.7300000000000002E-2</v>
      </c>
      <c r="T26594" s="3">
        <v>1.8300000000000001E-6</v>
      </c>
      <c r="U26594" s="3">
        <v>0.39600000000000002</v>
      </c>
      <c r="V26594" s="3">
        <v>0.73199999999999998</v>
      </c>
      <c r="W26594">
        <v>71.515000000000001</v>
      </c>
      <c r="X26594">
        <v>213760</v>
      </c>
    </row>
    <row r="26595" spans="1:24" x14ac:dyDescent="0.3">
      <c r="A26595" t="s">
        <v>79196</v>
      </c>
      <c r="B26595" t="s">
        <v>75833</v>
      </c>
      <c r="C26595" t="s">
        <v>75834</v>
      </c>
      <c r="D26595">
        <v>56</v>
      </c>
      <c r="E26595" t="s">
        <v>79197</v>
      </c>
      <c r="F26595" t="s">
        <v>79198</v>
      </c>
      <c r="G26595">
        <v>2018</v>
      </c>
      <c r="H26595" s="1">
        <v>43172</v>
      </c>
      <c r="I26595" t="s">
        <v>79084</v>
      </c>
      <c r="J26595" t="s">
        <v>79085</v>
      </c>
      <c r="K26595" t="s">
        <v>96574</v>
      </c>
      <c r="L26595" t="s">
        <v>77813</v>
      </c>
      <c r="M26595" s="3">
        <v>0.78100000000000003</v>
      </c>
      <c r="N26595" s="3">
        <v>0.629</v>
      </c>
      <c r="O26595">
        <v>5</v>
      </c>
      <c r="P26595">
        <v>-6.1520000000000001</v>
      </c>
      <c r="Q26595" t="s">
        <v>96533</v>
      </c>
      <c r="R26595" s="3">
        <v>6.4699999999999994E-2</v>
      </c>
      <c r="S26595" s="3">
        <v>0.22900000000000001</v>
      </c>
      <c r="T26595" s="3">
        <v>5.3600000000000002E-4</v>
      </c>
      <c r="U26595" s="3">
        <v>8.8099999999999998E-2</v>
      </c>
      <c r="V26595" s="3">
        <v>0.69299999999999995</v>
      </c>
      <c r="W26595">
        <v>111.97499999999999</v>
      </c>
      <c r="X26595">
        <v>207307</v>
      </c>
    </row>
    <row r="26596" spans="1:24" x14ac:dyDescent="0.3">
      <c r="A26596" t="s">
        <v>79199</v>
      </c>
      <c r="B26596" t="s">
        <v>79200</v>
      </c>
      <c r="C26596" t="s">
        <v>13044</v>
      </c>
      <c r="D26596">
        <v>0</v>
      </c>
      <c r="E26596" t="s">
        <v>79201</v>
      </c>
      <c r="F26596" t="s">
        <v>13044</v>
      </c>
      <c r="G26596">
        <v>2008</v>
      </c>
      <c r="H26596" s="1">
        <v>39501</v>
      </c>
      <c r="I26596" t="s">
        <v>79084</v>
      </c>
      <c r="J26596" t="s">
        <v>79085</v>
      </c>
      <c r="K26596" t="s">
        <v>96574</v>
      </c>
      <c r="L26596" t="s">
        <v>77813</v>
      </c>
      <c r="M26596" s="3">
        <v>0.65100000000000002</v>
      </c>
      <c r="N26596" s="3">
        <v>0.63</v>
      </c>
      <c r="O26596">
        <v>1</v>
      </c>
      <c r="P26596">
        <v>-5.9649999999999999</v>
      </c>
      <c r="Q26596" t="s">
        <v>35187</v>
      </c>
      <c r="R26596" s="3">
        <v>6.0499999999999998E-2</v>
      </c>
      <c r="S26596" s="3">
        <v>3.78E-2</v>
      </c>
      <c r="T26596" s="3">
        <v>0.189</v>
      </c>
      <c r="U26596" s="3">
        <v>8.1000000000000003E-2</v>
      </c>
      <c r="V26596" s="3">
        <v>0.68400000000000005</v>
      </c>
      <c r="W26596">
        <v>58.063000000000002</v>
      </c>
      <c r="X26596">
        <v>273547</v>
      </c>
    </row>
    <row r="26597" spans="1:24" x14ac:dyDescent="0.3">
      <c r="A26597" t="s">
        <v>4517</v>
      </c>
      <c r="B26597" t="s">
        <v>4518</v>
      </c>
      <c r="C26597" t="s">
        <v>4519</v>
      </c>
      <c r="D26597">
        <v>80</v>
      </c>
      <c r="E26597" t="s">
        <v>4520</v>
      </c>
      <c r="F26597" t="s">
        <v>4518</v>
      </c>
      <c r="G26597">
        <v>2017</v>
      </c>
      <c r="H26597" s="1">
        <v>43019</v>
      </c>
      <c r="I26597" t="s">
        <v>79084</v>
      </c>
      <c r="J26597" t="s">
        <v>79085</v>
      </c>
      <c r="K26597" t="s">
        <v>96574</v>
      </c>
      <c r="L26597" t="s">
        <v>77813</v>
      </c>
      <c r="M26597" s="3">
        <v>0.75600000000000001</v>
      </c>
      <c r="N26597" s="3">
        <v>0.60899999999999999</v>
      </c>
      <c r="O26597">
        <v>3</v>
      </c>
      <c r="P26597">
        <v>-7.9269999999999996</v>
      </c>
      <c r="Q26597" t="s">
        <v>35187</v>
      </c>
      <c r="R26597" s="3">
        <v>5.4399999999999997E-2</v>
      </c>
      <c r="S26597" s="3">
        <v>0.217</v>
      </c>
      <c r="T26597" s="3">
        <v>4.7400000000000003E-3</v>
      </c>
      <c r="U26597" s="3">
        <v>9.6000000000000002E-2</v>
      </c>
      <c r="V26597" s="3">
        <v>0.53700000000000003</v>
      </c>
      <c r="W26597">
        <v>117.023</v>
      </c>
      <c r="X26597">
        <v>155720</v>
      </c>
    </row>
    <row r="26598" spans="1:24" x14ac:dyDescent="0.3">
      <c r="A26598" t="s">
        <v>79202</v>
      </c>
      <c r="B26598" t="s">
        <v>79203</v>
      </c>
      <c r="C26598" t="s">
        <v>5522</v>
      </c>
      <c r="D26598">
        <v>51</v>
      </c>
      <c r="E26598" t="s">
        <v>79204</v>
      </c>
      <c r="F26598" t="s">
        <v>79205</v>
      </c>
      <c r="G26598">
        <v>2018</v>
      </c>
      <c r="H26598" s="1">
        <v>43245</v>
      </c>
      <c r="I26598" t="s">
        <v>79084</v>
      </c>
      <c r="J26598" t="s">
        <v>79085</v>
      </c>
      <c r="K26598" t="s">
        <v>96574</v>
      </c>
      <c r="L26598" t="s">
        <v>77813</v>
      </c>
      <c r="M26598" s="3">
        <v>0.504</v>
      </c>
      <c r="N26598" s="3">
        <v>0.49399999999999999</v>
      </c>
      <c r="O26598">
        <v>5</v>
      </c>
      <c r="P26598">
        <v>-7.6230000000000002</v>
      </c>
      <c r="Q26598" t="s">
        <v>96533</v>
      </c>
      <c r="R26598" s="3">
        <v>0.28399999999999997</v>
      </c>
      <c r="S26598" s="3">
        <v>0.40200000000000002</v>
      </c>
      <c r="T26598" s="3">
        <v>1.6199999999999999E-6</v>
      </c>
      <c r="U26598" s="3">
        <v>0.36699999999999999</v>
      </c>
      <c r="V26598" s="3">
        <v>0.42499999999999999</v>
      </c>
      <c r="W26598">
        <v>69.319999999999993</v>
      </c>
      <c r="X26598">
        <v>229773</v>
      </c>
    </row>
    <row r="26599" spans="1:24" x14ac:dyDescent="0.3">
      <c r="A26599" t="s">
        <v>79206</v>
      </c>
      <c r="B26599" t="s">
        <v>79207</v>
      </c>
      <c r="C26599" t="s">
        <v>38127</v>
      </c>
      <c r="D26599">
        <v>37</v>
      </c>
      <c r="E26599" t="s">
        <v>79208</v>
      </c>
      <c r="F26599" t="s">
        <v>38129</v>
      </c>
      <c r="G26599">
        <v>2011</v>
      </c>
      <c r="H26599" s="1">
        <v>40662</v>
      </c>
      <c r="I26599" t="s">
        <v>79084</v>
      </c>
      <c r="J26599" t="s">
        <v>79085</v>
      </c>
      <c r="K26599" t="s">
        <v>96574</v>
      </c>
      <c r="L26599" t="s">
        <v>77813</v>
      </c>
      <c r="M26599" s="3">
        <v>0.66100000000000003</v>
      </c>
      <c r="N26599" s="3">
        <v>0.41099999999999998</v>
      </c>
      <c r="O26599">
        <v>7</v>
      </c>
      <c r="P26599">
        <v>-11.131</v>
      </c>
      <c r="Q26599" t="s">
        <v>35187</v>
      </c>
      <c r="R26599" s="3">
        <v>8.8999999999999996E-2</v>
      </c>
      <c r="S26599" s="3">
        <v>3.6900000000000002E-2</v>
      </c>
      <c r="T26599" s="3">
        <v>0.51400000000000001</v>
      </c>
      <c r="U26599" s="3">
        <v>0.104</v>
      </c>
      <c r="V26599" s="3">
        <v>0.55100000000000005</v>
      </c>
      <c r="W26599">
        <v>83.816000000000003</v>
      </c>
      <c r="X26599">
        <v>273493</v>
      </c>
    </row>
    <row r="26600" spans="1:24" x14ac:dyDescent="0.3">
      <c r="A26600" t="s">
        <v>79209</v>
      </c>
      <c r="B26600" t="s">
        <v>79210</v>
      </c>
      <c r="C26600" t="s">
        <v>98335</v>
      </c>
      <c r="D26600">
        <v>54</v>
      </c>
      <c r="E26600" t="s">
        <v>79211</v>
      </c>
      <c r="F26600" t="s">
        <v>15379</v>
      </c>
      <c r="G26600">
        <v>2018</v>
      </c>
      <c r="H26600" s="1">
        <v>43159</v>
      </c>
      <c r="I26600" t="s">
        <v>79084</v>
      </c>
      <c r="J26600" t="s">
        <v>79085</v>
      </c>
      <c r="K26600" t="s">
        <v>96574</v>
      </c>
      <c r="L26600" t="s">
        <v>77813</v>
      </c>
      <c r="M26600" s="3">
        <v>0.52</v>
      </c>
      <c r="N26600" s="3">
        <v>0.30199999999999999</v>
      </c>
      <c r="O26600">
        <v>4</v>
      </c>
      <c r="P26600">
        <v>-11.872</v>
      </c>
      <c r="Q26600" t="s">
        <v>35187</v>
      </c>
      <c r="R26600" s="3">
        <v>5.7700000000000001E-2</v>
      </c>
      <c r="S26600" s="3">
        <v>0.88500000000000001</v>
      </c>
      <c r="T26600" s="3">
        <v>0</v>
      </c>
      <c r="U26600" s="3">
        <v>8.5000000000000006E-2</v>
      </c>
      <c r="V26600" s="3">
        <v>0.40200000000000002</v>
      </c>
      <c r="W26600">
        <v>72.486000000000004</v>
      </c>
      <c r="X26600">
        <v>163480</v>
      </c>
    </row>
    <row r="26601" spans="1:24" x14ac:dyDescent="0.3">
      <c r="A26601" t="s">
        <v>4607</v>
      </c>
      <c r="B26601" t="s">
        <v>4608</v>
      </c>
      <c r="C26601" t="s">
        <v>4609</v>
      </c>
      <c r="D26601">
        <v>45</v>
      </c>
      <c r="E26601" t="s">
        <v>4610</v>
      </c>
      <c r="F26601" t="s">
        <v>4608</v>
      </c>
      <c r="G26601">
        <v>2017</v>
      </c>
      <c r="H26601" s="1">
        <v>43044</v>
      </c>
      <c r="I26601" t="s">
        <v>79084</v>
      </c>
      <c r="J26601" t="s">
        <v>79085</v>
      </c>
      <c r="K26601" t="s">
        <v>96574</v>
      </c>
      <c r="L26601" t="s">
        <v>77813</v>
      </c>
      <c r="M26601" s="3">
        <v>0.70099999999999996</v>
      </c>
      <c r="N26601" s="3">
        <v>0.52900000000000003</v>
      </c>
      <c r="O26601">
        <v>7</v>
      </c>
      <c r="P26601">
        <v>-12.242000000000001</v>
      </c>
      <c r="Q26601" t="s">
        <v>96533</v>
      </c>
      <c r="R26601" s="3">
        <v>0.14699999999999999</v>
      </c>
      <c r="S26601" s="3">
        <v>0.82</v>
      </c>
      <c r="T26601" s="3">
        <v>1.1299999999999999E-3</v>
      </c>
      <c r="U26601" s="3">
        <v>0.249</v>
      </c>
      <c r="V26601" s="3">
        <v>0.57699999999999996</v>
      </c>
      <c r="W26601">
        <v>138.21600000000001</v>
      </c>
      <c r="X26601">
        <v>146390</v>
      </c>
    </row>
    <row r="26602" spans="1:24" x14ac:dyDescent="0.3">
      <c r="A26602" t="s">
        <v>79212</v>
      </c>
      <c r="B26602" t="s">
        <v>79213</v>
      </c>
      <c r="C26602" t="s">
        <v>65886</v>
      </c>
      <c r="D26602">
        <v>71</v>
      </c>
      <c r="E26602" t="s">
        <v>69840</v>
      </c>
      <c r="F26602" t="s">
        <v>69841</v>
      </c>
      <c r="G26602">
        <v>2017</v>
      </c>
      <c r="H26602" s="1">
        <v>42846</v>
      </c>
      <c r="I26602" t="s">
        <v>79084</v>
      </c>
      <c r="J26602" t="s">
        <v>79085</v>
      </c>
      <c r="K26602" t="s">
        <v>96574</v>
      </c>
      <c r="L26602" t="s">
        <v>77813</v>
      </c>
      <c r="M26602" s="3">
        <v>0.6</v>
      </c>
      <c r="N26602" s="3">
        <v>0.13900000000000001</v>
      </c>
      <c r="O26602">
        <v>7</v>
      </c>
      <c r="P26602">
        <v>-8.9749999999999996</v>
      </c>
      <c r="Q26602" t="s">
        <v>35187</v>
      </c>
      <c r="R26602" s="3">
        <v>4.6399999999999997E-2</v>
      </c>
      <c r="S26602" s="3">
        <v>0.81100000000000005</v>
      </c>
      <c r="T26602" s="3">
        <v>9.5000000000000005E-6</v>
      </c>
      <c r="U26602" s="3">
        <v>9.1800000000000007E-2</v>
      </c>
      <c r="V26602" s="3">
        <v>0.25600000000000001</v>
      </c>
      <c r="W26602">
        <v>171.041</v>
      </c>
      <c r="X26602">
        <v>240907</v>
      </c>
    </row>
    <row r="26603" spans="1:24" x14ac:dyDescent="0.3">
      <c r="A26603" t="s">
        <v>4961</v>
      </c>
      <c r="B26603" t="s">
        <v>4962</v>
      </c>
      <c r="C26603" t="s">
        <v>4963</v>
      </c>
      <c r="D26603">
        <v>85</v>
      </c>
      <c r="E26603" t="s">
        <v>4964</v>
      </c>
      <c r="F26603" t="s">
        <v>4965</v>
      </c>
      <c r="G26603">
        <v>2013</v>
      </c>
      <c r="H26603" s="1">
        <v>41516</v>
      </c>
      <c r="I26603" t="s">
        <v>79084</v>
      </c>
      <c r="J26603" t="s">
        <v>79085</v>
      </c>
      <c r="K26603" t="s">
        <v>96574</v>
      </c>
      <c r="L26603" t="s">
        <v>77813</v>
      </c>
      <c r="M26603" s="3">
        <v>0.42199999999999999</v>
      </c>
      <c r="N26603" s="3">
        <v>0.26400000000000001</v>
      </c>
      <c r="O26603">
        <v>8</v>
      </c>
      <c r="P26603">
        <v>-7.0640000000000001</v>
      </c>
      <c r="Q26603" t="s">
        <v>35187</v>
      </c>
      <c r="R26603" s="3">
        <v>3.2199999999999999E-2</v>
      </c>
      <c r="S26603" s="3">
        <v>0.92200000000000004</v>
      </c>
      <c r="T26603" s="3">
        <v>0</v>
      </c>
      <c r="U26603" s="3">
        <v>0.13200000000000001</v>
      </c>
      <c r="V26603" s="3">
        <v>0.33100000000000002</v>
      </c>
      <c r="W26603">
        <v>119.93</v>
      </c>
      <c r="X26603">
        <v>269560</v>
      </c>
    </row>
    <row r="26604" spans="1:24" x14ac:dyDescent="0.3">
      <c r="A26604" t="s">
        <v>79214</v>
      </c>
      <c r="B26604" t="s">
        <v>79215</v>
      </c>
      <c r="C26604" t="s">
        <v>26743</v>
      </c>
      <c r="D26604">
        <v>59</v>
      </c>
      <c r="E26604" t="s">
        <v>79216</v>
      </c>
      <c r="F26604" t="s">
        <v>79215</v>
      </c>
      <c r="G26604">
        <v>2018</v>
      </c>
      <c r="H26604" s="1">
        <v>43405</v>
      </c>
      <c r="I26604" t="s">
        <v>79084</v>
      </c>
      <c r="J26604" t="s">
        <v>79085</v>
      </c>
      <c r="K26604" t="s">
        <v>96574</v>
      </c>
      <c r="L26604" t="s">
        <v>77813</v>
      </c>
      <c r="M26604" s="3">
        <v>0.63700000000000001</v>
      </c>
      <c r="N26604" s="3">
        <v>0.61499999999999999</v>
      </c>
      <c r="O26604">
        <v>9</v>
      </c>
      <c r="P26604">
        <v>-5.3949999999999996</v>
      </c>
      <c r="Q26604" t="s">
        <v>35187</v>
      </c>
      <c r="R26604" s="3">
        <v>0.16700000000000001</v>
      </c>
      <c r="S26604" s="3">
        <v>0.68500000000000005</v>
      </c>
      <c r="T26604" s="3">
        <v>8.5099999999999998E-6</v>
      </c>
      <c r="U26604" s="3">
        <v>0.46200000000000002</v>
      </c>
      <c r="V26604" s="3">
        <v>0.51700000000000002</v>
      </c>
      <c r="W26604">
        <v>132.31200000000001</v>
      </c>
      <c r="X26604">
        <v>135480</v>
      </c>
    </row>
    <row r="26605" spans="1:24" x14ac:dyDescent="0.3">
      <c r="A26605" t="s">
        <v>79217</v>
      </c>
      <c r="B26605" t="s">
        <v>53595</v>
      </c>
      <c r="C26605" t="s">
        <v>76182</v>
      </c>
      <c r="D26605">
        <v>51</v>
      </c>
      <c r="E26605" t="s">
        <v>78196</v>
      </c>
      <c r="F26605" t="s">
        <v>78197</v>
      </c>
      <c r="G26605">
        <v>2006</v>
      </c>
      <c r="H26605" s="1">
        <v>38718</v>
      </c>
      <c r="I26605" t="s">
        <v>79084</v>
      </c>
      <c r="J26605" t="s">
        <v>79085</v>
      </c>
      <c r="K26605" t="s">
        <v>96574</v>
      </c>
      <c r="L26605" t="s">
        <v>77813</v>
      </c>
      <c r="M26605" s="3">
        <v>0.78600000000000003</v>
      </c>
      <c r="N26605" s="3">
        <v>0.84599999999999997</v>
      </c>
      <c r="O26605">
        <v>8</v>
      </c>
      <c r="P26605">
        <v>-3.7519999999999998</v>
      </c>
      <c r="Q26605" t="s">
        <v>35187</v>
      </c>
      <c r="R26605" s="3">
        <v>3.9100000000000003E-2</v>
      </c>
      <c r="S26605" s="3">
        <v>1.4400000000000001E-3</v>
      </c>
      <c r="T26605" s="3">
        <v>1.72E-2</v>
      </c>
      <c r="U26605" s="3">
        <v>0.10100000000000001</v>
      </c>
      <c r="V26605" s="3">
        <v>0.69499999999999995</v>
      </c>
      <c r="W26605">
        <v>107.976</v>
      </c>
      <c r="X26605">
        <v>165120</v>
      </c>
    </row>
    <row r="26606" spans="1:24" x14ac:dyDescent="0.3">
      <c r="A26606" t="s">
        <v>79218</v>
      </c>
      <c r="B26606" t="s">
        <v>11191</v>
      </c>
      <c r="C26606" t="s">
        <v>79219</v>
      </c>
      <c r="D26606">
        <v>26</v>
      </c>
      <c r="E26606" t="s">
        <v>79220</v>
      </c>
      <c r="F26606" t="s">
        <v>79219</v>
      </c>
      <c r="G26606">
        <v>2004</v>
      </c>
      <c r="H26606" s="1">
        <v>37987</v>
      </c>
      <c r="I26606" t="s">
        <v>79084</v>
      </c>
      <c r="J26606" t="s">
        <v>79085</v>
      </c>
      <c r="K26606" t="s">
        <v>96574</v>
      </c>
      <c r="L26606" t="s">
        <v>77813</v>
      </c>
      <c r="M26606" s="3">
        <v>0.75</v>
      </c>
      <c r="N26606" s="3">
        <v>0.85899999999999999</v>
      </c>
      <c r="O26606">
        <v>11</v>
      </c>
      <c r="P26606">
        <v>-2.206</v>
      </c>
      <c r="Q26606" t="s">
        <v>96533</v>
      </c>
      <c r="R26606" s="3">
        <v>3.1099999999999999E-2</v>
      </c>
      <c r="S26606" s="3">
        <v>0.23599999999999999</v>
      </c>
      <c r="T26606" s="3">
        <v>4.1300000000000003E-2</v>
      </c>
      <c r="U26606" s="3">
        <v>0.129</v>
      </c>
      <c r="V26606" s="3">
        <v>0.97</v>
      </c>
      <c r="W26606">
        <v>118.194</v>
      </c>
      <c r="X26606">
        <v>253867</v>
      </c>
    </row>
    <row r="26607" spans="1:24" x14ac:dyDescent="0.3">
      <c r="A26607" t="s">
        <v>79221</v>
      </c>
      <c r="B26607" t="s">
        <v>79222</v>
      </c>
      <c r="C26607" t="s">
        <v>8180</v>
      </c>
      <c r="D26607">
        <v>52</v>
      </c>
      <c r="E26607" t="s">
        <v>79223</v>
      </c>
      <c r="F26607" t="s">
        <v>79222</v>
      </c>
      <c r="G26607">
        <v>2015</v>
      </c>
      <c r="H26607" s="1">
        <v>42184</v>
      </c>
      <c r="I26607" t="s">
        <v>79084</v>
      </c>
      <c r="J26607" t="s">
        <v>79085</v>
      </c>
      <c r="K26607" t="s">
        <v>96574</v>
      </c>
      <c r="L26607" t="s">
        <v>77813</v>
      </c>
      <c r="M26607" s="3">
        <v>0.55100000000000005</v>
      </c>
      <c r="N26607" s="3">
        <v>0.95399999999999996</v>
      </c>
      <c r="O26607">
        <v>1</v>
      </c>
      <c r="P26607">
        <v>-5.516</v>
      </c>
      <c r="Q26607" t="s">
        <v>96533</v>
      </c>
      <c r="R26607" s="3">
        <v>4.19E-2</v>
      </c>
      <c r="S26607" s="3">
        <v>0.113</v>
      </c>
      <c r="T26607" s="3">
        <v>1.1999999999999999E-3</v>
      </c>
      <c r="U26607" s="3">
        <v>0.191</v>
      </c>
      <c r="V26607" s="3">
        <v>0.96399999999999997</v>
      </c>
      <c r="W26607">
        <v>171.97499999999999</v>
      </c>
      <c r="X26607">
        <v>210027</v>
      </c>
    </row>
    <row r="26608" spans="1:24" x14ac:dyDescent="0.3">
      <c r="A26608" t="s">
        <v>79224</v>
      </c>
      <c r="B26608" t="s">
        <v>79225</v>
      </c>
      <c r="C26608" t="s">
        <v>75834</v>
      </c>
      <c r="D26608">
        <v>56</v>
      </c>
      <c r="E26608" t="s">
        <v>79226</v>
      </c>
      <c r="F26608" t="s">
        <v>15379</v>
      </c>
      <c r="G26608">
        <v>2018</v>
      </c>
      <c r="H26608" s="1">
        <v>43306</v>
      </c>
      <c r="I26608" t="s">
        <v>79084</v>
      </c>
      <c r="J26608" t="s">
        <v>79085</v>
      </c>
      <c r="K26608" t="s">
        <v>96574</v>
      </c>
      <c r="L26608" t="s">
        <v>77813</v>
      </c>
      <c r="M26608" s="3">
        <v>0.7</v>
      </c>
      <c r="N26608" s="3">
        <v>0.44700000000000001</v>
      </c>
      <c r="O26608">
        <v>8</v>
      </c>
      <c r="P26608">
        <v>-11.083</v>
      </c>
      <c r="Q26608" t="s">
        <v>96533</v>
      </c>
      <c r="R26608" s="3">
        <v>3.5400000000000001E-2</v>
      </c>
      <c r="S26608" s="3">
        <v>0.53200000000000003</v>
      </c>
      <c r="T26608" s="3">
        <v>1.92E-4</v>
      </c>
      <c r="U26608" s="3">
        <v>8.7800000000000003E-2</v>
      </c>
      <c r="V26608" s="3">
        <v>0.82899999999999996</v>
      </c>
      <c r="W26608">
        <v>144.726</v>
      </c>
      <c r="X26608">
        <v>256893</v>
      </c>
    </row>
    <row r="26609" spans="1:24" x14ac:dyDescent="0.3">
      <c r="A26609" t="s">
        <v>79227</v>
      </c>
      <c r="B26609" t="s">
        <v>79228</v>
      </c>
      <c r="C26609" t="s">
        <v>4963</v>
      </c>
      <c r="D26609">
        <v>52</v>
      </c>
      <c r="E26609" t="s">
        <v>63373</v>
      </c>
      <c r="F26609" t="s">
        <v>63374</v>
      </c>
      <c r="G26609">
        <v>2016</v>
      </c>
      <c r="H26609" s="1">
        <v>42706</v>
      </c>
      <c r="I26609" t="s">
        <v>79084</v>
      </c>
      <c r="J26609" t="s">
        <v>79085</v>
      </c>
      <c r="K26609" t="s">
        <v>96574</v>
      </c>
      <c r="L26609" t="s">
        <v>77813</v>
      </c>
      <c r="M26609" s="3">
        <v>0.59299999999999997</v>
      </c>
      <c r="N26609" s="3">
        <v>0.78300000000000003</v>
      </c>
      <c r="O26609">
        <v>0</v>
      </c>
      <c r="P26609">
        <v>-3.7170000000000001</v>
      </c>
      <c r="Q26609" t="s">
        <v>96533</v>
      </c>
      <c r="R26609" s="3">
        <v>0.183</v>
      </c>
      <c r="S26609" s="3">
        <v>0.16</v>
      </c>
      <c r="T26609" s="3">
        <v>7.9099999999999998E-5</v>
      </c>
      <c r="U26609" s="3">
        <v>7.6499999999999999E-2</v>
      </c>
      <c r="V26609" s="3">
        <v>0.6</v>
      </c>
      <c r="W26609">
        <v>121.77800000000001</v>
      </c>
      <c r="X26609">
        <v>230800</v>
      </c>
    </row>
    <row r="26610" spans="1:24" x14ac:dyDescent="0.3">
      <c r="A26610" t="s">
        <v>79229</v>
      </c>
      <c r="B26610" t="s">
        <v>37843</v>
      </c>
      <c r="C26610" t="s">
        <v>79230</v>
      </c>
      <c r="D26610">
        <v>48</v>
      </c>
      <c r="E26610" t="s">
        <v>79231</v>
      </c>
      <c r="F26610" t="s">
        <v>66181</v>
      </c>
      <c r="G26610">
        <v>2018</v>
      </c>
      <c r="H26610" s="1">
        <v>43168</v>
      </c>
      <c r="I26610" t="s">
        <v>79084</v>
      </c>
      <c r="J26610" t="s">
        <v>79085</v>
      </c>
      <c r="K26610" t="s">
        <v>96574</v>
      </c>
      <c r="L26610" t="s">
        <v>77813</v>
      </c>
      <c r="M26610" s="3">
        <v>0.52300000000000002</v>
      </c>
      <c r="N26610" s="3">
        <v>0.69099999999999995</v>
      </c>
      <c r="O26610">
        <v>8</v>
      </c>
      <c r="P26610">
        <v>-5.2939999999999996</v>
      </c>
      <c r="Q26610" t="s">
        <v>35187</v>
      </c>
      <c r="R26610" s="3">
        <v>6.7500000000000004E-2</v>
      </c>
      <c r="S26610" s="3">
        <v>4.2700000000000002E-2</v>
      </c>
      <c r="T26610" s="3">
        <v>0</v>
      </c>
      <c r="U26610" s="3">
        <v>0.20100000000000001</v>
      </c>
      <c r="V26610" s="3">
        <v>0.46200000000000002</v>
      </c>
      <c r="W26610">
        <v>77.010999999999996</v>
      </c>
      <c r="X26610">
        <v>206440</v>
      </c>
    </row>
    <row r="26611" spans="1:24" x14ac:dyDescent="0.3">
      <c r="A26611" t="s">
        <v>79232</v>
      </c>
      <c r="B26611" t="s">
        <v>79233</v>
      </c>
      <c r="C26611" t="s">
        <v>4572</v>
      </c>
      <c r="D26611">
        <v>36</v>
      </c>
      <c r="E26611" t="s">
        <v>79234</v>
      </c>
      <c r="F26611" t="s">
        <v>79233</v>
      </c>
      <c r="G26611">
        <v>2015</v>
      </c>
      <c r="H26611" s="1">
        <v>42058</v>
      </c>
      <c r="I26611" t="s">
        <v>79084</v>
      </c>
      <c r="J26611" t="s">
        <v>79085</v>
      </c>
      <c r="K26611" t="s">
        <v>96574</v>
      </c>
      <c r="L26611" t="s">
        <v>77813</v>
      </c>
      <c r="M26611" s="3">
        <v>0.45700000000000002</v>
      </c>
      <c r="N26611" s="3">
        <v>0.54900000000000004</v>
      </c>
      <c r="O26611">
        <v>1</v>
      </c>
      <c r="P26611">
        <v>-5.3540000000000001</v>
      </c>
      <c r="Q26611" t="s">
        <v>96533</v>
      </c>
      <c r="R26611" s="3">
        <v>0.03</v>
      </c>
      <c r="S26611" s="3">
        <v>0.157</v>
      </c>
      <c r="T26611" s="3">
        <v>5.4600000000000003E-2</v>
      </c>
      <c r="U26611" s="3">
        <v>0.39800000000000002</v>
      </c>
      <c r="V26611" s="3">
        <v>0.44400000000000001</v>
      </c>
      <c r="W26611">
        <v>76.010999999999996</v>
      </c>
      <c r="X26611">
        <v>162181</v>
      </c>
    </row>
    <row r="26612" spans="1:24" x14ac:dyDescent="0.3">
      <c r="A26612" t="s">
        <v>79235</v>
      </c>
      <c r="B26612" t="s">
        <v>79236</v>
      </c>
      <c r="C26612" t="s">
        <v>79081</v>
      </c>
      <c r="D26612">
        <v>39</v>
      </c>
      <c r="E26612" t="s">
        <v>79237</v>
      </c>
      <c r="F26612" t="s">
        <v>79238</v>
      </c>
      <c r="G26612">
        <v>2018</v>
      </c>
      <c r="H26612" s="1">
        <v>43231</v>
      </c>
      <c r="I26612" t="s">
        <v>79084</v>
      </c>
      <c r="J26612" t="s">
        <v>79085</v>
      </c>
      <c r="K26612" t="s">
        <v>96574</v>
      </c>
      <c r="L26612" t="s">
        <v>77813</v>
      </c>
      <c r="M26612" s="3">
        <v>0.627</v>
      </c>
      <c r="N26612" s="3">
        <v>0.498</v>
      </c>
      <c r="O26612">
        <v>0</v>
      </c>
      <c r="P26612">
        <v>-8.1739999999999995</v>
      </c>
      <c r="Q26612" t="s">
        <v>35187</v>
      </c>
      <c r="R26612" s="3">
        <v>2.98E-2</v>
      </c>
      <c r="S26612" s="3">
        <v>0.54800000000000004</v>
      </c>
      <c r="T26612" s="3">
        <v>7.3399999999999995E-4</v>
      </c>
      <c r="U26612" s="3">
        <v>0.1</v>
      </c>
      <c r="V26612" s="3">
        <v>0.64100000000000001</v>
      </c>
      <c r="W26612">
        <v>107.251</v>
      </c>
      <c r="X26612">
        <v>215320</v>
      </c>
    </row>
    <row r="26613" spans="1:24" x14ac:dyDescent="0.3">
      <c r="A26613" t="s">
        <v>79239</v>
      </c>
      <c r="B26613" t="s">
        <v>79240</v>
      </c>
      <c r="C26613" t="s">
        <v>18962</v>
      </c>
      <c r="D26613">
        <v>74</v>
      </c>
      <c r="E26613" t="s">
        <v>78017</v>
      </c>
      <c r="F26613" t="s">
        <v>78018</v>
      </c>
      <c r="G26613">
        <v>2016</v>
      </c>
      <c r="H26613" s="1">
        <v>42629</v>
      </c>
      <c r="I26613" t="s">
        <v>79084</v>
      </c>
      <c r="J26613" t="s">
        <v>79085</v>
      </c>
      <c r="K26613" t="s">
        <v>96574</v>
      </c>
      <c r="L26613" t="s">
        <v>77813</v>
      </c>
      <c r="M26613" s="3">
        <v>0.86099999999999999</v>
      </c>
      <c r="N26613" s="3">
        <v>0.33</v>
      </c>
      <c r="O26613">
        <v>6</v>
      </c>
      <c r="P26613">
        <v>-7.194</v>
      </c>
      <c r="Q26613" t="s">
        <v>35187</v>
      </c>
      <c r="R26613" s="3">
        <v>5.2600000000000001E-2</v>
      </c>
      <c r="S26613" s="3">
        <v>0.627</v>
      </c>
      <c r="T26613" s="3">
        <v>1.9300000000000002E-6</v>
      </c>
      <c r="U26613" s="3">
        <v>0.14000000000000001</v>
      </c>
      <c r="V26613" s="3">
        <v>0.71799999999999997</v>
      </c>
      <c r="W26613">
        <v>95.016000000000005</v>
      </c>
      <c r="X26613">
        <v>216000</v>
      </c>
    </row>
    <row r="26614" spans="1:24" x14ac:dyDescent="0.3">
      <c r="A26614" t="s">
        <v>79241</v>
      </c>
      <c r="B26614" t="s">
        <v>2388</v>
      </c>
      <c r="C26614" t="s">
        <v>79242</v>
      </c>
      <c r="D26614">
        <v>56</v>
      </c>
      <c r="E26614" t="s">
        <v>79243</v>
      </c>
      <c r="F26614" t="s">
        <v>79244</v>
      </c>
      <c r="G26614">
        <v>2009</v>
      </c>
      <c r="H26614" s="1">
        <v>39814</v>
      </c>
      <c r="I26614" t="s">
        <v>79084</v>
      </c>
      <c r="J26614" t="s">
        <v>79085</v>
      </c>
      <c r="K26614" t="s">
        <v>96574</v>
      </c>
      <c r="L26614" t="s">
        <v>77813</v>
      </c>
      <c r="M26614" s="3">
        <v>0.56899999999999995</v>
      </c>
      <c r="N26614" s="3">
        <v>0.69199999999999995</v>
      </c>
      <c r="O26614">
        <v>9</v>
      </c>
      <c r="P26614">
        <v>-4.6829999999999998</v>
      </c>
      <c r="Q26614" t="s">
        <v>35187</v>
      </c>
      <c r="R26614" s="3">
        <v>3.2300000000000002E-2</v>
      </c>
      <c r="S26614" s="3">
        <v>1.67E-2</v>
      </c>
      <c r="T26614" s="3">
        <v>3.7799999999999997E-5</v>
      </c>
      <c r="U26614" s="3">
        <v>0.126</v>
      </c>
      <c r="V26614" s="3">
        <v>0.73699999999999999</v>
      </c>
      <c r="W26614">
        <v>141.63200000000001</v>
      </c>
      <c r="X26614">
        <v>192213</v>
      </c>
    </row>
    <row r="26615" spans="1:24" x14ac:dyDescent="0.3">
      <c r="A26615" t="s">
        <v>79245</v>
      </c>
      <c r="B26615" t="s">
        <v>79246</v>
      </c>
      <c r="C26615" t="s">
        <v>4705</v>
      </c>
      <c r="D26615">
        <v>62</v>
      </c>
      <c r="E26615" t="s">
        <v>79247</v>
      </c>
      <c r="F26615" t="s">
        <v>79248</v>
      </c>
      <c r="G26615">
        <v>2018</v>
      </c>
      <c r="H26615" s="1">
        <v>43315</v>
      </c>
      <c r="I26615" t="s">
        <v>79084</v>
      </c>
      <c r="J26615" t="s">
        <v>79085</v>
      </c>
      <c r="K26615" t="s">
        <v>96574</v>
      </c>
      <c r="L26615" t="s">
        <v>77813</v>
      </c>
      <c r="M26615" s="3">
        <v>0.442</v>
      </c>
      <c r="N26615" s="3">
        <v>0.26700000000000002</v>
      </c>
      <c r="O26615">
        <v>7</v>
      </c>
      <c r="P26615">
        <v>-12.856999999999999</v>
      </c>
      <c r="Q26615" t="s">
        <v>35187</v>
      </c>
      <c r="R26615" s="3">
        <v>3.6499999999999998E-2</v>
      </c>
      <c r="S26615" s="3">
        <v>0.92100000000000004</v>
      </c>
      <c r="T26615" s="3">
        <v>2.5999999999999998E-4</v>
      </c>
      <c r="U26615" s="3">
        <v>0.14799999999999999</v>
      </c>
      <c r="V26615" s="3">
        <v>0.11600000000000001</v>
      </c>
      <c r="W26615">
        <v>120.075</v>
      </c>
      <c r="X26615">
        <v>231681</v>
      </c>
    </row>
    <row r="26616" spans="1:24" x14ac:dyDescent="0.3">
      <c r="A26616" t="s">
        <v>17705</v>
      </c>
      <c r="B26616" t="s">
        <v>13402</v>
      </c>
      <c r="C26616" t="s">
        <v>17706</v>
      </c>
      <c r="D26616">
        <v>67</v>
      </c>
      <c r="E26616" t="s">
        <v>17707</v>
      </c>
      <c r="F26616" t="s">
        <v>13402</v>
      </c>
      <c r="G26616">
        <v>2018</v>
      </c>
      <c r="H26616" s="1">
        <v>43209</v>
      </c>
      <c r="I26616" t="s">
        <v>79084</v>
      </c>
      <c r="J26616" t="s">
        <v>79085</v>
      </c>
      <c r="K26616" t="s">
        <v>96574</v>
      </c>
      <c r="L26616" t="s">
        <v>77813</v>
      </c>
      <c r="M26616" s="3">
        <v>0.67400000000000004</v>
      </c>
      <c r="N26616" s="3">
        <v>0.61599999999999999</v>
      </c>
      <c r="O26616">
        <v>7</v>
      </c>
      <c r="P26616">
        <v>-3.4710000000000001</v>
      </c>
      <c r="Q26616" t="s">
        <v>35187</v>
      </c>
      <c r="R26616" s="3">
        <v>2.7199999999999998E-2</v>
      </c>
      <c r="S26616" s="3">
        <v>0.51200000000000001</v>
      </c>
      <c r="T26616" s="3">
        <v>2.0999999999999998E-6</v>
      </c>
      <c r="U26616" s="3">
        <v>0.33100000000000002</v>
      </c>
      <c r="V26616" s="3">
        <v>0.55100000000000005</v>
      </c>
      <c r="W26616">
        <v>94.933999999999997</v>
      </c>
      <c r="X26616">
        <v>230625</v>
      </c>
    </row>
    <row r="26617" spans="1:24" x14ac:dyDescent="0.3">
      <c r="A26617" t="s">
        <v>79249</v>
      </c>
      <c r="B26617" t="s">
        <v>79250</v>
      </c>
      <c r="C26617" t="s">
        <v>8733</v>
      </c>
      <c r="D26617">
        <v>57</v>
      </c>
      <c r="E26617" t="s">
        <v>67778</v>
      </c>
      <c r="F26617" t="s">
        <v>67779</v>
      </c>
      <c r="G26617">
        <v>2017</v>
      </c>
      <c r="H26617" s="1">
        <v>43084</v>
      </c>
      <c r="I26617" t="s">
        <v>79084</v>
      </c>
      <c r="J26617" t="s">
        <v>79085</v>
      </c>
      <c r="K26617" t="s">
        <v>96574</v>
      </c>
      <c r="L26617" t="s">
        <v>77813</v>
      </c>
      <c r="M26617" s="3">
        <v>0.63200000000000001</v>
      </c>
      <c r="N26617" s="3">
        <v>0.49</v>
      </c>
      <c r="O26617">
        <v>11</v>
      </c>
      <c r="P26617">
        <v>-7.3860000000000001</v>
      </c>
      <c r="Q26617" t="s">
        <v>96533</v>
      </c>
      <c r="R26617" s="3">
        <v>0.28599999999999998</v>
      </c>
      <c r="S26617" s="3">
        <v>0.56599999999999995</v>
      </c>
      <c r="T26617" s="3">
        <v>0</v>
      </c>
      <c r="U26617" s="3">
        <v>9.8500000000000004E-2</v>
      </c>
      <c r="V26617" s="3">
        <v>0.17799999999999999</v>
      </c>
      <c r="W26617">
        <v>93.978999999999999</v>
      </c>
      <c r="X26617">
        <v>250640</v>
      </c>
    </row>
    <row r="26618" spans="1:24" x14ac:dyDescent="0.3">
      <c r="A26618" t="s">
        <v>79251</v>
      </c>
      <c r="B26618" t="s">
        <v>58609</v>
      </c>
      <c r="C26618" t="s">
        <v>79252</v>
      </c>
      <c r="D26618">
        <v>71</v>
      </c>
      <c r="E26618" t="s">
        <v>79253</v>
      </c>
      <c r="F26618" t="s">
        <v>79254</v>
      </c>
      <c r="G26618">
        <v>1999</v>
      </c>
      <c r="H26618" s="1">
        <v>36344</v>
      </c>
      <c r="I26618" t="s">
        <v>79084</v>
      </c>
      <c r="J26618" t="s">
        <v>79085</v>
      </c>
      <c r="K26618" t="s">
        <v>96574</v>
      </c>
      <c r="L26618" t="s">
        <v>77813</v>
      </c>
      <c r="M26618" s="3">
        <v>0.59299999999999997</v>
      </c>
      <c r="N26618" s="3">
        <v>0.64200000000000002</v>
      </c>
      <c r="O26618">
        <v>2</v>
      </c>
      <c r="P26618">
        <v>-7.2839999999999998</v>
      </c>
      <c r="Q26618" t="s">
        <v>35187</v>
      </c>
      <c r="R26618" s="3">
        <v>2.9899999999999999E-2</v>
      </c>
      <c r="S26618" s="3">
        <v>0.313</v>
      </c>
      <c r="T26618" s="3">
        <v>5.8200000000000005E-4</v>
      </c>
      <c r="U26618" s="3">
        <v>8.0399999999999999E-2</v>
      </c>
      <c r="V26618" s="3">
        <v>0.73599999999999999</v>
      </c>
      <c r="W26618">
        <v>76.403000000000006</v>
      </c>
      <c r="X26618">
        <v>239440</v>
      </c>
    </row>
    <row r="26619" spans="1:24" x14ac:dyDescent="0.3">
      <c r="A26619" t="s">
        <v>66561</v>
      </c>
      <c r="B26619" t="s">
        <v>36249</v>
      </c>
      <c r="C26619" t="s">
        <v>66562</v>
      </c>
      <c r="D26619">
        <v>63</v>
      </c>
      <c r="E26619" t="s">
        <v>66563</v>
      </c>
      <c r="F26619" t="s">
        <v>36249</v>
      </c>
      <c r="G26619">
        <v>2016</v>
      </c>
      <c r="H26619" s="1">
        <v>42668</v>
      </c>
      <c r="I26619" t="s">
        <v>79084</v>
      </c>
      <c r="J26619" t="s">
        <v>79085</v>
      </c>
      <c r="K26619" t="s">
        <v>96574</v>
      </c>
      <c r="L26619" t="s">
        <v>77813</v>
      </c>
      <c r="M26619" s="3">
        <v>0.39500000000000002</v>
      </c>
      <c r="N26619" s="3">
        <v>0.33</v>
      </c>
      <c r="O26619">
        <v>4</v>
      </c>
      <c r="P26619">
        <v>-10.923999999999999</v>
      </c>
      <c r="Q26619" t="s">
        <v>96533</v>
      </c>
      <c r="R26619" s="3">
        <v>4.0800000000000003E-2</v>
      </c>
      <c r="S26619" s="3">
        <v>0.316</v>
      </c>
      <c r="T26619" s="3">
        <v>1.8899999999999999E-5</v>
      </c>
      <c r="U26619" s="3">
        <v>0.26800000000000002</v>
      </c>
      <c r="V26619" s="3">
        <v>0.10199999999999999</v>
      </c>
      <c r="W26619">
        <v>98.813000000000002</v>
      </c>
      <c r="X26619">
        <v>308006</v>
      </c>
    </row>
    <row r="26620" spans="1:24" x14ac:dyDescent="0.3">
      <c r="A26620" t="s">
        <v>79255</v>
      </c>
      <c r="B26620" t="s">
        <v>24044</v>
      </c>
      <c r="C26620" t="s">
        <v>24045</v>
      </c>
      <c r="D26620">
        <v>14</v>
      </c>
      <c r="E26620" t="s">
        <v>79256</v>
      </c>
      <c r="F26620" t="s">
        <v>24044</v>
      </c>
      <c r="G26620">
        <v>2019</v>
      </c>
      <c r="H26620" s="1">
        <v>43559</v>
      </c>
      <c r="I26620" t="s">
        <v>79084</v>
      </c>
      <c r="J26620" t="s">
        <v>79085</v>
      </c>
      <c r="K26620" t="s">
        <v>96574</v>
      </c>
      <c r="L26620" t="s">
        <v>77813</v>
      </c>
      <c r="M26620" s="3">
        <v>0.67600000000000005</v>
      </c>
      <c r="N26620" s="3">
        <v>0.56000000000000005</v>
      </c>
      <c r="O26620">
        <v>4</v>
      </c>
      <c r="P26620">
        <v>-6.024</v>
      </c>
      <c r="Q26620" t="s">
        <v>96533</v>
      </c>
      <c r="R26620" s="3">
        <v>6.4299999999999996E-2</v>
      </c>
      <c r="S26620" s="3">
        <v>1.12E-2</v>
      </c>
      <c r="T26620" s="3">
        <v>4.0299999999999997E-3</v>
      </c>
      <c r="U26620" s="3">
        <v>0.13700000000000001</v>
      </c>
      <c r="V26620" s="3">
        <v>0.55100000000000005</v>
      </c>
      <c r="W26620">
        <v>178.55500000000001</v>
      </c>
      <c r="X26620">
        <v>219332</v>
      </c>
    </row>
    <row r="26621" spans="1:24" x14ac:dyDescent="0.3">
      <c r="A26621" t="s">
        <v>79257</v>
      </c>
      <c r="B26621" t="s">
        <v>79258</v>
      </c>
      <c r="C26621" t="s">
        <v>9578</v>
      </c>
      <c r="D26621">
        <v>59</v>
      </c>
      <c r="E26621" t="s">
        <v>79259</v>
      </c>
      <c r="F26621" t="s">
        <v>15379</v>
      </c>
      <c r="G26621">
        <v>2019</v>
      </c>
      <c r="H26621" s="1">
        <v>43516</v>
      </c>
      <c r="I26621" t="s">
        <v>79084</v>
      </c>
      <c r="J26621" t="s">
        <v>79085</v>
      </c>
      <c r="K26621" t="s">
        <v>96574</v>
      </c>
      <c r="L26621" t="s">
        <v>77813</v>
      </c>
      <c r="M26621" s="3">
        <v>0.76500000000000001</v>
      </c>
      <c r="N26621" s="3">
        <v>0.495</v>
      </c>
      <c r="O26621">
        <v>8</v>
      </c>
      <c r="P26621">
        <v>-6.2670000000000003</v>
      </c>
      <c r="Q26621" t="s">
        <v>35187</v>
      </c>
      <c r="R26621" s="3">
        <v>4.2099999999999999E-2</v>
      </c>
      <c r="S26621" s="3">
        <v>0.71099999999999997</v>
      </c>
      <c r="T26621" s="3">
        <v>5.5500000000000002E-3</v>
      </c>
      <c r="U26621" s="3">
        <v>0.106</v>
      </c>
      <c r="V26621" s="3">
        <v>0.56200000000000006</v>
      </c>
      <c r="W26621">
        <v>76.013000000000005</v>
      </c>
      <c r="X26621">
        <v>273507</v>
      </c>
    </row>
    <row r="26622" spans="1:24" x14ac:dyDescent="0.3">
      <c r="A26622" t="s">
        <v>79260</v>
      </c>
      <c r="B26622" t="s">
        <v>712</v>
      </c>
      <c r="C26622" t="s">
        <v>79261</v>
      </c>
      <c r="D26622">
        <v>38</v>
      </c>
      <c r="E26622" t="s">
        <v>79262</v>
      </c>
      <c r="F26622" t="s">
        <v>712</v>
      </c>
      <c r="G26622">
        <v>2019</v>
      </c>
      <c r="H26622" s="1">
        <v>43469</v>
      </c>
      <c r="I26622" t="s">
        <v>79084</v>
      </c>
      <c r="J26622" t="s">
        <v>79085</v>
      </c>
      <c r="K26622" t="s">
        <v>96574</v>
      </c>
      <c r="L26622" t="s">
        <v>77813</v>
      </c>
      <c r="M26622" s="3">
        <v>0.45600000000000002</v>
      </c>
      <c r="N26622" s="3">
        <v>0.22800000000000001</v>
      </c>
      <c r="O26622">
        <v>11</v>
      </c>
      <c r="P26622">
        <v>-14.664999999999999</v>
      </c>
      <c r="Q26622" t="s">
        <v>35187</v>
      </c>
      <c r="R26622" s="3">
        <v>4.9500000000000002E-2</v>
      </c>
      <c r="S26622" s="3">
        <v>0.84699999999999998</v>
      </c>
      <c r="T26622" s="3">
        <v>1.5799999999999999E-6</v>
      </c>
      <c r="U26622" s="3">
        <v>0.34599999999999997</v>
      </c>
      <c r="V26622" s="3">
        <v>0.34599999999999997</v>
      </c>
      <c r="W26622">
        <v>84.311999999999998</v>
      </c>
      <c r="X26622">
        <v>264000</v>
      </c>
    </row>
    <row r="26623" spans="1:24" x14ac:dyDescent="0.3">
      <c r="A26623" t="s">
        <v>79263</v>
      </c>
      <c r="B26623" t="s">
        <v>79264</v>
      </c>
      <c r="C26623" t="s">
        <v>64839</v>
      </c>
      <c r="D26623">
        <v>14</v>
      </c>
      <c r="E26623" t="s">
        <v>79265</v>
      </c>
      <c r="F26623" t="s">
        <v>79266</v>
      </c>
      <c r="G26623">
        <v>2017</v>
      </c>
      <c r="H26623" s="1">
        <v>42878</v>
      </c>
      <c r="I26623" t="s">
        <v>79267</v>
      </c>
      <c r="J26623" t="s">
        <v>79268</v>
      </c>
      <c r="K26623" t="s">
        <v>96574</v>
      </c>
      <c r="L26623" t="s">
        <v>77813</v>
      </c>
      <c r="M26623" s="3">
        <v>0.44800000000000001</v>
      </c>
      <c r="N26623" s="3">
        <v>0.51100000000000001</v>
      </c>
      <c r="O26623">
        <v>7</v>
      </c>
      <c r="P26623">
        <v>-7.1059999999999999</v>
      </c>
      <c r="Q26623" t="s">
        <v>96533</v>
      </c>
      <c r="R26623" s="3">
        <v>0.27400000000000002</v>
      </c>
      <c r="S26623" s="3">
        <v>0.505</v>
      </c>
      <c r="T26623" s="3">
        <v>1.5099999999999999E-6</v>
      </c>
      <c r="U26623" s="3">
        <v>0.11899999999999999</v>
      </c>
      <c r="V26623" s="3">
        <v>0.39300000000000002</v>
      </c>
      <c r="W26623">
        <v>90.007999999999996</v>
      </c>
      <c r="X26623">
        <v>219973</v>
      </c>
    </row>
    <row r="26624" spans="1:24" x14ac:dyDescent="0.3">
      <c r="A26624" t="s">
        <v>79269</v>
      </c>
      <c r="B26624" t="s">
        <v>76215</v>
      </c>
      <c r="C26624" t="s">
        <v>76163</v>
      </c>
      <c r="D26624">
        <v>0</v>
      </c>
      <c r="E26624" t="s">
        <v>79270</v>
      </c>
      <c r="F26624" t="s">
        <v>76215</v>
      </c>
      <c r="G26624">
        <v>2015</v>
      </c>
      <c r="H26624" s="1">
        <v>42227</v>
      </c>
      <c r="I26624" t="s">
        <v>79267</v>
      </c>
      <c r="J26624" t="s">
        <v>79268</v>
      </c>
      <c r="K26624" t="s">
        <v>96574</v>
      </c>
      <c r="L26624" t="s">
        <v>77813</v>
      </c>
      <c r="M26624" s="3">
        <v>0.85499999999999998</v>
      </c>
      <c r="N26624" s="3">
        <v>0.58299999999999996</v>
      </c>
      <c r="O26624">
        <v>6</v>
      </c>
      <c r="P26624">
        <v>-8.1780000000000008</v>
      </c>
      <c r="Q26624" t="s">
        <v>96533</v>
      </c>
      <c r="R26624" s="3">
        <v>6.5199999999999994E-2</v>
      </c>
      <c r="S26624" s="3">
        <v>0.27800000000000002</v>
      </c>
      <c r="T26624" s="3">
        <v>0.17399999999999999</v>
      </c>
      <c r="U26624" s="3">
        <v>9.9099999999999994E-2</v>
      </c>
      <c r="V26624" s="3">
        <v>0.64700000000000002</v>
      </c>
      <c r="W26624">
        <v>98.001999999999995</v>
      </c>
      <c r="X26624">
        <v>207422</v>
      </c>
    </row>
    <row r="26625" spans="1:24" x14ac:dyDescent="0.3">
      <c r="A26625" t="s">
        <v>79271</v>
      </c>
      <c r="B26625" t="s">
        <v>48196</v>
      </c>
      <c r="C26625" t="s">
        <v>79272</v>
      </c>
      <c r="D26625">
        <v>35</v>
      </c>
      <c r="E26625" t="s">
        <v>79273</v>
      </c>
      <c r="F26625" t="s">
        <v>79274</v>
      </c>
      <c r="G26625">
        <v>2013</v>
      </c>
      <c r="H26625" s="1">
        <v>41425</v>
      </c>
      <c r="I26625" t="s">
        <v>79267</v>
      </c>
      <c r="J26625" t="s">
        <v>79268</v>
      </c>
      <c r="K26625" t="s">
        <v>96574</v>
      </c>
      <c r="L26625" t="s">
        <v>77813</v>
      </c>
      <c r="M26625" s="3">
        <v>0.56499999999999995</v>
      </c>
      <c r="N26625" s="3">
        <v>0.432</v>
      </c>
      <c r="O26625">
        <v>0</v>
      </c>
      <c r="P26625">
        <v>-11.175000000000001</v>
      </c>
      <c r="Q26625" t="s">
        <v>35187</v>
      </c>
      <c r="R26625" s="3">
        <v>0.11</v>
      </c>
      <c r="S26625" s="3">
        <v>0.67200000000000004</v>
      </c>
      <c r="T26625" s="3">
        <v>2.31E-3</v>
      </c>
      <c r="U26625" s="3">
        <v>8.3699999999999997E-2</v>
      </c>
      <c r="V26625" s="3">
        <v>0.44600000000000001</v>
      </c>
      <c r="W26625">
        <v>176.15700000000001</v>
      </c>
      <c r="X26625">
        <v>264680</v>
      </c>
    </row>
    <row r="26626" spans="1:24" x14ac:dyDescent="0.3">
      <c r="A26626" t="s">
        <v>79275</v>
      </c>
      <c r="B26626" t="s">
        <v>77765</v>
      </c>
      <c r="C26626" t="s">
        <v>77766</v>
      </c>
      <c r="D26626">
        <v>36</v>
      </c>
      <c r="E26626" t="s">
        <v>79276</v>
      </c>
      <c r="F26626" t="s">
        <v>77768</v>
      </c>
      <c r="G26626">
        <v>2008</v>
      </c>
      <c r="H26626" s="1">
        <v>39448</v>
      </c>
      <c r="I26626" t="s">
        <v>79267</v>
      </c>
      <c r="J26626" t="s">
        <v>79268</v>
      </c>
      <c r="K26626" t="s">
        <v>96574</v>
      </c>
      <c r="L26626" t="s">
        <v>77813</v>
      </c>
      <c r="M26626" s="3">
        <v>0.69399999999999995</v>
      </c>
      <c r="N26626" s="3">
        <v>0.52300000000000002</v>
      </c>
      <c r="O26626">
        <v>2</v>
      </c>
      <c r="P26626">
        <v>-6.407</v>
      </c>
      <c r="Q26626" t="s">
        <v>96533</v>
      </c>
      <c r="R26626" s="3">
        <v>2.5399999999999999E-2</v>
      </c>
      <c r="S26626" s="3">
        <v>0.875</v>
      </c>
      <c r="T26626" s="3">
        <v>1.7200000000000001E-4</v>
      </c>
      <c r="U26626" s="3">
        <v>0.35199999999999998</v>
      </c>
      <c r="V26626" s="3">
        <v>0.47199999999999998</v>
      </c>
      <c r="W26626">
        <v>97.984999999999999</v>
      </c>
      <c r="X26626">
        <v>209453</v>
      </c>
    </row>
    <row r="26627" spans="1:24" x14ac:dyDescent="0.3">
      <c r="A26627" t="s">
        <v>79277</v>
      </c>
      <c r="B26627" t="s">
        <v>77563</v>
      </c>
      <c r="C26627" t="s">
        <v>68742</v>
      </c>
      <c r="D26627">
        <v>25</v>
      </c>
      <c r="E26627" t="s">
        <v>79130</v>
      </c>
      <c r="F26627" t="s">
        <v>79131</v>
      </c>
      <c r="G26627">
        <v>2005</v>
      </c>
      <c r="H26627" s="1">
        <v>38524</v>
      </c>
      <c r="I26627" t="s">
        <v>79267</v>
      </c>
      <c r="J26627" t="s">
        <v>79268</v>
      </c>
      <c r="K26627" t="s">
        <v>96574</v>
      </c>
      <c r="L26627" t="s">
        <v>77813</v>
      </c>
      <c r="M26627" s="3">
        <v>0.85399999999999998</v>
      </c>
      <c r="N26627" s="3">
        <v>0.75900000000000001</v>
      </c>
      <c r="O26627">
        <v>7</v>
      </c>
      <c r="P26627">
        <v>-5.35</v>
      </c>
      <c r="Q26627" t="s">
        <v>96533</v>
      </c>
      <c r="R26627" s="3">
        <v>3.32E-2</v>
      </c>
      <c r="S26627" s="3">
        <v>0.33200000000000002</v>
      </c>
      <c r="T26627" s="3">
        <v>3.77E-4</v>
      </c>
      <c r="U26627" s="3">
        <v>9.9000000000000005E-2</v>
      </c>
      <c r="V26627" s="3">
        <v>0.84399999999999997</v>
      </c>
      <c r="W26627">
        <v>123.908</v>
      </c>
      <c r="X26627">
        <v>268200</v>
      </c>
    </row>
    <row r="26628" spans="1:24" x14ac:dyDescent="0.3">
      <c r="A26628" t="s">
        <v>79278</v>
      </c>
      <c r="B26628" t="s">
        <v>79279</v>
      </c>
      <c r="C26628" t="s">
        <v>4914</v>
      </c>
      <c r="D26628">
        <v>56</v>
      </c>
      <c r="E26628" t="s">
        <v>10049</v>
      </c>
      <c r="F26628" t="s">
        <v>96576</v>
      </c>
      <c r="G26628">
        <v>2011</v>
      </c>
      <c r="H26628" s="1">
        <v>40562</v>
      </c>
      <c r="I26628" t="s">
        <v>79267</v>
      </c>
      <c r="J26628" t="s">
        <v>79268</v>
      </c>
      <c r="K26628" t="s">
        <v>96574</v>
      </c>
      <c r="L26628" t="s">
        <v>77813</v>
      </c>
      <c r="M26628" s="3">
        <v>0.70599999999999996</v>
      </c>
      <c r="N26628" s="3">
        <v>0.56899999999999995</v>
      </c>
      <c r="O26628">
        <v>0</v>
      </c>
      <c r="P26628">
        <v>-7.0439999999999996</v>
      </c>
      <c r="Q26628" t="s">
        <v>96533</v>
      </c>
      <c r="R26628" s="3">
        <v>8.6099999999999996E-2</v>
      </c>
      <c r="S26628" s="3">
        <v>2.3E-2</v>
      </c>
      <c r="T26628" s="3">
        <v>0</v>
      </c>
      <c r="U26628" s="3">
        <v>7.3099999999999998E-2</v>
      </c>
      <c r="V26628" s="3">
        <v>0.71</v>
      </c>
      <c r="W26628">
        <v>159.82400000000001</v>
      </c>
      <c r="X26628">
        <v>277947</v>
      </c>
    </row>
    <row r="26629" spans="1:24" x14ac:dyDescent="0.3">
      <c r="A26629" t="s">
        <v>79280</v>
      </c>
      <c r="B26629" t="s">
        <v>79281</v>
      </c>
      <c r="C26629" t="s">
        <v>68753</v>
      </c>
      <c r="D26629">
        <v>25</v>
      </c>
      <c r="E26629" t="s">
        <v>79282</v>
      </c>
      <c r="F26629" t="s">
        <v>79283</v>
      </c>
      <c r="G26629">
        <v>2005</v>
      </c>
      <c r="H26629" s="1">
        <v>38523</v>
      </c>
      <c r="I26629" t="s">
        <v>79267</v>
      </c>
      <c r="J26629" t="s">
        <v>79268</v>
      </c>
      <c r="K26629" t="s">
        <v>96574</v>
      </c>
      <c r="L26629" t="s">
        <v>77813</v>
      </c>
      <c r="M26629" s="3">
        <v>0.68100000000000005</v>
      </c>
      <c r="N26629" s="3">
        <v>0.72199999999999998</v>
      </c>
      <c r="O26629">
        <v>7</v>
      </c>
      <c r="P26629">
        <v>-3.5579999999999998</v>
      </c>
      <c r="Q26629" t="s">
        <v>96533</v>
      </c>
      <c r="R26629" s="3">
        <v>4.3200000000000002E-2</v>
      </c>
      <c r="S26629" s="3">
        <v>3.4799999999999998E-2</v>
      </c>
      <c r="T26629" s="3">
        <v>5.3699999999999998E-3</v>
      </c>
      <c r="U26629" s="3">
        <v>0.223</v>
      </c>
      <c r="V26629" s="3">
        <v>0.22600000000000001</v>
      </c>
      <c r="W26629">
        <v>89.876000000000005</v>
      </c>
      <c r="X26629">
        <v>351147</v>
      </c>
    </row>
    <row r="26630" spans="1:24" x14ac:dyDescent="0.3">
      <c r="A26630" t="s">
        <v>79284</v>
      </c>
      <c r="B26630" t="s">
        <v>79285</v>
      </c>
      <c r="C26630" t="s">
        <v>79272</v>
      </c>
      <c r="D26630">
        <v>39</v>
      </c>
      <c r="E26630" t="s">
        <v>79273</v>
      </c>
      <c r="F26630" t="s">
        <v>79274</v>
      </c>
      <c r="G26630">
        <v>2013</v>
      </c>
      <c r="H26630" s="1">
        <v>41425</v>
      </c>
      <c r="I26630" t="s">
        <v>79267</v>
      </c>
      <c r="J26630" t="s">
        <v>79268</v>
      </c>
      <c r="K26630" t="s">
        <v>96574</v>
      </c>
      <c r="L26630" t="s">
        <v>77813</v>
      </c>
      <c r="M26630" s="3">
        <v>0.73</v>
      </c>
      <c r="N26630" s="3">
        <v>0.623</v>
      </c>
      <c r="O26630">
        <v>9</v>
      </c>
      <c r="P26630">
        <v>-6.5</v>
      </c>
      <c r="Q26630" t="s">
        <v>96533</v>
      </c>
      <c r="R26630" s="3">
        <v>8.7599999999999997E-2</v>
      </c>
      <c r="S26630" s="3">
        <v>0.59399999999999997</v>
      </c>
      <c r="T26630" s="3">
        <v>1.44E-4</v>
      </c>
      <c r="U26630" s="3">
        <v>0.15</v>
      </c>
      <c r="V26630" s="3">
        <v>0.873</v>
      </c>
      <c r="W26630">
        <v>96.066999999999993</v>
      </c>
      <c r="X26630">
        <v>209867</v>
      </c>
    </row>
    <row r="26631" spans="1:24" x14ac:dyDescent="0.3">
      <c r="A26631" t="s">
        <v>79286</v>
      </c>
      <c r="B26631" t="s">
        <v>66790</v>
      </c>
      <c r="C26631" t="s">
        <v>64839</v>
      </c>
      <c r="D26631">
        <v>0</v>
      </c>
      <c r="E26631" t="s">
        <v>79287</v>
      </c>
      <c r="F26631" t="s">
        <v>79288</v>
      </c>
      <c r="G26631">
        <v>2007</v>
      </c>
      <c r="H26631" s="1">
        <v>39435</v>
      </c>
      <c r="I26631" t="s">
        <v>79267</v>
      </c>
      <c r="J26631" t="s">
        <v>79268</v>
      </c>
      <c r="K26631" t="s">
        <v>96574</v>
      </c>
      <c r="L26631" t="s">
        <v>77813</v>
      </c>
      <c r="M26631" s="3">
        <v>0.75700000000000001</v>
      </c>
      <c r="N26631" s="3">
        <v>0.46600000000000003</v>
      </c>
      <c r="O26631">
        <v>0</v>
      </c>
      <c r="P26631">
        <v>-10.709</v>
      </c>
      <c r="Q26631" t="s">
        <v>35187</v>
      </c>
      <c r="R26631" s="3">
        <v>3.2199999999999999E-2</v>
      </c>
      <c r="S26631" s="3">
        <v>7.6600000000000001E-2</v>
      </c>
      <c r="T26631" s="3">
        <v>4.8800000000000003E-2</v>
      </c>
      <c r="U26631" s="3">
        <v>0.115</v>
      </c>
      <c r="V26631" s="3">
        <v>0.749</v>
      </c>
      <c r="W26631">
        <v>96.043999999999997</v>
      </c>
      <c r="X26631">
        <v>346280</v>
      </c>
    </row>
    <row r="26632" spans="1:24" x14ac:dyDescent="0.3">
      <c r="A26632" t="s">
        <v>79289</v>
      </c>
      <c r="B26632" t="s">
        <v>79290</v>
      </c>
      <c r="C26632" t="s">
        <v>66987</v>
      </c>
      <c r="D26632">
        <v>50</v>
      </c>
      <c r="E26632" t="s">
        <v>77326</v>
      </c>
      <c r="F26632" t="s">
        <v>77327</v>
      </c>
      <c r="G26632">
        <v>2002</v>
      </c>
      <c r="H26632" s="1">
        <v>37257</v>
      </c>
      <c r="I26632" t="s">
        <v>79267</v>
      </c>
      <c r="J26632" t="s">
        <v>79268</v>
      </c>
      <c r="K26632" t="s">
        <v>96574</v>
      </c>
      <c r="L26632" t="s">
        <v>77813</v>
      </c>
      <c r="M26632" s="3">
        <v>0.54300000000000004</v>
      </c>
      <c r="N26632" s="3">
        <v>0.52600000000000002</v>
      </c>
      <c r="O26632">
        <v>6</v>
      </c>
      <c r="P26632">
        <v>-6.6639999999999997</v>
      </c>
      <c r="Q26632" t="s">
        <v>96533</v>
      </c>
      <c r="R26632" s="3">
        <v>3.1600000000000003E-2</v>
      </c>
      <c r="S26632" s="3">
        <v>0.218</v>
      </c>
      <c r="T26632" s="3">
        <v>0</v>
      </c>
      <c r="U26632" s="3">
        <v>9.5899999999999999E-2</v>
      </c>
      <c r="V26632" s="3">
        <v>0.2</v>
      </c>
      <c r="W26632">
        <v>101.96599999999999</v>
      </c>
      <c r="X26632">
        <v>304427</v>
      </c>
    </row>
    <row r="26633" spans="1:24" x14ac:dyDescent="0.3">
      <c r="A26633" t="s">
        <v>79291</v>
      </c>
      <c r="B26633" t="s">
        <v>77616</v>
      </c>
      <c r="C26633" t="s">
        <v>5674</v>
      </c>
      <c r="D26633">
        <v>1</v>
      </c>
      <c r="E26633" t="s">
        <v>79292</v>
      </c>
      <c r="F26633" t="s">
        <v>77616</v>
      </c>
      <c r="G26633">
        <v>2015</v>
      </c>
      <c r="H26633" s="1">
        <v>42125</v>
      </c>
      <c r="I26633" t="s">
        <v>79267</v>
      </c>
      <c r="J26633" t="s">
        <v>79268</v>
      </c>
      <c r="K26633" t="s">
        <v>96574</v>
      </c>
      <c r="L26633" t="s">
        <v>77813</v>
      </c>
      <c r="M26633" s="3">
        <v>0.375</v>
      </c>
      <c r="N26633" s="3">
        <v>0.81799999999999995</v>
      </c>
      <c r="O26633">
        <v>0</v>
      </c>
      <c r="P26633">
        <v>-4.0309999999999997</v>
      </c>
      <c r="Q26633" t="s">
        <v>35187</v>
      </c>
      <c r="R26633" s="3">
        <v>0.14099999999999999</v>
      </c>
      <c r="S26633" s="3">
        <v>8.4000000000000005E-2</v>
      </c>
      <c r="T26633" s="3">
        <v>0</v>
      </c>
      <c r="U26633" s="3">
        <v>5.6899999999999999E-2</v>
      </c>
      <c r="V26633" s="3">
        <v>0.33300000000000002</v>
      </c>
      <c r="W26633">
        <v>112.887</v>
      </c>
      <c r="X26633">
        <v>200226</v>
      </c>
    </row>
    <row r="26634" spans="1:24" x14ac:dyDescent="0.3">
      <c r="A26634" t="s">
        <v>79293</v>
      </c>
      <c r="B26634" t="s">
        <v>79294</v>
      </c>
      <c r="C26634" t="s">
        <v>76114</v>
      </c>
      <c r="D26634">
        <v>20</v>
      </c>
      <c r="E26634" t="s">
        <v>79295</v>
      </c>
      <c r="F26634" t="s">
        <v>79296</v>
      </c>
      <c r="G26634">
        <v>2001</v>
      </c>
      <c r="H26634" s="1">
        <v>36977</v>
      </c>
      <c r="I26634" t="s">
        <v>79267</v>
      </c>
      <c r="J26634" t="s">
        <v>79268</v>
      </c>
      <c r="K26634" t="s">
        <v>96574</v>
      </c>
      <c r="L26634" t="s">
        <v>77813</v>
      </c>
      <c r="M26634" s="3">
        <v>0.67600000000000005</v>
      </c>
      <c r="N26634" s="3">
        <v>0.51100000000000001</v>
      </c>
      <c r="O26634">
        <v>9</v>
      </c>
      <c r="P26634">
        <v>-7.2770000000000001</v>
      </c>
      <c r="Q26634" t="s">
        <v>96533</v>
      </c>
      <c r="R26634" s="3">
        <v>3.09E-2</v>
      </c>
      <c r="S26634" s="3">
        <v>0.39400000000000002</v>
      </c>
      <c r="T26634" s="3">
        <v>4.02E-2</v>
      </c>
      <c r="U26634" s="3">
        <v>0.10299999999999999</v>
      </c>
      <c r="V26634" s="3">
        <v>0.38300000000000001</v>
      </c>
      <c r="W26634">
        <v>184.012</v>
      </c>
      <c r="X26634">
        <v>311240</v>
      </c>
    </row>
    <row r="26635" spans="1:24" x14ac:dyDescent="0.3">
      <c r="A26635" t="s">
        <v>79297</v>
      </c>
      <c r="B26635" t="s">
        <v>887</v>
      </c>
      <c r="C26635" t="s">
        <v>73663</v>
      </c>
      <c r="D26635">
        <v>29</v>
      </c>
      <c r="E26635" t="s">
        <v>79298</v>
      </c>
      <c r="F26635" t="s">
        <v>73663</v>
      </c>
      <c r="G26635">
        <v>1997</v>
      </c>
      <c r="H26635" s="1">
        <v>35431</v>
      </c>
      <c r="I26635" t="s">
        <v>79267</v>
      </c>
      <c r="J26635" t="s">
        <v>79268</v>
      </c>
      <c r="K26635" t="s">
        <v>96574</v>
      </c>
      <c r="L26635" t="s">
        <v>77813</v>
      </c>
      <c r="M26635" s="3">
        <v>0.76200000000000001</v>
      </c>
      <c r="N26635" s="3">
        <v>0.40300000000000002</v>
      </c>
      <c r="O26635">
        <v>11</v>
      </c>
      <c r="P26635">
        <v>-10.423</v>
      </c>
      <c r="Q26635" t="s">
        <v>96533</v>
      </c>
      <c r="R26635" s="3">
        <v>0.158</v>
      </c>
      <c r="S26635" s="3">
        <v>3.9600000000000003E-2</v>
      </c>
      <c r="T26635" s="3">
        <v>1.1299999999999999E-2</v>
      </c>
      <c r="U26635" s="3">
        <v>0.25600000000000001</v>
      </c>
      <c r="V26635" s="3">
        <v>0.34599999999999997</v>
      </c>
      <c r="W26635">
        <v>80.475999999999999</v>
      </c>
      <c r="X26635">
        <v>226133</v>
      </c>
    </row>
    <row r="26636" spans="1:24" x14ac:dyDescent="0.3">
      <c r="A26636" t="s">
        <v>79299</v>
      </c>
      <c r="B26636" t="s">
        <v>79300</v>
      </c>
      <c r="C26636" t="s">
        <v>4914</v>
      </c>
      <c r="D26636">
        <v>7</v>
      </c>
      <c r="E26636" t="s">
        <v>17526</v>
      </c>
      <c r="F26636" t="s">
        <v>96862</v>
      </c>
      <c r="G26636">
        <v>2008</v>
      </c>
      <c r="H26636" s="1">
        <v>39475</v>
      </c>
      <c r="I26636" t="s">
        <v>79267</v>
      </c>
      <c r="J26636" t="s">
        <v>79268</v>
      </c>
      <c r="K26636" t="s">
        <v>96574</v>
      </c>
      <c r="L26636" t="s">
        <v>77813</v>
      </c>
      <c r="M26636" s="3">
        <v>0.61499999999999999</v>
      </c>
      <c r="N26636" s="3">
        <v>0.47199999999999998</v>
      </c>
      <c r="O26636">
        <v>5</v>
      </c>
      <c r="P26636">
        <v>-6.0730000000000004</v>
      </c>
      <c r="Q26636" t="s">
        <v>96533</v>
      </c>
      <c r="R26636" s="3">
        <v>2.6700000000000002E-2</v>
      </c>
      <c r="S26636" s="3">
        <v>0.32500000000000001</v>
      </c>
      <c r="T26636" s="3">
        <v>0</v>
      </c>
      <c r="U26636" s="3">
        <v>0.115</v>
      </c>
      <c r="V26636" s="3">
        <v>0.32700000000000001</v>
      </c>
      <c r="W26636">
        <v>80.072000000000003</v>
      </c>
      <c r="X26636">
        <v>210507</v>
      </c>
    </row>
    <row r="26637" spans="1:24" x14ac:dyDescent="0.3">
      <c r="A26637" t="s">
        <v>79301</v>
      </c>
      <c r="B26637" t="s">
        <v>79302</v>
      </c>
      <c r="C26637" t="s">
        <v>75258</v>
      </c>
      <c r="D26637">
        <v>52</v>
      </c>
      <c r="E26637" t="s">
        <v>75309</v>
      </c>
      <c r="F26637" t="s">
        <v>75310</v>
      </c>
      <c r="G26637">
        <v>2000</v>
      </c>
      <c r="H26637" s="1">
        <v>36725</v>
      </c>
      <c r="I26637" t="s">
        <v>79267</v>
      </c>
      <c r="J26637" t="s">
        <v>79268</v>
      </c>
      <c r="K26637" t="s">
        <v>96574</v>
      </c>
      <c r="L26637" t="s">
        <v>77813</v>
      </c>
      <c r="M26637" s="3">
        <v>0.64800000000000002</v>
      </c>
      <c r="N26637" s="3">
        <v>0.3</v>
      </c>
      <c r="O26637">
        <v>3</v>
      </c>
      <c r="P26637">
        <v>-14.74</v>
      </c>
      <c r="Q26637" t="s">
        <v>96533</v>
      </c>
      <c r="R26637" s="3">
        <v>4.9799999999999997E-2</v>
      </c>
      <c r="S26637" s="3">
        <v>0.623</v>
      </c>
      <c r="T26637" s="3">
        <v>4.4599999999999996E-6</v>
      </c>
      <c r="U26637" s="3">
        <v>0.125</v>
      </c>
      <c r="V26637" s="3">
        <v>0.29399999999999998</v>
      </c>
      <c r="W26637">
        <v>99.989000000000004</v>
      </c>
      <c r="X26637">
        <v>285747</v>
      </c>
    </row>
    <row r="26638" spans="1:24" x14ac:dyDescent="0.3">
      <c r="A26638" t="s">
        <v>79303</v>
      </c>
      <c r="B26638" t="s">
        <v>79304</v>
      </c>
      <c r="C26638" t="s">
        <v>64839</v>
      </c>
      <c r="D26638">
        <v>58</v>
      </c>
      <c r="E26638" t="s">
        <v>75329</v>
      </c>
      <c r="F26638" t="s">
        <v>75330</v>
      </c>
      <c r="G26638">
        <v>2009</v>
      </c>
      <c r="H26638" s="1">
        <v>40001</v>
      </c>
      <c r="I26638" t="s">
        <v>79267</v>
      </c>
      <c r="J26638" t="s">
        <v>79268</v>
      </c>
      <c r="K26638" t="s">
        <v>96574</v>
      </c>
      <c r="L26638" t="s">
        <v>77813</v>
      </c>
      <c r="M26638" s="3">
        <v>0.56299999999999994</v>
      </c>
      <c r="N26638" s="3">
        <v>0.40200000000000002</v>
      </c>
      <c r="O26638">
        <v>9</v>
      </c>
      <c r="P26638">
        <v>-10.496</v>
      </c>
      <c r="Q26638" t="s">
        <v>35187</v>
      </c>
      <c r="R26638" s="3">
        <v>6.6799999999999998E-2</v>
      </c>
      <c r="S26638" s="3">
        <v>0.252</v>
      </c>
      <c r="T26638" s="3">
        <v>2.0700000000000001E-6</v>
      </c>
      <c r="U26638" s="3">
        <v>8.8599999999999998E-2</v>
      </c>
      <c r="V26638" s="3">
        <v>0.2</v>
      </c>
      <c r="W26638">
        <v>115.56100000000001</v>
      </c>
      <c r="X26638">
        <v>310520</v>
      </c>
    </row>
    <row r="26639" spans="1:24" x14ac:dyDescent="0.3">
      <c r="A26639" t="s">
        <v>79305</v>
      </c>
      <c r="B26639" t="s">
        <v>79306</v>
      </c>
      <c r="C26639" t="s">
        <v>75168</v>
      </c>
      <c r="D26639">
        <v>0</v>
      </c>
      <c r="E26639" t="s">
        <v>75437</v>
      </c>
      <c r="F26639" t="s">
        <v>75438</v>
      </c>
      <c r="G26639">
        <v>1999</v>
      </c>
      <c r="H26639" s="1">
        <v>36161</v>
      </c>
      <c r="I26639" t="s">
        <v>79267</v>
      </c>
      <c r="J26639" t="s">
        <v>79268</v>
      </c>
      <c r="K26639" t="s">
        <v>96574</v>
      </c>
      <c r="L26639" t="s">
        <v>77813</v>
      </c>
      <c r="M26639" s="3">
        <v>0.81699999999999995</v>
      </c>
      <c r="N26639" s="3">
        <v>0.58599999999999997</v>
      </c>
      <c r="O26639">
        <v>0</v>
      </c>
      <c r="P26639">
        <v>-7.72</v>
      </c>
      <c r="Q26639" t="s">
        <v>96533</v>
      </c>
      <c r="R26639" s="3">
        <v>3.3300000000000003E-2</v>
      </c>
      <c r="S26639" s="3">
        <v>0.159</v>
      </c>
      <c r="T26639" s="3">
        <v>0</v>
      </c>
      <c r="U26639" s="3">
        <v>9.6000000000000002E-2</v>
      </c>
      <c r="V26639" s="3">
        <v>0.77700000000000002</v>
      </c>
      <c r="W26639">
        <v>131.99799999999999</v>
      </c>
      <c r="X26639">
        <v>251173</v>
      </c>
    </row>
    <row r="26640" spans="1:24" x14ac:dyDescent="0.3">
      <c r="A26640" t="s">
        <v>79307</v>
      </c>
      <c r="B26640" t="s">
        <v>79308</v>
      </c>
      <c r="C26640" t="s">
        <v>8180</v>
      </c>
      <c r="D26640">
        <v>0</v>
      </c>
      <c r="E26640" t="s">
        <v>75798</v>
      </c>
      <c r="F26640" t="s">
        <v>75799</v>
      </c>
      <c r="G26640">
        <v>2006</v>
      </c>
      <c r="H26640" s="1">
        <v>38718</v>
      </c>
      <c r="I26640" t="s">
        <v>79267</v>
      </c>
      <c r="J26640" t="s">
        <v>79268</v>
      </c>
      <c r="K26640" t="s">
        <v>96574</v>
      </c>
      <c r="L26640" t="s">
        <v>77813</v>
      </c>
      <c r="M26640" s="3">
        <v>0.89600000000000002</v>
      </c>
      <c r="N26640" s="3">
        <v>0.14099999999999999</v>
      </c>
      <c r="O26640">
        <v>11</v>
      </c>
      <c r="P26640">
        <v>-17.745000000000001</v>
      </c>
      <c r="Q26640" t="s">
        <v>96533</v>
      </c>
      <c r="R26640" s="3">
        <v>7.5600000000000001E-2</v>
      </c>
      <c r="S26640" s="3">
        <v>0.84699999999999998</v>
      </c>
      <c r="T26640" s="3">
        <v>3.5799999999999998E-2</v>
      </c>
      <c r="U26640" s="3">
        <v>0.11700000000000001</v>
      </c>
      <c r="V26640" s="3">
        <v>0.38</v>
      </c>
      <c r="W26640">
        <v>110.038</v>
      </c>
      <c r="X26640">
        <v>268747</v>
      </c>
    </row>
    <row r="26641" spans="1:24" x14ac:dyDescent="0.3">
      <c r="A26641" t="s">
        <v>79309</v>
      </c>
      <c r="B26641" t="s">
        <v>46842</v>
      </c>
      <c r="C26641" t="s">
        <v>66987</v>
      </c>
      <c r="D26641">
        <v>54</v>
      </c>
      <c r="E26641" t="s">
        <v>77199</v>
      </c>
      <c r="F26641" t="s">
        <v>74880</v>
      </c>
      <c r="G26641">
        <v>2000</v>
      </c>
      <c r="H26641" s="1">
        <v>36526</v>
      </c>
      <c r="I26641" t="s">
        <v>79267</v>
      </c>
      <c r="J26641" t="s">
        <v>79268</v>
      </c>
      <c r="K26641" t="s">
        <v>96574</v>
      </c>
      <c r="L26641" t="s">
        <v>77813</v>
      </c>
      <c r="M26641" s="3">
        <v>0.56899999999999995</v>
      </c>
      <c r="N26641" s="3">
        <v>0.38500000000000001</v>
      </c>
      <c r="O26641">
        <v>1</v>
      </c>
      <c r="P26641">
        <v>-9.9190000000000005</v>
      </c>
      <c r="Q26641" t="s">
        <v>96533</v>
      </c>
      <c r="R26641" s="3">
        <v>4.99E-2</v>
      </c>
      <c r="S26641" s="3">
        <v>0.34200000000000003</v>
      </c>
      <c r="T26641" s="3">
        <v>0</v>
      </c>
      <c r="U26641" s="3">
        <v>8.7599999999999997E-2</v>
      </c>
      <c r="V26641" s="3">
        <v>0.33900000000000002</v>
      </c>
      <c r="W26641">
        <v>99.739000000000004</v>
      </c>
      <c r="X26641">
        <v>304667</v>
      </c>
    </row>
    <row r="26642" spans="1:24" x14ac:dyDescent="0.3">
      <c r="A26642" t="s">
        <v>79310</v>
      </c>
      <c r="B26642" t="s">
        <v>79311</v>
      </c>
      <c r="C26642" t="s">
        <v>68753</v>
      </c>
      <c r="D26642">
        <v>42</v>
      </c>
      <c r="E26642" t="s">
        <v>74832</v>
      </c>
      <c r="F26642" t="s">
        <v>74833</v>
      </c>
      <c r="G26642">
        <v>2003</v>
      </c>
      <c r="H26642" s="1">
        <v>37817</v>
      </c>
      <c r="I26642" t="s">
        <v>79267</v>
      </c>
      <c r="J26642" t="s">
        <v>79268</v>
      </c>
      <c r="K26642" t="s">
        <v>96574</v>
      </c>
      <c r="L26642" t="s">
        <v>77813</v>
      </c>
      <c r="M26642" s="3">
        <v>0.432</v>
      </c>
      <c r="N26642" s="3">
        <v>0.71099999999999997</v>
      </c>
      <c r="O26642">
        <v>4</v>
      </c>
      <c r="P26642">
        <v>-7.0810000000000004</v>
      </c>
      <c r="Q26642" t="s">
        <v>96533</v>
      </c>
      <c r="R26642" s="3">
        <v>0.34599999999999997</v>
      </c>
      <c r="S26642" s="3">
        <v>8.5900000000000004E-2</v>
      </c>
      <c r="T26642" s="3">
        <v>8.2399999999999997E-5</v>
      </c>
      <c r="U26642" s="3">
        <v>0.10299999999999999</v>
      </c>
      <c r="V26642" s="3">
        <v>0.53200000000000003</v>
      </c>
      <c r="W26642">
        <v>89.917000000000002</v>
      </c>
      <c r="X26642">
        <v>195853</v>
      </c>
    </row>
    <row r="26643" spans="1:24" x14ac:dyDescent="0.3">
      <c r="A26643" t="s">
        <v>79312</v>
      </c>
      <c r="B26643" t="s">
        <v>79313</v>
      </c>
      <c r="C26643" t="s">
        <v>68742</v>
      </c>
      <c r="D26643">
        <v>34</v>
      </c>
      <c r="E26643" t="s">
        <v>75416</v>
      </c>
      <c r="F26643" t="s">
        <v>75417</v>
      </c>
      <c r="G26643">
        <v>2001</v>
      </c>
      <c r="H26643" s="1">
        <v>37180</v>
      </c>
      <c r="I26643" t="s">
        <v>79267</v>
      </c>
      <c r="J26643" t="s">
        <v>79268</v>
      </c>
      <c r="K26643" t="s">
        <v>96574</v>
      </c>
      <c r="L26643" t="s">
        <v>77813</v>
      </c>
      <c r="M26643" s="3">
        <v>0.754</v>
      </c>
      <c r="N26643" s="3">
        <v>0.436</v>
      </c>
      <c r="O26643">
        <v>4</v>
      </c>
      <c r="P26643">
        <v>-10.023</v>
      </c>
      <c r="Q26643" t="s">
        <v>96533</v>
      </c>
      <c r="R26643" s="3">
        <v>9.0499999999999997E-2</v>
      </c>
      <c r="S26643" s="3">
        <v>0.246</v>
      </c>
      <c r="T26643" s="3">
        <v>0</v>
      </c>
      <c r="U26643" s="3">
        <v>0.20399999999999999</v>
      </c>
      <c r="V26643" s="3">
        <v>0.64700000000000002</v>
      </c>
      <c r="W26643">
        <v>87.04</v>
      </c>
      <c r="X26643">
        <v>281960</v>
      </c>
    </row>
    <row r="26644" spans="1:24" x14ac:dyDescent="0.3">
      <c r="A26644" t="s">
        <v>79314</v>
      </c>
      <c r="B26644" t="s">
        <v>79315</v>
      </c>
      <c r="C26644" t="s">
        <v>75168</v>
      </c>
      <c r="D26644">
        <v>0</v>
      </c>
      <c r="E26644" t="s">
        <v>75437</v>
      </c>
      <c r="F26644" t="s">
        <v>75438</v>
      </c>
      <c r="G26644">
        <v>1999</v>
      </c>
      <c r="H26644" s="1">
        <v>36161</v>
      </c>
      <c r="I26644" t="s">
        <v>79267</v>
      </c>
      <c r="J26644" t="s">
        <v>79268</v>
      </c>
      <c r="K26644" t="s">
        <v>96574</v>
      </c>
      <c r="L26644" t="s">
        <v>77813</v>
      </c>
      <c r="M26644" s="3">
        <v>0.68700000000000006</v>
      </c>
      <c r="N26644" s="3">
        <v>0.61399999999999999</v>
      </c>
      <c r="O26644">
        <v>4</v>
      </c>
      <c r="P26644">
        <v>-6.2720000000000002</v>
      </c>
      <c r="Q26644" t="s">
        <v>96533</v>
      </c>
      <c r="R26644" s="3">
        <v>0.22600000000000001</v>
      </c>
      <c r="S26644" s="3">
        <v>1.3899999999999999E-2</v>
      </c>
      <c r="T26644" s="3">
        <v>5.7799999999999997E-6</v>
      </c>
      <c r="U26644" s="3">
        <v>0.114</v>
      </c>
      <c r="V26644" s="3">
        <v>0.41399999999999998</v>
      </c>
      <c r="W26644">
        <v>191.934</v>
      </c>
      <c r="X26644">
        <v>238533</v>
      </c>
    </row>
    <row r="26645" spans="1:24" x14ac:dyDescent="0.3">
      <c r="A26645" t="s">
        <v>79316</v>
      </c>
      <c r="B26645" t="s">
        <v>79317</v>
      </c>
      <c r="C26645" t="s">
        <v>66977</v>
      </c>
      <c r="D26645">
        <v>19</v>
      </c>
      <c r="E26645" t="s">
        <v>79318</v>
      </c>
      <c r="F26645" t="s">
        <v>79319</v>
      </c>
      <c r="G26645">
        <v>2010</v>
      </c>
      <c r="H26645" s="1">
        <v>40179</v>
      </c>
      <c r="I26645" t="s">
        <v>79267</v>
      </c>
      <c r="J26645" t="s">
        <v>79268</v>
      </c>
      <c r="K26645" t="s">
        <v>96574</v>
      </c>
      <c r="L26645" t="s">
        <v>77813</v>
      </c>
      <c r="M26645" s="3">
        <v>0.433</v>
      </c>
      <c r="N26645" s="3">
        <v>0.56399999999999995</v>
      </c>
      <c r="O26645">
        <v>4</v>
      </c>
      <c r="P26645">
        <v>-4.5460000000000003</v>
      </c>
      <c r="Q26645" t="s">
        <v>96533</v>
      </c>
      <c r="R26645" s="3">
        <v>2.7E-2</v>
      </c>
      <c r="S26645" s="3">
        <v>0.66600000000000004</v>
      </c>
      <c r="T26645" s="3">
        <v>0</v>
      </c>
      <c r="U26645" s="3">
        <v>8.0500000000000002E-2</v>
      </c>
      <c r="V26645" s="3">
        <v>0.50700000000000001</v>
      </c>
      <c r="W26645">
        <v>148.834</v>
      </c>
      <c r="X26645">
        <v>282200</v>
      </c>
    </row>
    <row r="26646" spans="1:24" x14ac:dyDescent="0.3">
      <c r="A26646" t="s">
        <v>79320</v>
      </c>
      <c r="B26646" t="s">
        <v>79321</v>
      </c>
      <c r="C26646" t="s">
        <v>77578</v>
      </c>
      <c r="D26646">
        <v>40</v>
      </c>
      <c r="E26646" t="s">
        <v>79322</v>
      </c>
      <c r="F26646" t="s">
        <v>79321</v>
      </c>
      <c r="G26646">
        <v>2001</v>
      </c>
      <c r="H26646" s="1">
        <v>36892</v>
      </c>
      <c r="I26646" t="s">
        <v>79267</v>
      </c>
      <c r="J26646" t="s">
        <v>79268</v>
      </c>
      <c r="K26646" t="s">
        <v>96574</v>
      </c>
      <c r="L26646" t="s">
        <v>77813</v>
      </c>
      <c r="M26646" s="3">
        <v>0.92700000000000005</v>
      </c>
      <c r="N26646" s="3">
        <v>0.50700000000000001</v>
      </c>
      <c r="O26646">
        <v>9</v>
      </c>
      <c r="P26646">
        <v>-9.4979999999999993</v>
      </c>
      <c r="Q26646" t="s">
        <v>35187</v>
      </c>
      <c r="R26646" s="3">
        <v>6.0100000000000001E-2</v>
      </c>
      <c r="S26646" s="3">
        <v>0.58699999999999997</v>
      </c>
      <c r="T26646" s="3">
        <v>3.7000000000000002E-3</v>
      </c>
      <c r="U26646" s="3">
        <v>0.37</v>
      </c>
      <c r="V26646" s="3">
        <v>0.91500000000000004</v>
      </c>
      <c r="W26646">
        <v>104.143</v>
      </c>
      <c r="X26646">
        <v>260507</v>
      </c>
    </row>
    <row r="26647" spans="1:24" x14ac:dyDescent="0.3">
      <c r="A26647" t="s">
        <v>79323</v>
      </c>
      <c r="B26647" t="s">
        <v>77870</v>
      </c>
      <c r="C26647" t="s">
        <v>73978</v>
      </c>
      <c r="D26647">
        <v>0</v>
      </c>
      <c r="E26647" t="s">
        <v>79134</v>
      </c>
      <c r="F26647" t="s">
        <v>79135</v>
      </c>
      <c r="G26647">
        <v>1998</v>
      </c>
      <c r="H26647" s="1">
        <v>36032</v>
      </c>
      <c r="I26647" t="s">
        <v>79267</v>
      </c>
      <c r="J26647" t="s">
        <v>79268</v>
      </c>
      <c r="K26647" t="s">
        <v>96574</v>
      </c>
      <c r="L26647" t="s">
        <v>77813</v>
      </c>
      <c r="M26647" s="3">
        <v>0.53900000000000003</v>
      </c>
      <c r="N26647" s="3">
        <v>0.36299999999999999</v>
      </c>
      <c r="O26647">
        <v>10</v>
      </c>
      <c r="P26647">
        <v>-13.888</v>
      </c>
      <c r="Q26647" t="s">
        <v>96533</v>
      </c>
      <c r="R26647" s="3">
        <v>0.16600000000000001</v>
      </c>
      <c r="S26647" s="3">
        <v>0.70099999999999996</v>
      </c>
      <c r="T26647" s="3">
        <v>3.18E-6</v>
      </c>
      <c r="U26647" s="3">
        <v>0.14000000000000001</v>
      </c>
      <c r="V26647" s="3">
        <v>0.54900000000000004</v>
      </c>
      <c r="W26647">
        <v>136.422</v>
      </c>
      <c r="X26647">
        <v>350533</v>
      </c>
    </row>
    <row r="26648" spans="1:24" x14ac:dyDescent="0.3">
      <c r="A26648" t="s">
        <v>79324</v>
      </c>
      <c r="B26648" t="s">
        <v>79325</v>
      </c>
      <c r="C26648" t="s">
        <v>76114</v>
      </c>
      <c r="D26648">
        <v>25</v>
      </c>
      <c r="E26648" t="s">
        <v>79295</v>
      </c>
      <c r="F26648" t="s">
        <v>79296</v>
      </c>
      <c r="G26648">
        <v>2001</v>
      </c>
      <c r="H26648" s="1">
        <v>36977</v>
      </c>
      <c r="I26648" t="s">
        <v>79267</v>
      </c>
      <c r="J26648" t="s">
        <v>79268</v>
      </c>
      <c r="K26648" t="s">
        <v>96574</v>
      </c>
      <c r="L26648" t="s">
        <v>77813</v>
      </c>
      <c r="M26648" s="3">
        <v>0.54900000000000004</v>
      </c>
      <c r="N26648" s="3">
        <v>0.14299999999999999</v>
      </c>
      <c r="O26648">
        <v>4</v>
      </c>
      <c r="P26648">
        <v>-12.792999999999999</v>
      </c>
      <c r="Q26648" t="s">
        <v>96533</v>
      </c>
      <c r="R26648" s="3">
        <v>2.9600000000000001E-2</v>
      </c>
      <c r="S26648" s="3">
        <v>0.81</v>
      </c>
      <c r="T26648" s="3">
        <v>7.4499999999999995E-5</v>
      </c>
      <c r="U26648" s="3">
        <v>0.112</v>
      </c>
      <c r="V26648" s="3">
        <v>0.189</v>
      </c>
      <c r="W26648">
        <v>121.871</v>
      </c>
      <c r="X26648">
        <v>268800</v>
      </c>
    </row>
    <row r="26649" spans="1:24" x14ac:dyDescent="0.3">
      <c r="A26649" t="s">
        <v>79326</v>
      </c>
      <c r="B26649" t="s">
        <v>79327</v>
      </c>
      <c r="C26649" t="s">
        <v>77766</v>
      </c>
      <c r="D26649">
        <v>8</v>
      </c>
      <c r="E26649" t="s">
        <v>79328</v>
      </c>
      <c r="F26649" t="s">
        <v>79329</v>
      </c>
      <c r="G26649">
        <v>2008</v>
      </c>
      <c r="H26649" s="1">
        <v>39448</v>
      </c>
      <c r="I26649" t="s">
        <v>79267</v>
      </c>
      <c r="J26649" t="s">
        <v>79268</v>
      </c>
      <c r="K26649" t="s">
        <v>96574</v>
      </c>
      <c r="L26649" t="s">
        <v>77813</v>
      </c>
      <c r="M26649" s="3">
        <v>0.48399999999999999</v>
      </c>
      <c r="N26649" s="3">
        <v>0.57999999999999996</v>
      </c>
      <c r="O26649">
        <v>0</v>
      </c>
      <c r="P26649">
        <v>-5.569</v>
      </c>
      <c r="Q26649" t="s">
        <v>96533</v>
      </c>
      <c r="R26649" s="3">
        <v>3.9300000000000002E-2</v>
      </c>
      <c r="S26649" s="3">
        <v>0.26400000000000001</v>
      </c>
      <c r="T26649" s="3">
        <v>1.02E-6</v>
      </c>
      <c r="U26649" s="3">
        <v>0.106</v>
      </c>
      <c r="V26649" s="3">
        <v>0.54200000000000004</v>
      </c>
      <c r="W26649">
        <v>169.46700000000001</v>
      </c>
      <c r="X26649">
        <v>227160</v>
      </c>
    </row>
    <row r="26650" spans="1:24" x14ac:dyDescent="0.3">
      <c r="A26650" t="s">
        <v>67282</v>
      </c>
      <c r="B26650" t="s">
        <v>67283</v>
      </c>
      <c r="C26650" t="s">
        <v>64839</v>
      </c>
      <c r="D26650">
        <v>34</v>
      </c>
      <c r="E26650" t="s">
        <v>66791</v>
      </c>
      <c r="F26650" t="s">
        <v>66792</v>
      </c>
      <c r="G26650">
        <v>1996</v>
      </c>
      <c r="H26650" s="1">
        <v>35157</v>
      </c>
      <c r="I26650" t="s">
        <v>79267</v>
      </c>
      <c r="J26650" t="s">
        <v>79268</v>
      </c>
      <c r="K26650" t="s">
        <v>96574</v>
      </c>
      <c r="L26650" t="s">
        <v>77813</v>
      </c>
      <c r="M26650" s="3">
        <v>0.502</v>
      </c>
      <c r="N26650" s="3">
        <v>0.37</v>
      </c>
      <c r="O26650">
        <v>5</v>
      </c>
      <c r="P26650">
        <v>-13.115</v>
      </c>
      <c r="Q26650" t="s">
        <v>35187</v>
      </c>
      <c r="R26650" s="3">
        <v>3.4599999999999999E-2</v>
      </c>
      <c r="S26650" s="3">
        <v>0.108</v>
      </c>
      <c r="T26650" s="3">
        <v>7.9200000000000007E-2</v>
      </c>
      <c r="U26650" s="3">
        <v>0.12</v>
      </c>
      <c r="V26650" s="3">
        <v>4.41E-2</v>
      </c>
      <c r="W26650">
        <v>84.161000000000001</v>
      </c>
      <c r="X26650">
        <v>381707</v>
      </c>
    </row>
    <row r="26651" spans="1:24" x14ac:dyDescent="0.3">
      <c r="A26651" t="s">
        <v>79330</v>
      </c>
      <c r="B26651" t="s">
        <v>79331</v>
      </c>
      <c r="C26651" t="s">
        <v>8180</v>
      </c>
      <c r="D26651">
        <v>0</v>
      </c>
      <c r="E26651" t="s">
        <v>79332</v>
      </c>
      <c r="F26651" t="s">
        <v>79108</v>
      </c>
      <c r="G26651">
        <v>2008</v>
      </c>
      <c r="H26651" s="1">
        <v>39448</v>
      </c>
      <c r="I26651" t="s">
        <v>79267</v>
      </c>
      <c r="J26651" t="s">
        <v>79268</v>
      </c>
      <c r="K26651" t="s">
        <v>96574</v>
      </c>
      <c r="L26651" t="s">
        <v>77813</v>
      </c>
      <c r="M26651" s="3">
        <v>0.79500000000000004</v>
      </c>
      <c r="N26651" s="3">
        <v>0.42099999999999999</v>
      </c>
      <c r="O26651">
        <v>11</v>
      </c>
      <c r="P26651">
        <v>-11.276999999999999</v>
      </c>
      <c r="Q26651" t="s">
        <v>35187</v>
      </c>
      <c r="R26651" s="3">
        <v>4.1000000000000002E-2</v>
      </c>
      <c r="S26651" s="3">
        <v>0.75900000000000001</v>
      </c>
      <c r="T26651" s="3">
        <v>1.6000000000000001E-4</v>
      </c>
      <c r="U26651" s="3">
        <v>0.378</v>
      </c>
      <c r="V26651" s="3">
        <v>0.71499999999999997</v>
      </c>
      <c r="W26651">
        <v>119.96</v>
      </c>
      <c r="X26651">
        <v>256947</v>
      </c>
    </row>
    <row r="26652" spans="1:24" x14ac:dyDescent="0.3">
      <c r="A26652" t="s">
        <v>79333</v>
      </c>
      <c r="B26652" t="s">
        <v>79334</v>
      </c>
      <c r="C26652" t="s">
        <v>4914</v>
      </c>
      <c r="D26652">
        <v>66</v>
      </c>
      <c r="E26652" t="s">
        <v>10049</v>
      </c>
      <c r="F26652" t="s">
        <v>96576</v>
      </c>
      <c r="G26652">
        <v>2011</v>
      </c>
      <c r="H26652" s="1">
        <v>40562</v>
      </c>
      <c r="I26652" t="s">
        <v>79267</v>
      </c>
      <c r="J26652" t="s">
        <v>79268</v>
      </c>
      <c r="K26652" t="s">
        <v>96574</v>
      </c>
      <c r="L26652" t="s">
        <v>77813</v>
      </c>
      <c r="M26652" s="3">
        <v>0.30499999999999999</v>
      </c>
      <c r="N26652" s="3">
        <v>0.45200000000000001</v>
      </c>
      <c r="O26652">
        <v>0</v>
      </c>
      <c r="P26652">
        <v>-6.077</v>
      </c>
      <c r="Q26652" t="s">
        <v>96533</v>
      </c>
      <c r="R26652" s="3">
        <v>2.93E-2</v>
      </c>
      <c r="S26652" s="3">
        <v>0.95199999999999996</v>
      </c>
      <c r="T26652" s="3">
        <v>1.6799999999999998E-5</v>
      </c>
      <c r="U26652" s="3">
        <v>0.129</v>
      </c>
      <c r="V26652" s="3">
        <v>0.21</v>
      </c>
      <c r="W26652">
        <v>79.83</v>
      </c>
      <c r="X26652">
        <v>250133</v>
      </c>
    </row>
    <row r="26653" spans="1:24" x14ac:dyDescent="0.3">
      <c r="A26653" t="s">
        <v>79335</v>
      </c>
      <c r="B26653" t="s">
        <v>78195</v>
      </c>
      <c r="C26653" t="s">
        <v>76182</v>
      </c>
      <c r="D26653">
        <v>0</v>
      </c>
      <c r="E26653" t="s">
        <v>79336</v>
      </c>
      <c r="F26653" t="s">
        <v>79337</v>
      </c>
      <c r="G26653">
        <v>2006</v>
      </c>
      <c r="H26653" s="1">
        <v>38718</v>
      </c>
      <c r="I26653" t="s">
        <v>79267</v>
      </c>
      <c r="J26653" t="s">
        <v>79268</v>
      </c>
      <c r="K26653" t="s">
        <v>96574</v>
      </c>
      <c r="L26653" t="s">
        <v>77813</v>
      </c>
      <c r="M26653" s="3">
        <v>0.70899999999999996</v>
      </c>
      <c r="N26653" s="3">
        <v>0.80200000000000005</v>
      </c>
      <c r="O26653">
        <v>9</v>
      </c>
      <c r="P26653">
        <v>-3.528</v>
      </c>
      <c r="Q26653" t="s">
        <v>35187</v>
      </c>
      <c r="R26653" s="3">
        <v>3.15E-2</v>
      </c>
      <c r="S26653" s="3">
        <v>1.44E-2</v>
      </c>
      <c r="T26653" s="3">
        <v>6.0699999999999999E-3</v>
      </c>
      <c r="U26653" s="3">
        <v>8.7900000000000006E-2</v>
      </c>
      <c r="V26653" s="3">
        <v>0.745</v>
      </c>
      <c r="W26653">
        <v>103.411</v>
      </c>
      <c r="X26653">
        <v>256947</v>
      </c>
    </row>
    <row r="26654" spans="1:24" x14ac:dyDescent="0.3">
      <c r="A26654" t="s">
        <v>79338</v>
      </c>
      <c r="B26654" t="s">
        <v>2665</v>
      </c>
      <c r="C26654" t="s">
        <v>77239</v>
      </c>
      <c r="D26654">
        <v>39</v>
      </c>
      <c r="E26654" t="s">
        <v>79339</v>
      </c>
      <c r="F26654" t="s">
        <v>79340</v>
      </c>
      <c r="G26654">
        <v>2010</v>
      </c>
      <c r="H26654" s="1">
        <v>40179</v>
      </c>
      <c r="I26654" t="s">
        <v>79267</v>
      </c>
      <c r="J26654" t="s">
        <v>79268</v>
      </c>
      <c r="K26654" t="s">
        <v>96574</v>
      </c>
      <c r="L26654" t="s">
        <v>77813</v>
      </c>
      <c r="M26654" s="3">
        <v>0.74099999999999999</v>
      </c>
      <c r="N26654" s="3">
        <v>0.48099999999999998</v>
      </c>
      <c r="O26654">
        <v>0</v>
      </c>
      <c r="P26654">
        <v>-7.008</v>
      </c>
      <c r="Q26654" t="s">
        <v>96533</v>
      </c>
      <c r="R26654" s="3">
        <v>4.7899999999999998E-2</v>
      </c>
      <c r="S26654" s="3">
        <v>0.498</v>
      </c>
      <c r="T26654" s="3">
        <v>3.2100000000000002E-3</v>
      </c>
      <c r="U26654" s="3">
        <v>9.0800000000000006E-2</v>
      </c>
      <c r="V26654" s="3">
        <v>0.68500000000000005</v>
      </c>
      <c r="W26654">
        <v>140.511</v>
      </c>
      <c r="X26654">
        <v>257240</v>
      </c>
    </row>
    <row r="26655" spans="1:24" x14ac:dyDescent="0.3">
      <c r="A26655" t="s">
        <v>79341</v>
      </c>
      <c r="B26655" t="s">
        <v>79342</v>
      </c>
      <c r="C26655" t="s">
        <v>68753</v>
      </c>
      <c r="D26655">
        <v>41</v>
      </c>
      <c r="E26655" t="s">
        <v>74832</v>
      </c>
      <c r="F26655" t="s">
        <v>74833</v>
      </c>
      <c r="G26655">
        <v>2003</v>
      </c>
      <c r="H26655" s="1">
        <v>37817</v>
      </c>
      <c r="I26655" t="s">
        <v>79267</v>
      </c>
      <c r="J26655" t="s">
        <v>79268</v>
      </c>
      <c r="K26655" t="s">
        <v>96574</v>
      </c>
      <c r="L26655" t="s">
        <v>77813</v>
      </c>
      <c r="M26655" s="3">
        <v>0.63500000000000001</v>
      </c>
      <c r="N26655" s="3">
        <v>0.69499999999999995</v>
      </c>
      <c r="O26655">
        <v>11</v>
      </c>
      <c r="P26655">
        <v>-4.4029999999999996</v>
      </c>
      <c r="Q26655" t="s">
        <v>35187</v>
      </c>
      <c r="R26655" s="3">
        <v>0.314</v>
      </c>
      <c r="S26655" s="3">
        <v>0.21199999999999999</v>
      </c>
      <c r="T26655" s="3">
        <v>0</v>
      </c>
      <c r="U26655" s="3">
        <v>0.29799999999999999</v>
      </c>
      <c r="V26655" s="3">
        <v>0.76600000000000001</v>
      </c>
      <c r="W26655">
        <v>79.231999999999999</v>
      </c>
      <c r="X26655">
        <v>208440</v>
      </c>
    </row>
    <row r="26656" spans="1:24" x14ac:dyDescent="0.3">
      <c r="A26656" t="s">
        <v>79343</v>
      </c>
      <c r="B26656" t="s">
        <v>79344</v>
      </c>
      <c r="C26656" t="s">
        <v>53231</v>
      </c>
      <c r="D26656">
        <v>20</v>
      </c>
      <c r="E26656" t="s">
        <v>79345</v>
      </c>
      <c r="F26656" t="s">
        <v>79344</v>
      </c>
      <c r="G26656">
        <v>2017</v>
      </c>
      <c r="H26656" s="1">
        <v>43004</v>
      </c>
      <c r="I26656" t="s">
        <v>79267</v>
      </c>
      <c r="J26656" t="s">
        <v>79268</v>
      </c>
      <c r="K26656" t="s">
        <v>96574</v>
      </c>
      <c r="L26656" t="s">
        <v>77813</v>
      </c>
      <c r="M26656" s="3">
        <v>0.49399999999999999</v>
      </c>
      <c r="N26656" s="3">
        <v>0.63800000000000001</v>
      </c>
      <c r="O26656">
        <v>8</v>
      </c>
      <c r="P26656">
        <v>-6.27</v>
      </c>
      <c r="Q26656" t="s">
        <v>35187</v>
      </c>
      <c r="R26656" s="3">
        <v>7.0499999999999993E-2</v>
      </c>
      <c r="S26656" s="3">
        <v>0.49399999999999999</v>
      </c>
      <c r="T26656" s="3">
        <v>0</v>
      </c>
      <c r="U26656" s="3">
        <v>0.63</v>
      </c>
      <c r="V26656" s="3">
        <v>0.442</v>
      </c>
      <c r="W26656">
        <v>122.41500000000001</v>
      </c>
      <c r="X26656">
        <v>218619</v>
      </c>
    </row>
    <row r="26657" spans="1:24" x14ac:dyDescent="0.3">
      <c r="A26657" t="s">
        <v>79346</v>
      </c>
      <c r="B26657" t="s">
        <v>79347</v>
      </c>
      <c r="C26657" t="s">
        <v>64839</v>
      </c>
      <c r="D26657">
        <v>0</v>
      </c>
      <c r="E26657" t="s">
        <v>79348</v>
      </c>
      <c r="F26657" t="s">
        <v>67244</v>
      </c>
      <c r="G26657">
        <v>2001</v>
      </c>
      <c r="H26657" s="1">
        <v>36892</v>
      </c>
      <c r="I26657" t="s">
        <v>79267</v>
      </c>
      <c r="J26657" t="s">
        <v>79268</v>
      </c>
      <c r="K26657" t="s">
        <v>96574</v>
      </c>
      <c r="L26657" t="s">
        <v>77813</v>
      </c>
      <c r="M26657" s="3">
        <v>0.76400000000000001</v>
      </c>
      <c r="N26657" s="3">
        <v>0.64200000000000002</v>
      </c>
      <c r="O26657">
        <v>7</v>
      </c>
      <c r="P26657">
        <v>-6.4139999999999997</v>
      </c>
      <c r="Q26657" t="s">
        <v>35187</v>
      </c>
      <c r="R26657" s="3">
        <v>5.6300000000000003E-2</v>
      </c>
      <c r="S26657" s="3">
        <v>0.22900000000000001</v>
      </c>
      <c r="T26657" s="3">
        <v>6.59E-2</v>
      </c>
      <c r="U26657" s="3">
        <v>7.7899999999999997E-2</v>
      </c>
      <c r="V26657" s="3">
        <v>0.92400000000000004</v>
      </c>
      <c r="W26657">
        <v>101.012</v>
      </c>
      <c r="X26657">
        <v>258427</v>
      </c>
    </row>
    <row r="26658" spans="1:24" x14ac:dyDescent="0.3">
      <c r="A26658" t="s">
        <v>79349</v>
      </c>
      <c r="B26658" t="s">
        <v>79350</v>
      </c>
      <c r="C26658" t="s">
        <v>77578</v>
      </c>
      <c r="D26658">
        <v>38</v>
      </c>
      <c r="E26658" t="s">
        <v>79322</v>
      </c>
      <c r="F26658" t="s">
        <v>79321</v>
      </c>
      <c r="G26658">
        <v>2001</v>
      </c>
      <c r="H26658" s="1">
        <v>36892</v>
      </c>
      <c r="I26658" t="s">
        <v>79267</v>
      </c>
      <c r="J26658" t="s">
        <v>79268</v>
      </c>
      <c r="K26658" t="s">
        <v>96574</v>
      </c>
      <c r="L26658" t="s">
        <v>77813</v>
      </c>
      <c r="M26658" s="3">
        <v>0.86799999999999999</v>
      </c>
      <c r="N26658" s="3">
        <v>0.46</v>
      </c>
      <c r="O26658">
        <v>6</v>
      </c>
      <c r="P26658">
        <v>-9.0760000000000005</v>
      </c>
      <c r="Q26658" t="s">
        <v>35187</v>
      </c>
      <c r="R26658" s="3">
        <v>8.9899999999999994E-2</v>
      </c>
      <c r="S26658" s="3">
        <v>2.01E-2</v>
      </c>
      <c r="T26658" s="3">
        <v>0.72199999999999998</v>
      </c>
      <c r="U26658" s="3">
        <v>5.0500000000000003E-2</v>
      </c>
      <c r="V26658" s="3">
        <v>0.81499999999999995</v>
      </c>
      <c r="W26658">
        <v>90.028000000000006</v>
      </c>
      <c r="X26658">
        <v>235093</v>
      </c>
    </row>
    <row r="26659" spans="1:24" x14ac:dyDescent="0.3">
      <c r="A26659" t="s">
        <v>79351</v>
      </c>
      <c r="B26659" t="s">
        <v>79352</v>
      </c>
      <c r="C26659" t="s">
        <v>68753</v>
      </c>
      <c r="D26659">
        <v>44</v>
      </c>
      <c r="E26659" t="s">
        <v>79353</v>
      </c>
      <c r="F26659" t="s">
        <v>79354</v>
      </c>
      <c r="G26659">
        <v>2006</v>
      </c>
      <c r="H26659" s="1">
        <v>38937</v>
      </c>
      <c r="I26659" t="s">
        <v>79267</v>
      </c>
      <c r="J26659" t="s">
        <v>79268</v>
      </c>
      <c r="K26659" t="s">
        <v>96574</v>
      </c>
      <c r="L26659" t="s">
        <v>77813</v>
      </c>
      <c r="M26659" s="3">
        <v>0.85199999999999998</v>
      </c>
      <c r="N26659" s="3">
        <v>0.32200000000000001</v>
      </c>
      <c r="O26659">
        <v>4</v>
      </c>
      <c r="P26659">
        <v>-7.0209999999999999</v>
      </c>
      <c r="Q26659" t="s">
        <v>96533</v>
      </c>
      <c r="R26659" s="3">
        <v>3.4500000000000003E-2</v>
      </c>
      <c r="S26659" s="3">
        <v>0.184</v>
      </c>
      <c r="T26659" s="3">
        <v>1.04E-5</v>
      </c>
      <c r="U26659" s="3">
        <v>0.114</v>
      </c>
      <c r="V26659" s="3">
        <v>0.33</v>
      </c>
      <c r="W26659">
        <v>118.92</v>
      </c>
      <c r="X26659">
        <v>254027</v>
      </c>
    </row>
    <row r="26660" spans="1:24" x14ac:dyDescent="0.3">
      <c r="A26660" t="s">
        <v>67241</v>
      </c>
      <c r="B26660" t="s">
        <v>67242</v>
      </c>
      <c r="C26660" t="s">
        <v>64839</v>
      </c>
      <c r="D26660">
        <v>57</v>
      </c>
      <c r="E26660" t="s">
        <v>67243</v>
      </c>
      <c r="F26660" t="s">
        <v>67244</v>
      </c>
      <c r="G26660">
        <v>2001</v>
      </c>
      <c r="H26660" s="1">
        <v>37117</v>
      </c>
      <c r="I26660" t="s">
        <v>79267</v>
      </c>
      <c r="J26660" t="s">
        <v>79268</v>
      </c>
      <c r="K26660" t="s">
        <v>96574</v>
      </c>
      <c r="L26660" t="s">
        <v>77813</v>
      </c>
      <c r="M26660" s="3">
        <v>0.46700000000000003</v>
      </c>
      <c r="N26660" s="3">
        <v>0.32900000000000001</v>
      </c>
      <c r="O26660">
        <v>8</v>
      </c>
      <c r="P26660">
        <v>-9.1649999999999991</v>
      </c>
      <c r="Q26660" t="s">
        <v>35187</v>
      </c>
      <c r="R26660" s="3">
        <v>3.2599999999999997E-2</v>
      </c>
      <c r="S26660" s="3">
        <v>0.67600000000000005</v>
      </c>
      <c r="T26660" s="3">
        <v>3.6900000000000002E-5</v>
      </c>
      <c r="U26660" s="3">
        <v>0.108</v>
      </c>
      <c r="V26660" s="3">
        <v>0.14099999999999999</v>
      </c>
      <c r="W26660">
        <v>113.643</v>
      </c>
      <c r="X26660">
        <v>240320</v>
      </c>
    </row>
    <row r="26661" spans="1:24" x14ac:dyDescent="0.3">
      <c r="A26661" t="s">
        <v>79355</v>
      </c>
      <c r="B26661" t="s">
        <v>79356</v>
      </c>
      <c r="C26661" t="s">
        <v>76114</v>
      </c>
      <c r="D26661">
        <v>18</v>
      </c>
      <c r="E26661" t="s">
        <v>79357</v>
      </c>
      <c r="F26661" t="s">
        <v>79358</v>
      </c>
      <c r="G26661">
        <v>2006</v>
      </c>
      <c r="H26661" s="1">
        <v>38895</v>
      </c>
      <c r="I26661" t="s">
        <v>79267</v>
      </c>
      <c r="J26661" t="s">
        <v>79268</v>
      </c>
      <c r="K26661" t="s">
        <v>96574</v>
      </c>
      <c r="L26661" t="s">
        <v>77813</v>
      </c>
      <c r="M26661" s="3">
        <v>0.65700000000000003</v>
      </c>
      <c r="N26661" s="3">
        <v>0.51200000000000001</v>
      </c>
      <c r="O26661">
        <v>10</v>
      </c>
      <c r="P26661">
        <v>-7.157</v>
      </c>
      <c r="Q26661" t="s">
        <v>96533</v>
      </c>
      <c r="R26661" s="3">
        <v>4.7199999999999999E-2</v>
      </c>
      <c r="S26661" s="3">
        <v>0.41599999999999998</v>
      </c>
      <c r="T26661" s="3">
        <v>1.24E-6</v>
      </c>
      <c r="U26661" s="3">
        <v>0.13900000000000001</v>
      </c>
      <c r="V26661" s="3">
        <v>0.60899999999999999</v>
      </c>
      <c r="W26661">
        <v>99.960999999999999</v>
      </c>
      <c r="X26661">
        <v>271387</v>
      </c>
    </row>
    <row r="26662" spans="1:24" x14ac:dyDescent="0.3">
      <c r="A26662" t="s">
        <v>79359</v>
      </c>
      <c r="B26662" t="s">
        <v>79360</v>
      </c>
      <c r="C26662" t="s">
        <v>98335</v>
      </c>
      <c r="D26662">
        <v>40</v>
      </c>
      <c r="E26662" t="s">
        <v>79361</v>
      </c>
      <c r="F26662" t="s">
        <v>75706</v>
      </c>
      <c r="G26662">
        <v>2013</v>
      </c>
      <c r="H26662" s="1">
        <v>41275</v>
      </c>
      <c r="I26662" t="s">
        <v>79267</v>
      </c>
      <c r="J26662" t="s">
        <v>79268</v>
      </c>
      <c r="K26662" t="s">
        <v>96574</v>
      </c>
      <c r="L26662" t="s">
        <v>77813</v>
      </c>
      <c r="M26662" s="3">
        <v>0.504</v>
      </c>
      <c r="N26662" s="3">
        <v>0.40600000000000003</v>
      </c>
      <c r="O26662">
        <v>1</v>
      </c>
      <c r="P26662">
        <v>-9.1769999999999996</v>
      </c>
      <c r="Q26662" t="s">
        <v>96533</v>
      </c>
      <c r="R26662" s="3">
        <v>6.6900000000000001E-2</v>
      </c>
      <c r="S26662" s="3">
        <v>0.25</v>
      </c>
      <c r="T26662" s="3">
        <v>1.9599999999999999E-6</v>
      </c>
      <c r="U26662" s="3">
        <v>0.121</v>
      </c>
      <c r="V26662" s="3">
        <v>0.12</v>
      </c>
      <c r="W26662">
        <v>93.582999999999998</v>
      </c>
      <c r="X26662">
        <v>255467</v>
      </c>
    </row>
    <row r="26663" spans="1:24" x14ac:dyDescent="0.3">
      <c r="A26663" t="s">
        <v>79362</v>
      </c>
      <c r="B26663" t="s">
        <v>79363</v>
      </c>
      <c r="C26663" t="s">
        <v>8180</v>
      </c>
      <c r="D26663">
        <v>0</v>
      </c>
      <c r="E26663" t="s">
        <v>79364</v>
      </c>
      <c r="F26663" t="s">
        <v>79365</v>
      </c>
      <c r="G26663">
        <v>2009</v>
      </c>
      <c r="H26663" s="1">
        <v>39814</v>
      </c>
      <c r="I26663" t="s">
        <v>79267</v>
      </c>
      <c r="J26663" t="s">
        <v>79268</v>
      </c>
      <c r="K26663" t="s">
        <v>96574</v>
      </c>
      <c r="L26663" t="s">
        <v>77813</v>
      </c>
      <c r="M26663" s="3">
        <v>0.60399999999999998</v>
      </c>
      <c r="N26663" s="3">
        <v>0.63100000000000001</v>
      </c>
      <c r="O26663">
        <v>2</v>
      </c>
      <c r="P26663">
        <v>-8.0060000000000002</v>
      </c>
      <c r="Q26663" t="s">
        <v>35187</v>
      </c>
      <c r="R26663" s="3">
        <v>0.312</v>
      </c>
      <c r="S26663" s="3">
        <v>0.41699999999999998</v>
      </c>
      <c r="T26663" s="3">
        <v>0</v>
      </c>
      <c r="U26663" s="3">
        <v>0.11799999999999999</v>
      </c>
      <c r="V26663" s="3">
        <v>0.53</v>
      </c>
      <c r="W26663">
        <v>79.093999999999994</v>
      </c>
      <c r="X26663">
        <v>181427</v>
      </c>
    </row>
    <row r="26664" spans="1:24" x14ac:dyDescent="0.3">
      <c r="A26664" t="s">
        <v>79366</v>
      </c>
      <c r="B26664" t="s">
        <v>79367</v>
      </c>
      <c r="C26664" t="s">
        <v>68753</v>
      </c>
      <c r="D26664">
        <v>30</v>
      </c>
      <c r="E26664" t="s">
        <v>77179</v>
      </c>
      <c r="F26664" t="s">
        <v>77180</v>
      </c>
      <c r="G26664">
        <v>2011</v>
      </c>
      <c r="H26664" s="1">
        <v>40890</v>
      </c>
      <c r="I26664" t="s">
        <v>79267</v>
      </c>
      <c r="J26664" t="s">
        <v>79268</v>
      </c>
      <c r="K26664" t="s">
        <v>96574</v>
      </c>
      <c r="L26664" t="s">
        <v>77813</v>
      </c>
      <c r="M26664" s="3">
        <v>0.75600000000000001</v>
      </c>
      <c r="N26664" s="3">
        <v>0.48799999999999999</v>
      </c>
      <c r="O26664">
        <v>0</v>
      </c>
      <c r="P26664">
        <v>-7.4390000000000001</v>
      </c>
      <c r="Q26664" t="s">
        <v>35187</v>
      </c>
      <c r="R26664" s="3">
        <v>9.4100000000000003E-2</v>
      </c>
      <c r="S26664" s="3">
        <v>0.109</v>
      </c>
      <c r="T26664" s="3">
        <v>0</v>
      </c>
      <c r="U26664" s="3">
        <v>9.8299999999999998E-2</v>
      </c>
      <c r="V26664" s="3">
        <v>0.877</v>
      </c>
      <c r="W26664">
        <v>91.995000000000005</v>
      </c>
      <c r="X26664">
        <v>207680</v>
      </c>
    </row>
    <row r="26665" spans="1:24" x14ac:dyDescent="0.3">
      <c r="A26665" t="s">
        <v>79368</v>
      </c>
      <c r="B26665" t="s">
        <v>66888</v>
      </c>
      <c r="C26665" t="s">
        <v>66889</v>
      </c>
      <c r="D26665">
        <v>1</v>
      </c>
      <c r="E26665" t="s">
        <v>79369</v>
      </c>
      <c r="F26665" t="s">
        <v>66891</v>
      </c>
      <c r="G26665">
        <v>2002</v>
      </c>
      <c r="H26665" s="1">
        <v>37530</v>
      </c>
      <c r="I26665" t="s">
        <v>79267</v>
      </c>
      <c r="J26665" t="s">
        <v>79268</v>
      </c>
      <c r="K26665" t="s">
        <v>96574</v>
      </c>
      <c r="L26665" t="s">
        <v>77813</v>
      </c>
      <c r="M26665" s="3">
        <v>0.747</v>
      </c>
      <c r="N26665" s="3">
        <v>0.39800000000000002</v>
      </c>
      <c r="O26665">
        <v>5</v>
      </c>
      <c r="P26665">
        <v>-12.932</v>
      </c>
      <c r="Q26665" t="s">
        <v>96533</v>
      </c>
      <c r="R26665" s="3">
        <v>7.4300000000000005E-2</v>
      </c>
      <c r="S26665" s="3">
        <v>0.21099999999999999</v>
      </c>
      <c r="T26665" s="3">
        <v>1.42E-6</v>
      </c>
      <c r="U26665" s="3">
        <v>0.113</v>
      </c>
      <c r="V26665" s="3">
        <v>0.42799999999999999</v>
      </c>
      <c r="W26665">
        <v>117.901</v>
      </c>
      <c r="X26665">
        <v>268373</v>
      </c>
    </row>
    <row r="26666" spans="1:24" x14ac:dyDescent="0.3">
      <c r="A26666" t="s">
        <v>79370</v>
      </c>
      <c r="B26666" t="s">
        <v>75246</v>
      </c>
      <c r="C26666" t="s">
        <v>75247</v>
      </c>
      <c r="D26666">
        <v>12</v>
      </c>
      <c r="E26666" t="s">
        <v>79371</v>
      </c>
      <c r="F26666" t="s">
        <v>79372</v>
      </c>
      <c r="G26666">
        <v>2002</v>
      </c>
      <c r="H26666" s="1">
        <v>37397</v>
      </c>
      <c r="I26666" t="s">
        <v>79267</v>
      </c>
      <c r="J26666" t="s">
        <v>79268</v>
      </c>
      <c r="K26666" t="s">
        <v>96574</v>
      </c>
      <c r="L26666" t="s">
        <v>77813</v>
      </c>
      <c r="M26666" s="3">
        <v>0.72</v>
      </c>
      <c r="N26666" s="3">
        <v>0.622</v>
      </c>
      <c r="O26666">
        <v>4</v>
      </c>
      <c r="P26666">
        <v>-4.5209999999999999</v>
      </c>
      <c r="Q26666" t="s">
        <v>35187</v>
      </c>
      <c r="R26666" s="3">
        <v>6.9900000000000004E-2</v>
      </c>
      <c r="S26666" s="3">
        <v>5.45E-2</v>
      </c>
      <c r="T26666" s="3">
        <v>0</v>
      </c>
      <c r="U26666" s="3">
        <v>5.5899999999999998E-2</v>
      </c>
      <c r="V26666" s="3">
        <v>0.313</v>
      </c>
      <c r="W26666">
        <v>88.995000000000005</v>
      </c>
      <c r="X26666">
        <v>250467</v>
      </c>
    </row>
    <row r="26667" spans="1:24" x14ac:dyDescent="0.3">
      <c r="A26667" t="s">
        <v>79373</v>
      </c>
      <c r="B26667" t="s">
        <v>79374</v>
      </c>
      <c r="C26667" t="s">
        <v>74907</v>
      </c>
      <c r="D26667">
        <v>46</v>
      </c>
      <c r="E26667" t="s">
        <v>77728</v>
      </c>
      <c r="F26667" t="s">
        <v>77729</v>
      </c>
      <c r="G26667">
        <v>2005</v>
      </c>
      <c r="H26667" s="1">
        <v>38353</v>
      </c>
      <c r="I26667" t="s">
        <v>79267</v>
      </c>
      <c r="J26667" t="s">
        <v>79268</v>
      </c>
      <c r="K26667" t="s">
        <v>96574</v>
      </c>
      <c r="L26667" t="s">
        <v>77813</v>
      </c>
      <c r="M26667" s="3">
        <v>0.77800000000000002</v>
      </c>
      <c r="N26667" s="3">
        <v>0.63600000000000001</v>
      </c>
      <c r="O26667">
        <v>1</v>
      </c>
      <c r="P26667">
        <v>-6.5389999999999997</v>
      </c>
      <c r="Q26667" t="s">
        <v>35187</v>
      </c>
      <c r="R26667" s="3">
        <v>0.129</v>
      </c>
      <c r="S26667" s="3">
        <v>0.501</v>
      </c>
      <c r="T26667" s="3">
        <v>4.2500000000000003E-5</v>
      </c>
      <c r="U26667" s="3">
        <v>0.106</v>
      </c>
      <c r="V26667" s="3">
        <v>0.52</v>
      </c>
      <c r="W26667">
        <v>98.007999999999996</v>
      </c>
      <c r="X26667">
        <v>245426</v>
      </c>
    </row>
    <row r="26668" spans="1:24" x14ac:dyDescent="0.3">
      <c r="A26668" t="s">
        <v>79375</v>
      </c>
      <c r="B26668" t="s">
        <v>6699</v>
      </c>
      <c r="C26668" t="s">
        <v>75210</v>
      </c>
      <c r="D26668">
        <v>24</v>
      </c>
      <c r="E26668" t="s">
        <v>79376</v>
      </c>
      <c r="F26668" t="s">
        <v>79377</v>
      </c>
      <c r="G26668">
        <v>2004</v>
      </c>
      <c r="H26668" s="1">
        <v>38020</v>
      </c>
      <c r="I26668" t="s">
        <v>79267</v>
      </c>
      <c r="J26668" t="s">
        <v>79268</v>
      </c>
      <c r="K26668" t="s">
        <v>96574</v>
      </c>
      <c r="L26668" t="s">
        <v>77813</v>
      </c>
      <c r="M26668" s="3">
        <v>0.69499999999999995</v>
      </c>
      <c r="N26668" s="3">
        <v>0.38300000000000001</v>
      </c>
      <c r="O26668">
        <v>10</v>
      </c>
      <c r="P26668">
        <v>-9.9879999999999995</v>
      </c>
      <c r="Q26668" t="s">
        <v>96533</v>
      </c>
      <c r="R26668" s="3">
        <v>4.1599999999999998E-2</v>
      </c>
      <c r="S26668" s="3">
        <v>0.63200000000000001</v>
      </c>
      <c r="T26668" s="3">
        <v>1.3499999999999999E-5</v>
      </c>
      <c r="U26668" s="3">
        <v>0.10100000000000001</v>
      </c>
      <c r="V26668" s="3">
        <v>0.6</v>
      </c>
      <c r="W26668">
        <v>81.126999999999995</v>
      </c>
      <c r="X26668">
        <v>298347</v>
      </c>
    </row>
    <row r="26669" spans="1:24" x14ac:dyDescent="0.3">
      <c r="A26669" t="s">
        <v>79378</v>
      </c>
      <c r="B26669" t="s">
        <v>13310</v>
      </c>
      <c r="C26669" t="s">
        <v>13311</v>
      </c>
      <c r="D26669">
        <v>7</v>
      </c>
      <c r="E26669" t="s">
        <v>79379</v>
      </c>
      <c r="F26669" t="s">
        <v>79380</v>
      </c>
      <c r="G26669">
        <v>2010</v>
      </c>
      <c r="H26669" s="1">
        <v>40220</v>
      </c>
      <c r="I26669" t="s">
        <v>79267</v>
      </c>
      <c r="J26669" t="s">
        <v>79268</v>
      </c>
      <c r="K26669" t="s">
        <v>96574</v>
      </c>
      <c r="L26669" t="s">
        <v>77813</v>
      </c>
      <c r="M26669" s="3">
        <v>0.83799999999999997</v>
      </c>
      <c r="N26669" s="3">
        <v>0.36699999999999999</v>
      </c>
      <c r="O26669">
        <v>6</v>
      </c>
      <c r="P26669">
        <v>-11.833</v>
      </c>
      <c r="Q26669" t="s">
        <v>96533</v>
      </c>
      <c r="R26669" s="3">
        <v>3.9600000000000003E-2</v>
      </c>
      <c r="S26669" s="3">
        <v>0.17599999999999999</v>
      </c>
      <c r="T26669" s="3">
        <v>0</v>
      </c>
      <c r="U26669" s="3">
        <v>8.6099999999999996E-2</v>
      </c>
      <c r="V26669" s="3">
        <v>0.96099999999999997</v>
      </c>
      <c r="W26669">
        <v>95.507999999999996</v>
      </c>
      <c r="X26669">
        <v>244386</v>
      </c>
    </row>
    <row r="26670" spans="1:24" x14ac:dyDescent="0.3">
      <c r="A26670" t="s">
        <v>79381</v>
      </c>
      <c r="B26670" t="s">
        <v>79382</v>
      </c>
      <c r="C26670" t="s">
        <v>66987</v>
      </c>
      <c r="D26670">
        <v>45</v>
      </c>
      <c r="E26670" t="s">
        <v>66988</v>
      </c>
      <c r="F26670" t="s">
        <v>66989</v>
      </c>
      <c r="G26670">
        <v>2008</v>
      </c>
      <c r="H26670" s="1">
        <v>39776</v>
      </c>
      <c r="I26670" t="s">
        <v>79267</v>
      </c>
      <c r="J26670" t="s">
        <v>79268</v>
      </c>
      <c r="K26670" t="s">
        <v>96574</v>
      </c>
      <c r="L26670" t="s">
        <v>77813</v>
      </c>
      <c r="M26670" s="3">
        <v>0.46700000000000003</v>
      </c>
      <c r="N26670" s="3">
        <v>0.752</v>
      </c>
      <c r="O26670">
        <v>11</v>
      </c>
      <c r="P26670">
        <v>-3.2440000000000002</v>
      </c>
      <c r="Q26670" t="s">
        <v>35187</v>
      </c>
      <c r="R26670" s="3">
        <v>0.23200000000000001</v>
      </c>
      <c r="S26670" s="3">
        <v>0.20799999999999999</v>
      </c>
      <c r="T26670" s="3">
        <v>0</v>
      </c>
      <c r="U26670" s="3">
        <v>0.16400000000000001</v>
      </c>
      <c r="V26670" s="3">
        <v>0.72799999999999998</v>
      </c>
      <c r="W26670">
        <v>122.77500000000001</v>
      </c>
      <c r="X26670">
        <v>252440</v>
      </c>
    </row>
    <row r="26671" spans="1:24" x14ac:dyDescent="0.3">
      <c r="A26671" t="s">
        <v>79383</v>
      </c>
      <c r="B26671" t="s">
        <v>79384</v>
      </c>
      <c r="C26671" t="s">
        <v>79385</v>
      </c>
      <c r="D26671">
        <v>0</v>
      </c>
      <c r="E26671" t="s">
        <v>79386</v>
      </c>
      <c r="F26671" t="s">
        <v>79385</v>
      </c>
      <c r="G26671">
        <v>2012</v>
      </c>
      <c r="H26671" s="1">
        <v>41086</v>
      </c>
      <c r="I26671" t="s">
        <v>79267</v>
      </c>
      <c r="J26671" t="s">
        <v>79268</v>
      </c>
      <c r="K26671" t="s">
        <v>96574</v>
      </c>
      <c r="L26671" t="s">
        <v>77813</v>
      </c>
      <c r="M26671" s="3">
        <v>0.59599999999999997</v>
      </c>
      <c r="N26671" s="3">
        <v>0.47599999999999998</v>
      </c>
      <c r="O26671">
        <v>2</v>
      </c>
      <c r="P26671">
        <v>-9.34</v>
      </c>
      <c r="Q26671" t="s">
        <v>35187</v>
      </c>
      <c r="R26671" s="3">
        <v>4.5699999999999998E-2</v>
      </c>
      <c r="S26671" s="3">
        <v>0.10199999999999999</v>
      </c>
      <c r="T26671" s="3">
        <v>0</v>
      </c>
      <c r="U26671" s="3">
        <v>0.13600000000000001</v>
      </c>
      <c r="V26671" s="3">
        <v>0.36099999999999999</v>
      </c>
      <c r="W26671">
        <v>181.81700000000001</v>
      </c>
      <c r="X26671">
        <v>203413</v>
      </c>
    </row>
    <row r="26672" spans="1:24" x14ac:dyDescent="0.3">
      <c r="A26672" t="s">
        <v>79387</v>
      </c>
      <c r="B26672" t="s">
        <v>79388</v>
      </c>
      <c r="C26672" t="s">
        <v>79385</v>
      </c>
      <c r="D26672">
        <v>0</v>
      </c>
      <c r="E26672" t="s">
        <v>79386</v>
      </c>
      <c r="F26672" t="s">
        <v>79385</v>
      </c>
      <c r="G26672">
        <v>2012</v>
      </c>
      <c r="H26672" s="1">
        <v>41086</v>
      </c>
      <c r="I26672" t="s">
        <v>79267</v>
      </c>
      <c r="J26672" t="s">
        <v>79268</v>
      </c>
      <c r="K26672" t="s">
        <v>96574</v>
      </c>
      <c r="L26672" t="s">
        <v>77813</v>
      </c>
      <c r="M26672" s="3">
        <v>0.53500000000000003</v>
      </c>
      <c r="N26672" s="3">
        <v>0.57899999999999996</v>
      </c>
      <c r="O26672">
        <v>11</v>
      </c>
      <c r="P26672">
        <v>-8.5329999999999995</v>
      </c>
      <c r="Q26672" t="s">
        <v>35187</v>
      </c>
      <c r="R26672" s="3">
        <v>5.0700000000000002E-2</v>
      </c>
      <c r="S26672" s="3">
        <v>0.26200000000000001</v>
      </c>
      <c r="T26672" s="3">
        <v>1.4899999999999999E-4</v>
      </c>
      <c r="U26672" s="3">
        <v>0.10199999999999999</v>
      </c>
      <c r="V26672" s="3">
        <v>0.54100000000000004</v>
      </c>
      <c r="W26672">
        <v>117.045</v>
      </c>
      <c r="X26672">
        <v>349493</v>
      </c>
    </row>
    <row r="26673" spans="1:24" x14ac:dyDescent="0.3">
      <c r="A26673" t="s">
        <v>79389</v>
      </c>
      <c r="B26673" t="s">
        <v>79142</v>
      </c>
      <c r="C26673" t="s">
        <v>73663</v>
      </c>
      <c r="D26673">
        <v>1</v>
      </c>
      <c r="E26673" t="s">
        <v>74955</v>
      </c>
      <c r="F26673" t="s">
        <v>74956</v>
      </c>
      <c r="G26673">
        <v>2000</v>
      </c>
      <c r="H26673" s="1">
        <v>36830</v>
      </c>
      <c r="I26673" t="s">
        <v>79267</v>
      </c>
      <c r="J26673" t="s">
        <v>79268</v>
      </c>
      <c r="K26673" t="s">
        <v>96574</v>
      </c>
      <c r="L26673" t="s">
        <v>77813</v>
      </c>
      <c r="M26673" s="3">
        <v>0.71699999999999997</v>
      </c>
      <c r="N26673" s="3">
        <v>0.27300000000000002</v>
      </c>
      <c r="O26673">
        <v>9</v>
      </c>
      <c r="P26673">
        <v>-12.887</v>
      </c>
      <c r="Q26673" t="s">
        <v>96533</v>
      </c>
      <c r="R26673" s="3">
        <v>6.4699999999999994E-2</v>
      </c>
      <c r="S26673" s="3">
        <v>0.57399999999999995</v>
      </c>
      <c r="T26673" s="3">
        <v>0</v>
      </c>
      <c r="U26673" s="3">
        <v>0.16300000000000001</v>
      </c>
      <c r="V26673" s="3">
        <v>0.65700000000000003</v>
      </c>
      <c r="W26673">
        <v>132.494</v>
      </c>
      <c r="X26673">
        <v>321000</v>
      </c>
    </row>
    <row r="26674" spans="1:24" x14ac:dyDescent="0.3">
      <c r="A26674" t="s">
        <v>79390</v>
      </c>
      <c r="B26674" t="s">
        <v>79391</v>
      </c>
      <c r="C26674" t="s">
        <v>68793</v>
      </c>
      <c r="D26674">
        <v>21</v>
      </c>
      <c r="E26674" t="s">
        <v>79392</v>
      </c>
      <c r="F26674" t="s">
        <v>79391</v>
      </c>
      <c r="G26674">
        <v>2015</v>
      </c>
      <c r="H26674" s="1">
        <v>42150</v>
      </c>
      <c r="I26674" t="s">
        <v>79267</v>
      </c>
      <c r="J26674" t="s">
        <v>79268</v>
      </c>
      <c r="K26674" t="s">
        <v>96574</v>
      </c>
      <c r="L26674" t="s">
        <v>77813</v>
      </c>
      <c r="M26674" s="3">
        <v>0.56399999999999995</v>
      </c>
      <c r="N26674" s="3">
        <v>0.80700000000000005</v>
      </c>
      <c r="O26674">
        <v>5</v>
      </c>
      <c r="P26674">
        <v>-4.5609999999999999</v>
      </c>
      <c r="Q26674" t="s">
        <v>35187</v>
      </c>
      <c r="R26674" s="3">
        <v>2.8000000000000001E-2</v>
      </c>
      <c r="S26674" s="3">
        <v>2.8500000000000001E-2</v>
      </c>
      <c r="T26674" s="3">
        <v>1.1100000000000001E-3</v>
      </c>
      <c r="U26674" s="3">
        <v>0.192</v>
      </c>
      <c r="V26674" s="3">
        <v>0.49</v>
      </c>
      <c r="W26674">
        <v>67.003</v>
      </c>
      <c r="X26674">
        <v>199079</v>
      </c>
    </row>
    <row r="26675" spans="1:24" x14ac:dyDescent="0.3">
      <c r="A26675" t="s">
        <v>79393</v>
      </c>
      <c r="B26675" t="s">
        <v>4393</v>
      </c>
      <c r="C26675" t="s">
        <v>4394</v>
      </c>
      <c r="D26675">
        <v>1</v>
      </c>
      <c r="E26675" t="s">
        <v>79394</v>
      </c>
      <c r="F26675" t="s">
        <v>4393</v>
      </c>
      <c r="G26675">
        <v>2013</v>
      </c>
      <c r="H26675" s="1">
        <v>41275</v>
      </c>
      <c r="I26675" t="s">
        <v>79267</v>
      </c>
      <c r="J26675" t="s">
        <v>79268</v>
      </c>
      <c r="K26675" t="s">
        <v>96574</v>
      </c>
      <c r="L26675" t="s">
        <v>77813</v>
      </c>
      <c r="M26675" s="3">
        <v>0.29799999999999999</v>
      </c>
      <c r="N26675" s="3">
        <v>0.252</v>
      </c>
      <c r="O26675">
        <v>7</v>
      </c>
      <c r="P26675">
        <v>-11.273999999999999</v>
      </c>
      <c r="Q26675" t="s">
        <v>96533</v>
      </c>
      <c r="R26675" s="3">
        <v>3.9399999999999998E-2</v>
      </c>
      <c r="S26675" s="3">
        <v>0.88200000000000001</v>
      </c>
      <c r="T26675" s="3">
        <v>6.7699999999999996E-2</v>
      </c>
      <c r="U26675" s="3">
        <v>0.14099999999999999</v>
      </c>
      <c r="V26675" s="3">
        <v>0.20100000000000001</v>
      </c>
      <c r="W26675">
        <v>77.790999999999997</v>
      </c>
      <c r="X26675">
        <v>223264</v>
      </c>
    </row>
    <row r="26676" spans="1:24" x14ac:dyDescent="0.3">
      <c r="A26676" t="s">
        <v>79395</v>
      </c>
      <c r="B26676" t="s">
        <v>66453</v>
      </c>
      <c r="C26676" t="s">
        <v>2835</v>
      </c>
      <c r="D26676">
        <v>3</v>
      </c>
      <c r="E26676" t="s">
        <v>9727</v>
      </c>
      <c r="F26676" t="s">
        <v>8835</v>
      </c>
      <c r="G26676">
        <v>2015</v>
      </c>
      <c r="H26676" s="1">
        <v>42244</v>
      </c>
      <c r="I26676" t="s">
        <v>79267</v>
      </c>
      <c r="J26676" t="s">
        <v>79268</v>
      </c>
      <c r="K26676" t="s">
        <v>96574</v>
      </c>
      <c r="L26676" t="s">
        <v>77813</v>
      </c>
      <c r="M26676" s="3">
        <v>0.58399999999999996</v>
      </c>
      <c r="N26676" s="3">
        <v>0.45500000000000002</v>
      </c>
      <c r="O26676">
        <v>1</v>
      </c>
      <c r="P26676">
        <v>-11.066000000000001</v>
      </c>
      <c r="Q26676" t="s">
        <v>96533</v>
      </c>
      <c r="R26676" s="3">
        <v>4.8800000000000003E-2</v>
      </c>
      <c r="S26676" s="3">
        <v>0.246</v>
      </c>
      <c r="T26676" s="3">
        <v>0</v>
      </c>
      <c r="U26676" s="3">
        <v>0.18099999999999999</v>
      </c>
      <c r="V26676" s="3">
        <v>0.308</v>
      </c>
      <c r="W26676">
        <v>74.634</v>
      </c>
      <c r="X26676">
        <v>334333</v>
      </c>
    </row>
    <row r="26677" spans="1:24" x14ac:dyDescent="0.3">
      <c r="A26677" t="s">
        <v>79396</v>
      </c>
      <c r="B26677" t="s">
        <v>79397</v>
      </c>
      <c r="C26677" t="s">
        <v>79398</v>
      </c>
      <c r="D26677">
        <v>0</v>
      </c>
      <c r="E26677" t="s">
        <v>79399</v>
      </c>
      <c r="F26677" t="s">
        <v>79397</v>
      </c>
      <c r="G26677">
        <v>2015</v>
      </c>
      <c r="H26677" s="1">
        <v>42244</v>
      </c>
      <c r="I26677" t="s">
        <v>79267</v>
      </c>
      <c r="J26677" t="s">
        <v>79268</v>
      </c>
      <c r="K26677" t="s">
        <v>96574</v>
      </c>
      <c r="L26677" t="s">
        <v>77813</v>
      </c>
      <c r="M26677" s="3">
        <v>0.38600000000000001</v>
      </c>
      <c r="N26677" s="3">
        <v>0.38</v>
      </c>
      <c r="O26677">
        <v>6</v>
      </c>
      <c r="P26677">
        <v>-11.475</v>
      </c>
      <c r="Q26677" t="s">
        <v>35187</v>
      </c>
      <c r="R26677" s="3">
        <v>9.9900000000000003E-2</v>
      </c>
      <c r="S26677" s="3">
        <v>9.7699999999999992E-3</v>
      </c>
      <c r="T26677" s="3">
        <v>0.28299999999999997</v>
      </c>
      <c r="U26677" s="3">
        <v>0.56599999999999995</v>
      </c>
      <c r="V26677" s="3">
        <v>0.123</v>
      </c>
      <c r="W26677">
        <v>113.46599999999999</v>
      </c>
      <c r="X26677">
        <v>221947</v>
      </c>
    </row>
    <row r="26678" spans="1:24" x14ac:dyDescent="0.3">
      <c r="A26678" t="s">
        <v>79400</v>
      </c>
      <c r="B26678" t="s">
        <v>6160</v>
      </c>
      <c r="C26678" t="s">
        <v>65876</v>
      </c>
      <c r="D26678">
        <v>49</v>
      </c>
      <c r="E26678" t="s">
        <v>79401</v>
      </c>
      <c r="F26678" t="s">
        <v>6160</v>
      </c>
      <c r="G26678">
        <v>2015</v>
      </c>
      <c r="H26678" s="1">
        <v>42299</v>
      </c>
      <c r="I26678" t="s">
        <v>79267</v>
      </c>
      <c r="J26678" t="s">
        <v>79268</v>
      </c>
      <c r="K26678" t="s">
        <v>96574</v>
      </c>
      <c r="L26678" t="s">
        <v>77813</v>
      </c>
      <c r="M26678" s="3">
        <v>0.54600000000000004</v>
      </c>
      <c r="N26678" s="3">
        <v>0.42099999999999999</v>
      </c>
      <c r="O26678">
        <v>5</v>
      </c>
      <c r="P26678">
        <v>-5.6689999999999996</v>
      </c>
      <c r="Q26678" t="s">
        <v>96533</v>
      </c>
      <c r="R26678" s="3">
        <v>8.6999999999999994E-2</v>
      </c>
      <c r="S26678" s="3">
        <v>0.65900000000000003</v>
      </c>
      <c r="T26678" s="3">
        <v>3.1E-6</v>
      </c>
      <c r="U26678" s="3">
        <v>6.5000000000000002E-2</v>
      </c>
      <c r="V26678" s="3">
        <v>0.443</v>
      </c>
      <c r="W26678">
        <v>115.65</v>
      </c>
      <c r="X26678">
        <v>241627</v>
      </c>
    </row>
    <row r="26679" spans="1:24" x14ac:dyDescent="0.3">
      <c r="A26679" t="s">
        <v>79402</v>
      </c>
      <c r="B26679" t="s">
        <v>79403</v>
      </c>
      <c r="C26679" t="s">
        <v>66608</v>
      </c>
      <c r="D26679">
        <v>1</v>
      </c>
      <c r="E26679" t="s">
        <v>79404</v>
      </c>
      <c r="F26679" t="s">
        <v>79403</v>
      </c>
      <c r="G26679">
        <v>2015</v>
      </c>
      <c r="H26679" s="1">
        <v>42362</v>
      </c>
      <c r="I26679" t="s">
        <v>79267</v>
      </c>
      <c r="J26679" t="s">
        <v>79268</v>
      </c>
      <c r="K26679" t="s">
        <v>96574</v>
      </c>
      <c r="L26679" t="s">
        <v>77813</v>
      </c>
      <c r="M26679" s="3">
        <v>0.76500000000000001</v>
      </c>
      <c r="N26679" s="3">
        <v>0.39600000000000002</v>
      </c>
      <c r="O26679">
        <v>7</v>
      </c>
      <c r="P26679">
        <v>-8.9909999999999997</v>
      </c>
      <c r="Q26679" t="s">
        <v>96533</v>
      </c>
      <c r="R26679" s="3">
        <v>3.7199999999999997E-2</v>
      </c>
      <c r="S26679" s="3">
        <v>6.6199999999999995E-2</v>
      </c>
      <c r="T26679" s="3">
        <v>7.3799999999999996E-6</v>
      </c>
      <c r="U26679" s="3">
        <v>0.14099999999999999</v>
      </c>
      <c r="V26679" s="3">
        <v>0.35</v>
      </c>
      <c r="W26679">
        <v>95.971000000000004</v>
      </c>
      <c r="X26679">
        <v>246294</v>
      </c>
    </row>
    <row r="26680" spans="1:24" x14ac:dyDescent="0.3">
      <c r="A26680" t="s">
        <v>79405</v>
      </c>
      <c r="B26680" t="s">
        <v>16936</v>
      </c>
      <c r="C26680" t="s">
        <v>79406</v>
      </c>
      <c r="D26680">
        <v>2</v>
      </c>
      <c r="E26680" t="s">
        <v>79407</v>
      </c>
      <c r="F26680" t="s">
        <v>16936</v>
      </c>
      <c r="G26680">
        <v>2015</v>
      </c>
      <c r="H26680" s="1">
        <v>42268</v>
      </c>
      <c r="I26680" t="s">
        <v>79267</v>
      </c>
      <c r="J26680" t="s">
        <v>79268</v>
      </c>
      <c r="K26680" t="s">
        <v>96574</v>
      </c>
      <c r="L26680" t="s">
        <v>77813</v>
      </c>
      <c r="M26680" s="3">
        <v>0.69099999999999995</v>
      </c>
      <c r="N26680" s="3">
        <v>0.52500000000000002</v>
      </c>
      <c r="O26680">
        <v>5</v>
      </c>
      <c r="P26680">
        <v>-7.3630000000000004</v>
      </c>
      <c r="Q26680" t="s">
        <v>35187</v>
      </c>
      <c r="R26680" s="3">
        <v>4.7600000000000003E-2</v>
      </c>
      <c r="S26680" s="3">
        <v>0.378</v>
      </c>
      <c r="T26680" s="3">
        <v>4.78E-6</v>
      </c>
      <c r="U26680" s="3">
        <v>8.09E-2</v>
      </c>
      <c r="V26680" s="3">
        <v>0.60399999999999998</v>
      </c>
      <c r="W26680">
        <v>89.938999999999993</v>
      </c>
      <c r="X26680">
        <v>198640</v>
      </c>
    </row>
    <row r="26681" spans="1:24" x14ac:dyDescent="0.3">
      <c r="A26681" t="s">
        <v>79408</v>
      </c>
      <c r="B26681" t="s">
        <v>58871</v>
      </c>
      <c r="C26681" t="s">
        <v>79409</v>
      </c>
      <c r="D26681">
        <v>18</v>
      </c>
      <c r="E26681" t="s">
        <v>79410</v>
      </c>
      <c r="F26681" t="s">
        <v>79411</v>
      </c>
      <c r="G26681">
        <v>2005</v>
      </c>
      <c r="H26681" s="1">
        <v>38621</v>
      </c>
      <c r="I26681" t="s">
        <v>79267</v>
      </c>
      <c r="J26681" t="s">
        <v>79268</v>
      </c>
      <c r="K26681" t="s">
        <v>96574</v>
      </c>
      <c r="L26681" t="s">
        <v>77813</v>
      </c>
      <c r="M26681" s="3">
        <v>0.66</v>
      </c>
      <c r="N26681" s="3">
        <v>0.71499999999999997</v>
      </c>
      <c r="O26681">
        <v>5</v>
      </c>
      <c r="P26681">
        <v>-5.218</v>
      </c>
      <c r="Q26681" t="s">
        <v>96533</v>
      </c>
      <c r="R26681" s="3">
        <v>0.14000000000000001</v>
      </c>
      <c r="S26681" s="3">
        <v>0.28399999999999997</v>
      </c>
      <c r="T26681" s="3">
        <v>0</v>
      </c>
      <c r="U26681" s="3">
        <v>5.6300000000000003E-2</v>
      </c>
      <c r="V26681" s="3">
        <v>0.66800000000000004</v>
      </c>
      <c r="W26681">
        <v>95.012</v>
      </c>
      <c r="X26681">
        <v>234227</v>
      </c>
    </row>
    <row r="26682" spans="1:24" x14ac:dyDescent="0.3">
      <c r="A26682" t="s">
        <v>79412</v>
      </c>
      <c r="B26682" t="s">
        <v>14096</v>
      </c>
      <c r="C26682" t="s">
        <v>79413</v>
      </c>
      <c r="D26682">
        <v>25</v>
      </c>
      <c r="E26682" t="s">
        <v>79414</v>
      </c>
      <c r="F26682" t="s">
        <v>79413</v>
      </c>
      <c r="G26682">
        <v>2006</v>
      </c>
      <c r="H26682" s="1">
        <v>38797</v>
      </c>
      <c r="I26682" t="s">
        <v>79267</v>
      </c>
      <c r="J26682" t="s">
        <v>79268</v>
      </c>
      <c r="K26682" t="s">
        <v>96574</v>
      </c>
      <c r="L26682" t="s">
        <v>77813</v>
      </c>
      <c r="M26682" s="3">
        <v>0.40100000000000002</v>
      </c>
      <c r="N26682" s="3">
        <v>0.68799999999999994</v>
      </c>
      <c r="O26682">
        <v>10</v>
      </c>
      <c r="P26682">
        <v>-6.1849999999999996</v>
      </c>
      <c r="Q26682" t="s">
        <v>96533</v>
      </c>
      <c r="R26682" s="3">
        <v>0.222</v>
      </c>
      <c r="S26682" s="3">
        <v>0.35399999999999998</v>
      </c>
      <c r="T26682" s="3">
        <v>0</v>
      </c>
      <c r="U26682" s="3">
        <v>0.124</v>
      </c>
      <c r="V26682" s="3">
        <v>0.625</v>
      </c>
      <c r="W26682">
        <v>91.963999999999999</v>
      </c>
      <c r="X26682">
        <v>230747</v>
      </c>
    </row>
    <row r="26683" spans="1:24" x14ac:dyDescent="0.3">
      <c r="A26683" t="s">
        <v>79415</v>
      </c>
      <c r="B26683" t="s">
        <v>79416</v>
      </c>
      <c r="C26683" t="s">
        <v>79417</v>
      </c>
      <c r="D26683">
        <v>0</v>
      </c>
      <c r="E26683" t="s">
        <v>79418</v>
      </c>
      <c r="F26683" t="s">
        <v>79419</v>
      </c>
      <c r="G26683">
        <v>2011</v>
      </c>
      <c r="H26683" s="1">
        <v>40890</v>
      </c>
      <c r="I26683" t="s">
        <v>79267</v>
      </c>
      <c r="J26683" t="s">
        <v>79268</v>
      </c>
      <c r="K26683" t="s">
        <v>96574</v>
      </c>
      <c r="L26683" t="s">
        <v>77813</v>
      </c>
      <c r="M26683" s="3">
        <v>0.53400000000000003</v>
      </c>
      <c r="N26683" s="3">
        <v>0.311</v>
      </c>
      <c r="O26683">
        <v>8</v>
      </c>
      <c r="P26683">
        <v>-9.141</v>
      </c>
      <c r="Q26683" t="s">
        <v>35187</v>
      </c>
      <c r="R26683" s="3">
        <v>5.11E-2</v>
      </c>
      <c r="S26683" s="3">
        <v>0.54</v>
      </c>
      <c r="T26683" s="3">
        <v>0</v>
      </c>
      <c r="U26683" s="3">
        <v>0.104</v>
      </c>
      <c r="V26683" s="3">
        <v>8.5300000000000001E-2</v>
      </c>
      <c r="W26683">
        <v>115.21899999999999</v>
      </c>
      <c r="X26683">
        <v>271745</v>
      </c>
    </row>
    <row r="26684" spans="1:24" x14ac:dyDescent="0.3">
      <c r="A26684" t="s">
        <v>79420</v>
      </c>
      <c r="B26684" t="s">
        <v>79421</v>
      </c>
      <c r="C26684" t="s">
        <v>79422</v>
      </c>
      <c r="D26684">
        <v>31</v>
      </c>
      <c r="E26684" t="s">
        <v>79423</v>
      </c>
      <c r="F26684" t="s">
        <v>79424</v>
      </c>
      <c r="G26684">
        <v>2012</v>
      </c>
      <c r="H26684" s="1">
        <v>41184</v>
      </c>
      <c r="I26684" t="s">
        <v>79267</v>
      </c>
      <c r="J26684" t="s">
        <v>79268</v>
      </c>
      <c r="K26684" t="s">
        <v>96574</v>
      </c>
      <c r="L26684" t="s">
        <v>77813</v>
      </c>
      <c r="M26684" s="3">
        <v>0.58899999999999997</v>
      </c>
      <c r="N26684" s="3">
        <v>0.14000000000000001</v>
      </c>
      <c r="O26684">
        <v>0</v>
      </c>
      <c r="P26684">
        <v>-10.446</v>
      </c>
      <c r="Q26684" t="s">
        <v>35187</v>
      </c>
      <c r="R26684" s="3">
        <v>0.246</v>
      </c>
      <c r="S26684" s="3">
        <v>0.34599999999999997</v>
      </c>
      <c r="T26684" s="3">
        <v>3.1199999999999999E-3</v>
      </c>
      <c r="U26684" s="3">
        <v>7.0300000000000001E-2</v>
      </c>
      <c r="V26684" s="3">
        <v>0.32700000000000001</v>
      </c>
      <c r="W26684">
        <v>80.768000000000001</v>
      </c>
      <c r="X26684">
        <v>230533</v>
      </c>
    </row>
    <row r="26685" spans="1:24" x14ac:dyDescent="0.3">
      <c r="A26685" t="s">
        <v>79425</v>
      </c>
      <c r="B26685" t="s">
        <v>79426</v>
      </c>
      <c r="C26685" t="s">
        <v>78955</v>
      </c>
      <c r="D26685">
        <v>30</v>
      </c>
      <c r="E26685" t="s">
        <v>79427</v>
      </c>
      <c r="F26685" t="s">
        <v>79428</v>
      </c>
      <c r="G26685">
        <v>2013</v>
      </c>
      <c r="H26685" s="1">
        <v>41275</v>
      </c>
      <c r="I26685" t="s">
        <v>79267</v>
      </c>
      <c r="J26685" t="s">
        <v>79268</v>
      </c>
      <c r="K26685" t="s">
        <v>96574</v>
      </c>
      <c r="L26685" t="s">
        <v>77813</v>
      </c>
      <c r="M26685" s="3">
        <v>0.66900000000000004</v>
      </c>
      <c r="N26685" s="3">
        <v>0.46600000000000003</v>
      </c>
      <c r="O26685">
        <v>7</v>
      </c>
      <c r="P26685">
        <v>-7.71</v>
      </c>
      <c r="Q26685" t="s">
        <v>35187</v>
      </c>
      <c r="R26685" s="3">
        <v>5.6899999999999999E-2</v>
      </c>
      <c r="S26685" s="3">
        <v>3.6600000000000001E-2</v>
      </c>
      <c r="T26685" s="3">
        <v>7.8200000000000006E-3</v>
      </c>
      <c r="U26685" s="3">
        <v>0.109</v>
      </c>
      <c r="V26685" s="3">
        <v>0.39800000000000002</v>
      </c>
      <c r="W26685">
        <v>71.992999999999995</v>
      </c>
      <c r="X26685">
        <v>198147</v>
      </c>
    </row>
    <row r="26686" spans="1:24" x14ac:dyDescent="0.3">
      <c r="A26686" t="s">
        <v>79429</v>
      </c>
      <c r="B26686" t="s">
        <v>75419</v>
      </c>
      <c r="C26686" t="s">
        <v>68753</v>
      </c>
      <c r="D26686">
        <v>58</v>
      </c>
      <c r="E26686" t="s">
        <v>77179</v>
      </c>
      <c r="F26686" t="s">
        <v>77180</v>
      </c>
      <c r="G26686">
        <v>2011</v>
      </c>
      <c r="H26686" s="1">
        <v>40890</v>
      </c>
      <c r="I26686" t="s">
        <v>79267</v>
      </c>
      <c r="J26686" t="s">
        <v>79268</v>
      </c>
      <c r="K26686" t="s">
        <v>96574</v>
      </c>
      <c r="L26686" t="s">
        <v>77813</v>
      </c>
      <c r="M26686" s="3">
        <v>0.74199999999999999</v>
      </c>
      <c r="N26686" s="3">
        <v>0.72799999999999998</v>
      </c>
      <c r="O26686">
        <v>10</v>
      </c>
      <c r="P26686">
        <v>-6.6260000000000003</v>
      </c>
      <c r="Q26686" t="s">
        <v>96533</v>
      </c>
      <c r="R26686" s="3">
        <v>3.15E-2</v>
      </c>
      <c r="S26686" s="3">
        <v>9.6200000000000001E-3</v>
      </c>
      <c r="T26686" s="3">
        <v>3.7299999999999999E-5</v>
      </c>
      <c r="U26686" s="3">
        <v>0.13400000000000001</v>
      </c>
      <c r="V26686" s="3">
        <v>0.69699999999999995</v>
      </c>
      <c r="W26686">
        <v>96.01</v>
      </c>
      <c r="X26686">
        <v>226373</v>
      </c>
    </row>
    <row r="26687" spans="1:24" x14ac:dyDescent="0.3">
      <c r="A26687" t="s">
        <v>79430</v>
      </c>
      <c r="B26687" t="s">
        <v>79431</v>
      </c>
      <c r="C26687" t="s">
        <v>79432</v>
      </c>
      <c r="D26687">
        <v>19</v>
      </c>
      <c r="E26687" t="s">
        <v>79433</v>
      </c>
      <c r="F26687" t="s">
        <v>79432</v>
      </c>
      <c r="G26687">
        <v>2014</v>
      </c>
      <c r="H26687" s="1">
        <v>41982</v>
      </c>
      <c r="I26687" t="s">
        <v>79267</v>
      </c>
      <c r="J26687" t="s">
        <v>79268</v>
      </c>
      <c r="K26687" t="s">
        <v>96574</v>
      </c>
      <c r="L26687" t="s">
        <v>77813</v>
      </c>
      <c r="M26687" s="3">
        <v>0.39700000000000002</v>
      </c>
      <c r="N26687" s="3">
        <v>0.37</v>
      </c>
      <c r="O26687">
        <v>5</v>
      </c>
      <c r="P26687">
        <v>-7.3680000000000003</v>
      </c>
      <c r="Q26687" t="s">
        <v>96533</v>
      </c>
      <c r="R26687" s="3">
        <v>6.8400000000000002E-2</v>
      </c>
      <c r="S26687" s="3">
        <v>0.42699999999999999</v>
      </c>
      <c r="T26687" s="3">
        <v>4.7899999999999999E-5</v>
      </c>
      <c r="U26687" s="3">
        <v>0.13800000000000001</v>
      </c>
      <c r="V26687" s="3">
        <v>0.184</v>
      </c>
      <c r="W26687">
        <v>97.543000000000006</v>
      </c>
      <c r="X26687">
        <v>295533</v>
      </c>
    </row>
    <row r="26688" spans="1:24" x14ac:dyDescent="0.3">
      <c r="A26688" t="s">
        <v>79434</v>
      </c>
      <c r="B26688" t="s">
        <v>76215</v>
      </c>
      <c r="C26688" t="s">
        <v>76163</v>
      </c>
      <c r="D26688">
        <v>52</v>
      </c>
      <c r="E26688" t="s">
        <v>79435</v>
      </c>
      <c r="F26688" t="s">
        <v>76165</v>
      </c>
      <c r="G26688">
        <v>2015</v>
      </c>
      <c r="H26688" s="1">
        <v>42307</v>
      </c>
      <c r="I26688" t="s">
        <v>79267</v>
      </c>
      <c r="J26688" t="s">
        <v>79268</v>
      </c>
      <c r="K26688" t="s">
        <v>96574</v>
      </c>
      <c r="L26688" t="s">
        <v>77813</v>
      </c>
      <c r="M26688" s="3">
        <v>0.84899999999999998</v>
      </c>
      <c r="N26688" s="3">
        <v>0.58299999999999996</v>
      </c>
      <c r="O26688">
        <v>6</v>
      </c>
      <c r="P26688">
        <v>-7.8650000000000002</v>
      </c>
      <c r="Q26688" t="s">
        <v>96533</v>
      </c>
      <c r="R26688" s="3">
        <v>5.6500000000000002E-2</v>
      </c>
      <c r="S26688" s="3">
        <v>0.25900000000000001</v>
      </c>
      <c r="T26688" s="3">
        <v>0.16700000000000001</v>
      </c>
      <c r="U26688" s="3">
        <v>0.10199999999999999</v>
      </c>
      <c r="V26688" s="3">
        <v>0.66600000000000004</v>
      </c>
      <c r="W26688">
        <v>98.010999999999996</v>
      </c>
      <c r="X26688">
        <v>207133</v>
      </c>
    </row>
    <row r="26689" spans="1:24" x14ac:dyDescent="0.3">
      <c r="A26689" t="s">
        <v>68585</v>
      </c>
      <c r="B26689" t="s">
        <v>66131</v>
      </c>
      <c r="C26689" t="s">
        <v>66132</v>
      </c>
      <c r="D26689">
        <v>62</v>
      </c>
      <c r="E26689" t="s">
        <v>68586</v>
      </c>
      <c r="F26689" t="s">
        <v>66131</v>
      </c>
      <c r="G26689">
        <v>2016</v>
      </c>
      <c r="H26689" s="1">
        <v>42579</v>
      </c>
      <c r="I26689" t="s">
        <v>79267</v>
      </c>
      <c r="J26689" t="s">
        <v>79268</v>
      </c>
      <c r="K26689" t="s">
        <v>96574</v>
      </c>
      <c r="L26689" t="s">
        <v>77813</v>
      </c>
      <c r="M26689" s="3">
        <v>0.40699999999999997</v>
      </c>
      <c r="N26689" s="3">
        <v>0.40300000000000002</v>
      </c>
      <c r="O26689">
        <v>5</v>
      </c>
      <c r="P26689">
        <v>-8.3960000000000008</v>
      </c>
      <c r="Q26689" t="s">
        <v>96533</v>
      </c>
      <c r="R26689" s="3">
        <v>0.113</v>
      </c>
      <c r="S26689" s="3">
        <v>0.158</v>
      </c>
      <c r="T26689" s="3">
        <v>5.9800000000000003E-6</v>
      </c>
      <c r="U26689" s="3">
        <v>0.55300000000000005</v>
      </c>
      <c r="V26689" s="3">
        <v>0.32900000000000001</v>
      </c>
      <c r="W26689">
        <v>90.906999999999996</v>
      </c>
      <c r="X26689">
        <v>232878</v>
      </c>
    </row>
    <row r="26690" spans="1:24" x14ac:dyDescent="0.3">
      <c r="A26690" t="s">
        <v>79436</v>
      </c>
      <c r="B26690" t="s">
        <v>79437</v>
      </c>
      <c r="C26690" t="s">
        <v>79438</v>
      </c>
      <c r="D26690">
        <v>37</v>
      </c>
      <c r="E26690" t="s">
        <v>79439</v>
      </c>
      <c r="F26690" t="s">
        <v>1334</v>
      </c>
      <c r="G26690">
        <v>2017</v>
      </c>
      <c r="H26690" s="1">
        <v>42860</v>
      </c>
      <c r="I26690" t="s">
        <v>79267</v>
      </c>
      <c r="J26690" t="s">
        <v>79268</v>
      </c>
      <c r="K26690" t="s">
        <v>96574</v>
      </c>
      <c r="L26690" t="s">
        <v>77813</v>
      </c>
      <c r="M26690" s="3">
        <v>0.68799999999999994</v>
      </c>
      <c r="N26690" s="3">
        <v>0.61799999999999999</v>
      </c>
      <c r="O26690">
        <v>7</v>
      </c>
      <c r="P26690">
        <v>-5.2450000000000001</v>
      </c>
      <c r="Q26690" t="s">
        <v>35187</v>
      </c>
      <c r="R26690" s="3">
        <v>4.6199999999999998E-2</v>
      </c>
      <c r="S26690" s="3">
        <v>0.45200000000000001</v>
      </c>
      <c r="T26690" s="3">
        <v>3.7100000000000002E-4</v>
      </c>
      <c r="U26690" s="3">
        <v>0.21099999999999999</v>
      </c>
      <c r="V26690" s="3">
        <v>0.187</v>
      </c>
      <c r="W26690">
        <v>120.011</v>
      </c>
      <c r="X26690">
        <v>277480</v>
      </c>
    </row>
    <row r="26691" spans="1:24" x14ac:dyDescent="0.3">
      <c r="A26691" t="s">
        <v>79440</v>
      </c>
      <c r="B26691" t="s">
        <v>79441</v>
      </c>
      <c r="C26691" t="s">
        <v>79442</v>
      </c>
      <c r="D26691">
        <v>26</v>
      </c>
      <c r="E26691" t="s">
        <v>79443</v>
      </c>
      <c r="F26691" t="s">
        <v>79441</v>
      </c>
      <c r="G26691">
        <v>2019</v>
      </c>
      <c r="H26691" s="1">
        <v>43483</v>
      </c>
      <c r="I26691" t="s">
        <v>79267</v>
      </c>
      <c r="J26691" t="s">
        <v>79268</v>
      </c>
      <c r="K26691" t="s">
        <v>96574</v>
      </c>
      <c r="L26691" t="s">
        <v>77813</v>
      </c>
      <c r="M26691" s="3">
        <v>0.5</v>
      </c>
      <c r="N26691" s="3">
        <v>0.375</v>
      </c>
      <c r="O26691">
        <v>10</v>
      </c>
      <c r="P26691">
        <v>-11.340999999999999</v>
      </c>
      <c r="Q26691" t="s">
        <v>96533</v>
      </c>
      <c r="R26691" s="3">
        <v>0.126</v>
      </c>
      <c r="S26691" s="3">
        <v>0.84299999999999997</v>
      </c>
      <c r="T26691" s="3">
        <v>2.61E-4</v>
      </c>
      <c r="U26691" s="3">
        <v>9.7699999999999995E-2</v>
      </c>
      <c r="V26691" s="3">
        <v>0.29099999999999998</v>
      </c>
      <c r="W26691">
        <v>75.382999999999996</v>
      </c>
      <c r="X26691">
        <v>252860</v>
      </c>
    </row>
    <row r="26692" spans="1:24" x14ac:dyDescent="0.3">
      <c r="A26692" t="s">
        <v>79444</v>
      </c>
      <c r="B26692" t="s">
        <v>79445</v>
      </c>
      <c r="C26692" t="s">
        <v>79446</v>
      </c>
      <c r="D26692">
        <v>18</v>
      </c>
      <c r="E26692" t="s">
        <v>79447</v>
      </c>
      <c r="F26692" t="s">
        <v>79448</v>
      </c>
      <c r="G26692">
        <v>2014</v>
      </c>
      <c r="H26692" s="1">
        <v>41986</v>
      </c>
      <c r="I26692" t="s">
        <v>79449</v>
      </c>
      <c r="J26692" t="s">
        <v>79450</v>
      </c>
      <c r="K26692" t="s">
        <v>96574</v>
      </c>
      <c r="L26692" t="s">
        <v>77813</v>
      </c>
      <c r="M26692" s="3">
        <v>0.74199999999999999</v>
      </c>
      <c r="N26692" s="3">
        <v>0.35599999999999998</v>
      </c>
      <c r="O26692">
        <v>2</v>
      </c>
      <c r="P26692">
        <v>-7.1230000000000002</v>
      </c>
      <c r="Q26692" t="s">
        <v>35187</v>
      </c>
      <c r="R26692" s="3">
        <v>4.07E-2</v>
      </c>
      <c r="S26692" s="3">
        <v>0.38400000000000001</v>
      </c>
      <c r="T26692" s="3">
        <v>0</v>
      </c>
      <c r="U26692" s="3">
        <v>8.9200000000000002E-2</v>
      </c>
      <c r="V26692" s="3">
        <v>0.54500000000000004</v>
      </c>
      <c r="W26692">
        <v>153.68100000000001</v>
      </c>
      <c r="X26692">
        <v>183856</v>
      </c>
    </row>
    <row r="26693" spans="1:24" x14ac:dyDescent="0.3">
      <c r="A26693" t="s">
        <v>79451</v>
      </c>
      <c r="B26693" t="s">
        <v>79452</v>
      </c>
      <c r="C26693" t="s">
        <v>79453</v>
      </c>
      <c r="D26693">
        <v>60</v>
      </c>
      <c r="E26693" t="s">
        <v>79454</v>
      </c>
      <c r="F26693" t="s">
        <v>79455</v>
      </c>
      <c r="G26693">
        <v>1975</v>
      </c>
      <c r="H26693" s="1">
        <v>27395</v>
      </c>
      <c r="I26693" t="s">
        <v>79449</v>
      </c>
      <c r="J26693" t="s">
        <v>79450</v>
      </c>
      <c r="K26693" t="s">
        <v>96574</v>
      </c>
      <c r="L26693" t="s">
        <v>77813</v>
      </c>
      <c r="M26693" s="3">
        <v>0.63300000000000001</v>
      </c>
      <c r="N26693" s="3">
        <v>0.621</v>
      </c>
      <c r="O26693">
        <v>10</v>
      </c>
      <c r="P26693">
        <v>-11.494</v>
      </c>
      <c r="Q26693" t="s">
        <v>35187</v>
      </c>
      <c r="R26693" s="3">
        <v>3.1300000000000001E-2</v>
      </c>
      <c r="S26693" s="3">
        <v>4.2000000000000003E-2</v>
      </c>
      <c r="T26693" s="3">
        <v>1.72E-2</v>
      </c>
      <c r="U26693" s="3">
        <v>0.186</v>
      </c>
      <c r="V26693" s="3">
        <v>0.59299999999999997</v>
      </c>
      <c r="W26693">
        <v>113.325</v>
      </c>
      <c r="X26693">
        <v>276000</v>
      </c>
    </row>
    <row r="26694" spans="1:24" x14ac:dyDescent="0.3">
      <c r="A26694" t="s">
        <v>79456</v>
      </c>
      <c r="B26694" t="s">
        <v>79457</v>
      </c>
      <c r="C26694" t="s">
        <v>79458</v>
      </c>
      <c r="D26694">
        <v>44</v>
      </c>
      <c r="E26694" t="s">
        <v>79459</v>
      </c>
      <c r="F26694" t="s">
        <v>79460</v>
      </c>
      <c r="G26694">
        <v>2013</v>
      </c>
      <c r="H26694" s="1">
        <v>41289</v>
      </c>
      <c r="I26694" t="s">
        <v>79449</v>
      </c>
      <c r="J26694" t="s">
        <v>79450</v>
      </c>
      <c r="K26694" t="s">
        <v>96574</v>
      </c>
      <c r="L26694" t="s">
        <v>77813</v>
      </c>
      <c r="M26694" s="3">
        <v>0.42199999999999999</v>
      </c>
      <c r="N26694" s="3">
        <v>0.503</v>
      </c>
      <c r="O26694">
        <v>0</v>
      </c>
      <c r="P26694">
        <v>-9.0739999999999998</v>
      </c>
      <c r="Q26694" t="s">
        <v>35187</v>
      </c>
      <c r="R26694" s="3">
        <v>6.6299999999999998E-2</v>
      </c>
      <c r="S26694" s="3">
        <v>0.61199999999999999</v>
      </c>
      <c r="T26694" s="3">
        <v>7.7999999999999999E-4</v>
      </c>
      <c r="U26694" s="3">
        <v>0.33500000000000002</v>
      </c>
      <c r="V26694" s="3">
        <v>0.47599999999999998</v>
      </c>
      <c r="W26694">
        <v>157.55500000000001</v>
      </c>
      <c r="X26694">
        <v>180200</v>
      </c>
    </row>
    <row r="26695" spans="1:24" x14ac:dyDescent="0.3">
      <c r="A26695" t="s">
        <v>79461</v>
      </c>
      <c r="B26695" t="s">
        <v>79462</v>
      </c>
      <c r="C26695" t="s">
        <v>77755</v>
      </c>
      <c r="D26695">
        <v>9</v>
      </c>
      <c r="E26695" t="s">
        <v>79463</v>
      </c>
      <c r="F26695" t="s">
        <v>79464</v>
      </c>
      <c r="G26695">
        <v>2017</v>
      </c>
      <c r="H26695" s="1">
        <v>43056</v>
      </c>
      <c r="I26695" t="s">
        <v>79449</v>
      </c>
      <c r="J26695" t="s">
        <v>79450</v>
      </c>
      <c r="K26695" t="s">
        <v>96574</v>
      </c>
      <c r="L26695" t="s">
        <v>77813</v>
      </c>
      <c r="M26695" s="3">
        <v>0.33100000000000002</v>
      </c>
      <c r="N26695" s="3">
        <v>0.34399999999999997</v>
      </c>
      <c r="O26695">
        <v>7</v>
      </c>
      <c r="P26695">
        <v>-10.959</v>
      </c>
      <c r="Q26695" t="s">
        <v>96533</v>
      </c>
      <c r="R26695" s="3">
        <v>5.2999999999999999E-2</v>
      </c>
      <c r="S26695" s="3">
        <v>0.20699999999999999</v>
      </c>
      <c r="T26695" s="3">
        <v>6.7700000000000006E-5</v>
      </c>
      <c r="U26695" s="3">
        <v>0.13500000000000001</v>
      </c>
      <c r="V26695" s="3">
        <v>0.13200000000000001</v>
      </c>
      <c r="W26695">
        <v>64.210999999999999</v>
      </c>
      <c r="X26695">
        <v>149480</v>
      </c>
    </row>
    <row r="26696" spans="1:24" x14ac:dyDescent="0.3">
      <c r="A26696" t="s">
        <v>79465</v>
      </c>
      <c r="B26696" t="s">
        <v>79466</v>
      </c>
      <c r="C26696" t="s">
        <v>79467</v>
      </c>
      <c r="D26696">
        <v>50</v>
      </c>
      <c r="E26696" t="s">
        <v>79468</v>
      </c>
      <c r="F26696" t="s">
        <v>79469</v>
      </c>
      <c r="G26696">
        <v>2007</v>
      </c>
      <c r="H26696" s="1">
        <v>39083</v>
      </c>
      <c r="I26696" t="s">
        <v>79449</v>
      </c>
      <c r="J26696" t="s">
        <v>79450</v>
      </c>
      <c r="K26696" t="s">
        <v>96574</v>
      </c>
      <c r="L26696" t="s">
        <v>77813</v>
      </c>
      <c r="M26696" s="3">
        <v>0.33</v>
      </c>
      <c r="N26696" s="3">
        <v>0.42</v>
      </c>
      <c r="O26696">
        <v>4</v>
      </c>
      <c r="P26696">
        <v>-8.3829999999999991</v>
      </c>
      <c r="Q26696" t="s">
        <v>96533</v>
      </c>
      <c r="R26696" s="3">
        <v>2.75E-2</v>
      </c>
      <c r="S26696" s="3">
        <v>0.29799999999999999</v>
      </c>
      <c r="T26696" s="3">
        <v>0</v>
      </c>
      <c r="U26696" s="3">
        <v>0.124</v>
      </c>
      <c r="V26696" s="3">
        <v>0.76100000000000001</v>
      </c>
      <c r="W26696">
        <v>140.327</v>
      </c>
      <c r="X26696">
        <v>140733</v>
      </c>
    </row>
    <row r="26697" spans="1:24" x14ac:dyDescent="0.3">
      <c r="A26697" t="s">
        <v>65888</v>
      </c>
      <c r="B26697" t="s">
        <v>44244</v>
      </c>
      <c r="C26697" t="s">
        <v>7970</v>
      </c>
      <c r="D26697">
        <v>18</v>
      </c>
      <c r="E26697" t="s">
        <v>17721</v>
      </c>
      <c r="F26697" t="s">
        <v>17722</v>
      </c>
      <c r="G26697">
        <v>2016</v>
      </c>
      <c r="H26697" s="1">
        <v>42706</v>
      </c>
      <c r="I26697" t="s">
        <v>79449</v>
      </c>
      <c r="J26697" t="s">
        <v>79450</v>
      </c>
      <c r="K26697" t="s">
        <v>96574</v>
      </c>
      <c r="L26697" t="s">
        <v>77813</v>
      </c>
      <c r="M26697" s="3">
        <v>0.745</v>
      </c>
      <c r="N26697" s="3">
        <v>0.35599999999999998</v>
      </c>
      <c r="O26697">
        <v>1</v>
      </c>
      <c r="P26697">
        <v>-10.425000000000001</v>
      </c>
      <c r="Q26697" t="s">
        <v>35187</v>
      </c>
      <c r="R26697" s="3">
        <v>9.4100000000000003E-2</v>
      </c>
      <c r="S26697" s="3">
        <v>0.17199999999999999</v>
      </c>
      <c r="T26697" s="3">
        <v>9.4299999999999991E-3</v>
      </c>
      <c r="U26697" s="3">
        <v>0.123</v>
      </c>
      <c r="V26697" s="3">
        <v>0.60699999999999998</v>
      </c>
      <c r="W26697">
        <v>160.03299999999999</v>
      </c>
      <c r="X26697">
        <v>326933</v>
      </c>
    </row>
    <row r="26698" spans="1:24" x14ac:dyDescent="0.3">
      <c r="A26698" t="s">
        <v>79470</v>
      </c>
      <c r="B26698" t="s">
        <v>53628</v>
      </c>
      <c r="C26698" t="s">
        <v>79471</v>
      </c>
      <c r="D26698">
        <v>61</v>
      </c>
      <c r="E26698" t="s">
        <v>79472</v>
      </c>
      <c r="F26698" t="s">
        <v>79473</v>
      </c>
      <c r="G26698">
        <v>2018</v>
      </c>
      <c r="H26698" s="1">
        <v>43357</v>
      </c>
      <c r="I26698" t="s">
        <v>79449</v>
      </c>
      <c r="J26698" t="s">
        <v>79450</v>
      </c>
      <c r="K26698" t="s">
        <v>96574</v>
      </c>
      <c r="L26698" t="s">
        <v>77813</v>
      </c>
      <c r="M26698" s="3">
        <v>0.69099999999999995</v>
      </c>
      <c r="N26698" s="3">
        <v>0.73199999999999998</v>
      </c>
      <c r="O26698">
        <v>5</v>
      </c>
      <c r="P26698">
        <v>-3.7149999999999999</v>
      </c>
      <c r="Q26698" t="s">
        <v>96533</v>
      </c>
      <c r="R26698" s="3">
        <v>2.9399999999999999E-2</v>
      </c>
      <c r="S26698" s="3">
        <v>3.2599999999999997E-2</v>
      </c>
      <c r="T26698" s="3">
        <v>0</v>
      </c>
      <c r="U26698" s="3">
        <v>6.08E-2</v>
      </c>
      <c r="V26698" s="3">
        <v>0.47699999999999998</v>
      </c>
      <c r="W26698">
        <v>97.948999999999998</v>
      </c>
      <c r="X26698">
        <v>258293</v>
      </c>
    </row>
    <row r="26699" spans="1:24" x14ac:dyDescent="0.3">
      <c r="A26699" t="s">
        <v>79474</v>
      </c>
      <c r="B26699" t="s">
        <v>79475</v>
      </c>
      <c r="C26699" t="s">
        <v>5536</v>
      </c>
      <c r="D26699">
        <v>47</v>
      </c>
      <c r="E26699" t="s">
        <v>79476</v>
      </c>
      <c r="F26699" t="s">
        <v>79477</v>
      </c>
      <c r="G26699">
        <v>2017</v>
      </c>
      <c r="H26699" s="1">
        <v>43035</v>
      </c>
      <c r="I26699" t="s">
        <v>79449</v>
      </c>
      <c r="J26699" t="s">
        <v>79450</v>
      </c>
      <c r="K26699" t="s">
        <v>96574</v>
      </c>
      <c r="L26699" t="s">
        <v>77813</v>
      </c>
      <c r="M26699" s="3">
        <v>0.63400000000000001</v>
      </c>
      <c r="N26699" s="3">
        <v>0.49199999999999999</v>
      </c>
      <c r="O26699">
        <v>7</v>
      </c>
      <c r="P26699">
        <v>-7.25</v>
      </c>
      <c r="Q26699" t="s">
        <v>35187</v>
      </c>
      <c r="R26699" s="3">
        <v>4.24E-2</v>
      </c>
      <c r="S26699" s="3">
        <v>1.6899999999999998E-2</v>
      </c>
      <c r="T26699" s="3">
        <v>3.5300000000000001E-6</v>
      </c>
      <c r="U26699" s="3">
        <v>0.35099999999999998</v>
      </c>
      <c r="V26699" s="3">
        <v>0.10100000000000001</v>
      </c>
      <c r="W26699">
        <v>137.98099999999999</v>
      </c>
      <c r="X26699">
        <v>202360</v>
      </c>
    </row>
    <row r="26700" spans="1:24" x14ac:dyDescent="0.3">
      <c r="A26700" t="s">
        <v>79478</v>
      </c>
      <c r="B26700" t="s">
        <v>8577</v>
      </c>
      <c r="C26700" t="s">
        <v>79479</v>
      </c>
      <c r="D26700">
        <v>61</v>
      </c>
      <c r="E26700" t="s">
        <v>79480</v>
      </c>
      <c r="F26700" t="s">
        <v>79481</v>
      </c>
      <c r="G26700">
        <v>2016</v>
      </c>
      <c r="H26700" s="1">
        <v>42566</v>
      </c>
      <c r="I26700" t="s">
        <v>79449</v>
      </c>
      <c r="J26700" t="s">
        <v>79450</v>
      </c>
      <c r="K26700" t="s">
        <v>96574</v>
      </c>
      <c r="L26700" t="s">
        <v>77813</v>
      </c>
      <c r="M26700" s="3">
        <v>0.68400000000000005</v>
      </c>
      <c r="N26700" s="3">
        <v>0.76400000000000001</v>
      </c>
      <c r="O26700">
        <v>6</v>
      </c>
      <c r="P26700">
        <v>-5.3419999999999996</v>
      </c>
      <c r="Q26700" t="s">
        <v>96533</v>
      </c>
      <c r="R26700" s="3">
        <v>2.5399999999999999E-2</v>
      </c>
      <c r="S26700" s="3">
        <v>1.29E-2</v>
      </c>
      <c r="T26700" s="3">
        <v>1.7100000000000001E-4</v>
      </c>
      <c r="U26700" s="3">
        <v>0.14099999999999999</v>
      </c>
      <c r="V26700" s="3">
        <v>0.94399999999999995</v>
      </c>
      <c r="W26700">
        <v>107.806</v>
      </c>
      <c r="X26700">
        <v>233413</v>
      </c>
    </row>
    <row r="26701" spans="1:24" x14ac:dyDescent="0.3">
      <c r="A26701" t="s">
        <v>79482</v>
      </c>
      <c r="B26701" t="s">
        <v>79483</v>
      </c>
      <c r="C26701" t="s">
        <v>79484</v>
      </c>
      <c r="D26701">
        <v>50</v>
      </c>
      <c r="E26701" t="s">
        <v>79485</v>
      </c>
      <c r="F26701" t="s">
        <v>79486</v>
      </c>
      <c r="G26701">
        <v>2016</v>
      </c>
      <c r="H26701" s="1">
        <v>42475</v>
      </c>
      <c r="I26701" t="s">
        <v>79449</v>
      </c>
      <c r="J26701" t="s">
        <v>79450</v>
      </c>
      <c r="K26701" t="s">
        <v>96574</v>
      </c>
      <c r="L26701" t="s">
        <v>77813</v>
      </c>
      <c r="M26701" s="3">
        <v>0.312</v>
      </c>
      <c r="N26701" s="3">
        <v>0.56200000000000006</v>
      </c>
      <c r="O26701">
        <v>9</v>
      </c>
      <c r="P26701">
        <v>-6.4950000000000001</v>
      </c>
      <c r="Q26701" t="s">
        <v>35187</v>
      </c>
      <c r="R26701" s="3">
        <v>2.98E-2</v>
      </c>
      <c r="S26701" s="3">
        <v>0.123</v>
      </c>
      <c r="T26701" s="3">
        <v>0.17299999999999999</v>
      </c>
      <c r="U26701" s="3">
        <v>0.13600000000000001</v>
      </c>
      <c r="V26701" s="3">
        <v>0.51400000000000001</v>
      </c>
      <c r="W26701">
        <v>185.72499999999999</v>
      </c>
      <c r="X26701">
        <v>215693</v>
      </c>
    </row>
    <row r="26702" spans="1:24" x14ac:dyDescent="0.3">
      <c r="A26702" t="s">
        <v>79487</v>
      </c>
      <c r="B26702" t="s">
        <v>79488</v>
      </c>
      <c r="C26702" t="s">
        <v>79489</v>
      </c>
      <c r="D26702">
        <v>34</v>
      </c>
      <c r="E26702" t="s">
        <v>79490</v>
      </c>
      <c r="F26702" t="s">
        <v>79491</v>
      </c>
      <c r="G26702">
        <v>2011</v>
      </c>
      <c r="H26702" s="1">
        <v>40666</v>
      </c>
      <c r="I26702" t="s">
        <v>79449</v>
      </c>
      <c r="J26702" t="s">
        <v>79450</v>
      </c>
      <c r="K26702" t="s">
        <v>96574</v>
      </c>
      <c r="L26702" t="s">
        <v>77813</v>
      </c>
      <c r="M26702" s="3">
        <v>0.193</v>
      </c>
      <c r="N26702" s="3">
        <v>0.22900000000000001</v>
      </c>
      <c r="O26702">
        <v>7</v>
      </c>
      <c r="P26702">
        <v>-11.391999999999999</v>
      </c>
      <c r="Q26702" t="s">
        <v>35187</v>
      </c>
      <c r="R26702" s="3">
        <v>3.4200000000000001E-2</v>
      </c>
      <c r="S26702" s="3">
        <v>0.90700000000000003</v>
      </c>
      <c r="T26702" s="3">
        <v>1.5099999999999999E-6</v>
      </c>
      <c r="U26702" s="3">
        <v>0.68600000000000005</v>
      </c>
      <c r="V26702" s="3">
        <v>0.13800000000000001</v>
      </c>
      <c r="W26702">
        <v>76.453999999999994</v>
      </c>
      <c r="X26702">
        <v>373747</v>
      </c>
    </row>
    <row r="26703" spans="1:24" x14ac:dyDescent="0.3">
      <c r="A26703" t="s">
        <v>79492</v>
      </c>
      <c r="B26703" t="s">
        <v>26308</v>
      </c>
      <c r="C26703" t="s">
        <v>38313</v>
      </c>
      <c r="D26703">
        <v>56</v>
      </c>
      <c r="E26703" t="s">
        <v>69518</v>
      </c>
      <c r="F26703" t="s">
        <v>69519</v>
      </c>
      <c r="G26703">
        <v>1991</v>
      </c>
      <c r="H26703" s="1">
        <v>33239</v>
      </c>
      <c r="I26703" t="s">
        <v>79449</v>
      </c>
      <c r="J26703" t="s">
        <v>79450</v>
      </c>
      <c r="K26703" t="s">
        <v>96574</v>
      </c>
      <c r="L26703" t="s">
        <v>77813</v>
      </c>
      <c r="M26703" s="3">
        <v>0.68300000000000005</v>
      </c>
      <c r="N26703" s="3">
        <v>0.26500000000000001</v>
      </c>
      <c r="O26703">
        <v>0</v>
      </c>
      <c r="P26703">
        <v>-12.734999999999999</v>
      </c>
      <c r="Q26703" t="s">
        <v>35187</v>
      </c>
      <c r="R26703" s="3">
        <v>2.93E-2</v>
      </c>
      <c r="S26703" s="3">
        <v>0.93300000000000005</v>
      </c>
      <c r="T26703" s="3">
        <v>0</v>
      </c>
      <c r="U26703" s="3">
        <v>0.71</v>
      </c>
      <c r="V26703" s="3">
        <v>0.64700000000000002</v>
      </c>
      <c r="W26703">
        <v>102.08</v>
      </c>
      <c r="X26703">
        <v>149560</v>
      </c>
    </row>
    <row r="26704" spans="1:24" x14ac:dyDescent="0.3">
      <c r="A26704" t="s">
        <v>79493</v>
      </c>
      <c r="B26704" t="s">
        <v>79494</v>
      </c>
      <c r="C26704" t="s">
        <v>79495</v>
      </c>
      <c r="D26704">
        <v>37</v>
      </c>
      <c r="E26704" t="s">
        <v>79496</v>
      </c>
      <c r="F26704" t="s">
        <v>79497</v>
      </c>
      <c r="G26704">
        <v>1992</v>
      </c>
      <c r="H26704" s="1">
        <v>33914</v>
      </c>
      <c r="I26704" t="s">
        <v>79449</v>
      </c>
      <c r="J26704" t="s">
        <v>79450</v>
      </c>
      <c r="K26704" t="s">
        <v>96574</v>
      </c>
      <c r="L26704" t="s">
        <v>77813</v>
      </c>
      <c r="M26704" s="3">
        <v>0.498</v>
      </c>
      <c r="N26704" s="3">
        <v>0.246</v>
      </c>
      <c r="O26704">
        <v>9</v>
      </c>
      <c r="P26704">
        <v>-13.41</v>
      </c>
      <c r="Q26704" t="s">
        <v>35187</v>
      </c>
      <c r="R26704" s="3">
        <v>3.4200000000000001E-2</v>
      </c>
      <c r="S26704" s="3">
        <v>0.72699999999999998</v>
      </c>
      <c r="T26704" s="3">
        <v>3.7399999999999998E-4</v>
      </c>
      <c r="U26704" s="3">
        <v>7.8100000000000003E-2</v>
      </c>
      <c r="V26704" s="3">
        <v>0.152</v>
      </c>
      <c r="W26704">
        <v>151.255</v>
      </c>
      <c r="X26704">
        <v>176880</v>
      </c>
    </row>
    <row r="26705" spans="1:24" x14ac:dyDescent="0.3">
      <c r="A26705" t="s">
        <v>79498</v>
      </c>
      <c r="B26705" t="s">
        <v>79499</v>
      </c>
      <c r="C26705" t="s">
        <v>79500</v>
      </c>
      <c r="D26705">
        <v>28</v>
      </c>
      <c r="E26705" t="s">
        <v>79501</v>
      </c>
      <c r="F26705" t="s">
        <v>79499</v>
      </c>
      <c r="G26705">
        <v>2018</v>
      </c>
      <c r="H26705" s="1">
        <v>43357</v>
      </c>
      <c r="I26705" t="s">
        <v>79449</v>
      </c>
      <c r="J26705" t="s">
        <v>79450</v>
      </c>
      <c r="K26705" t="s">
        <v>96574</v>
      </c>
      <c r="L26705" t="s">
        <v>77813</v>
      </c>
      <c r="M26705" s="3">
        <v>0.65900000000000003</v>
      </c>
      <c r="N26705" s="3">
        <v>0.48099999999999998</v>
      </c>
      <c r="O26705">
        <v>2</v>
      </c>
      <c r="P26705">
        <v>-5.29</v>
      </c>
      <c r="Q26705" t="s">
        <v>35187</v>
      </c>
      <c r="R26705" s="3">
        <v>3.6499999999999998E-2</v>
      </c>
      <c r="S26705" s="3">
        <v>0.71399999999999997</v>
      </c>
      <c r="T26705" s="3">
        <v>4.6199999999999998E-5</v>
      </c>
      <c r="U26705" s="3">
        <v>9.0899999999999995E-2</v>
      </c>
      <c r="V26705" s="3">
        <v>0.34599999999999997</v>
      </c>
      <c r="W26705">
        <v>75.944999999999993</v>
      </c>
      <c r="X26705">
        <v>253421</v>
      </c>
    </row>
    <row r="26706" spans="1:24" x14ac:dyDescent="0.3">
      <c r="A26706" t="s">
        <v>79502</v>
      </c>
      <c r="B26706" t="s">
        <v>53604</v>
      </c>
      <c r="C26706" t="s">
        <v>79503</v>
      </c>
      <c r="D26706">
        <v>65</v>
      </c>
      <c r="E26706" t="s">
        <v>79504</v>
      </c>
      <c r="F26706" t="s">
        <v>16977</v>
      </c>
      <c r="G26706">
        <v>2004</v>
      </c>
      <c r="H26706" s="1">
        <v>38214</v>
      </c>
      <c r="I26706" t="s">
        <v>79449</v>
      </c>
      <c r="J26706" t="s">
        <v>79450</v>
      </c>
      <c r="K26706" t="s">
        <v>96574</v>
      </c>
      <c r="L26706" t="s">
        <v>77813</v>
      </c>
      <c r="M26706" s="3">
        <v>0.58699999999999997</v>
      </c>
      <c r="N26706" s="3">
        <v>0.14199999999999999</v>
      </c>
      <c r="O26706">
        <v>7</v>
      </c>
      <c r="P26706">
        <v>-15.196</v>
      </c>
      <c r="Q26706" t="s">
        <v>35187</v>
      </c>
      <c r="R26706" s="3">
        <v>3.2899999999999999E-2</v>
      </c>
      <c r="S26706" s="3">
        <v>0.86199999999999999</v>
      </c>
      <c r="T26706" s="3">
        <v>1.6200000000000001E-4</v>
      </c>
      <c r="U26706" s="3">
        <v>9.5299999999999996E-2</v>
      </c>
      <c r="V26706" s="3">
        <v>0.28799999999999998</v>
      </c>
      <c r="W26706">
        <v>119.752</v>
      </c>
      <c r="X26706">
        <v>250867</v>
      </c>
    </row>
    <row r="26707" spans="1:24" x14ac:dyDescent="0.3">
      <c r="A26707" t="s">
        <v>79505</v>
      </c>
      <c r="B26707" t="s">
        <v>79506</v>
      </c>
      <c r="C26707" t="s">
        <v>79507</v>
      </c>
      <c r="D26707">
        <v>42</v>
      </c>
      <c r="E26707" t="s">
        <v>79508</v>
      </c>
      <c r="F26707" t="s">
        <v>79509</v>
      </c>
      <c r="G26707">
        <v>2015</v>
      </c>
      <c r="H26707" s="1">
        <v>42097</v>
      </c>
      <c r="I26707" t="s">
        <v>79449</v>
      </c>
      <c r="J26707" t="s">
        <v>79450</v>
      </c>
      <c r="K26707" t="s">
        <v>96574</v>
      </c>
      <c r="L26707" t="s">
        <v>77813</v>
      </c>
      <c r="M26707" s="3">
        <v>0.39200000000000002</v>
      </c>
      <c r="N26707" s="3">
        <v>0.318</v>
      </c>
      <c r="O26707">
        <v>7</v>
      </c>
      <c r="P26707">
        <v>-8.6349999999999998</v>
      </c>
      <c r="Q26707" t="s">
        <v>35187</v>
      </c>
      <c r="R26707" s="3">
        <v>3.2800000000000003E-2</v>
      </c>
      <c r="S26707" s="3">
        <v>0.23499999999999999</v>
      </c>
      <c r="T26707" s="3">
        <v>1.46E-6</v>
      </c>
      <c r="U26707" s="3">
        <v>0.128</v>
      </c>
      <c r="V26707" s="3">
        <v>0.152</v>
      </c>
      <c r="W26707">
        <v>145.37</v>
      </c>
      <c r="X26707">
        <v>356360</v>
      </c>
    </row>
    <row r="26708" spans="1:24" x14ac:dyDescent="0.3">
      <c r="A26708" t="s">
        <v>65461</v>
      </c>
      <c r="B26708" t="s">
        <v>43914</v>
      </c>
      <c r="C26708" t="s">
        <v>43915</v>
      </c>
      <c r="D26708">
        <v>77</v>
      </c>
      <c r="E26708" t="s">
        <v>65462</v>
      </c>
      <c r="F26708" t="s">
        <v>43917</v>
      </c>
      <c r="G26708">
        <v>2015</v>
      </c>
      <c r="H26708" s="1">
        <v>42128</v>
      </c>
      <c r="I26708" t="s">
        <v>79449</v>
      </c>
      <c r="J26708" t="s">
        <v>79450</v>
      </c>
      <c r="K26708" t="s">
        <v>96574</v>
      </c>
      <c r="L26708" t="s">
        <v>77813</v>
      </c>
      <c r="M26708" s="3">
        <v>0.39200000000000002</v>
      </c>
      <c r="N26708" s="3">
        <v>0.37</v>
      </c>
      <c r="O26708">
        <v>9</v>
      </c>
      <c r="P26708">
        <v>-10.888</v>
      </c>
      <c r="Q26708" t="s">
        <v>35187</v>
      </c>
      <c r="R26708" s="3">
        <v>2.98E-2</v>
      </c>
      <c r="S26708" s="3">
        <v>0.20499999999999999</v>
      </c>
      <c r="T26708" s="3">
        <v>9.5999999999999992E-3</v>
      </c>
      <c r="U26708" s="3">
        <v>8.2100000000000006E-2</v>
      </c>
      <c r="V26708" s="3">
        <v>0.51200000000000001</v>
      </c>
      <c r="W26708">
        <v>48.718000000000004</v>
      </c>
      <c r="X26708">
        <v>293293</v>
      </c>
    </row>
    <row r="26709" spans="1:24" x14ac:dyDescent="0.3">
      <c r="A26709" t="s">
        <v>79510</v>
      </c>
      <c r="B26709" t="s">
        <v>79511</v>
      </c>
      <c r="C26709" t="s">
        <v>79512</v>
      </c>
      <c r="D26709">
        <v>21</v>
      </c>
      <c r="E26709" t="s">
        <v>79513</v>
      </c>
      <c r="F26709" t="s">
        <v>29671</v>
      </c>
      <c r="G26709">
        <v>2018</v>
      </c>
      <c r="H26709" s="1">
        <v>43336</v>
      </c>
      <c r="I26709" t="s">
        <v>79449</v>
      </c>
      <c r="J26709" t="s">
        <v>79450</v>
      </c>
      <c r="K26709" t="s">
        <v>96574</v>
      </c>
      <c r="L26709" t="s">
        <v>77813</v>
      </c>
      <c r="M26709" s="3">
        <v>0.317</v>
      </c>
      <c r="N26709" s="3">
        <v>0.41</v>
      </c>
      <c r="O26709">
        <v>0</v>
      </c>
      <c r="P26709">
        <v>-9.8149999999999995</v>
      </c>
      <c r="Q26709" t="s">
        <v>35187</v>
      </c>
      <c r="R26709" s="3">
        <v>3.6700000000000003E-2</v>
      </c>
      <c r="S26709" s="3">
        <v>0.159</v>
      </c>
      <c r="T26709" s="3">
        <v>2.2699999999999999E-4</v>
      </c>
      <c r="U26709" s="3">
        <v>0.108</v>
      </c>
      <c r="V26709" s="3">
        <v>0.14799999999999999</v>
      </c>
      <c r="W26709">
        <v>137.08799999999999</v>
      </c>
      <c r="X26709">
        <v>251133</v>
      </c>
    </row>
    <row r="26710" spans="1:24" x14ac:dyDescent="0.3">
      <c r="A26710" t="s">
        <v>79514</v>
      </c>
      <c r="B26710" t="s">
        <v>79515</v>
      </c>
      <c r="C26710" t="s">
        <v>76851</v>
      </c>
      <c r="D26710">
        <v>50</v>
      </c>
      <c r="E26710" t="s">
        <v>79516</v>
      </c>
      <c r="F26710" t="s">
        <v>79517</v>
      </c>
      <c r="G26710">
        <v>2005</v>
      </c>
      <c r="H26710" s="1">
        <v>38353</v>
      </c>
      <c r="I26710" t="s">
        <v>79449</v>
      </c>
      <c r="J26710" t="s">
        <v>79450</v>
      </c>
      <c r="K26710" t="s">
        <v>96574</v>
      </c>
      <c r="L26710" t="s">
        <v>77813</v>
      </c>
      <c r="M26710" s="3">
        <v>0.53400000000000003</v>
      </c>
      <c r="N26710" s="3">
        <v>0.41099999999999998</v>
      </c>
      <c r="O26710">
        <v>0</v>
      </c>
      <c r="P26710">
        <v>-8.1189999999999998</v>
      </c>
      <c r="Q26710" t="s">
        <v>35187</v>
      </c>
      <c r="R26710" s="3">
        <v>4.5100000000000001E-2</v>
      </c>
      <c r="S26710" s="3">
        <v>0.72199999999999998</v>
      </c>
      <c r="T26710" s="3">
        <v>1.64E-6</v>
      </c>
      <c r="U26710" s="3">
        <v>0.64</v>
      </c>
      <c r="V26710" s="3">
        <v>0.67600000000000005</v>
      </c>
      <c r="W26710">
        <v>127.372</v>
      </c>
      <c r="X26710">
        <v>188160</v>
      </c>
    </row>
    <row r="26711" spans="1:24" x14ac:dyDescent="0.3">
      <c r="A26711" t="s">
        <v>79518</v>
      </c>
      <c r="B26711" t="s">
        <v>79519</v>
      </c>
      <c r="C26711" t="s">
        <v>75834</v>
      </c>
      <c r="D26711">
        <v>46</v>
      </c>
      <c r="E26711" t="s">
        <v>79520</v>
      </c>
      <c r="F26711" t="s">
        <v>2532</v>
      </c>
      <c r="G26711">
        <v>2015</v>
      </c>
      <c r="H26711" s="1">
        <v>42170</v>
      </c>
      <c r="I26711" t="s">
        <v>79449</v>
      </c>
      <c r="J26711" t="s">
        <v>79450</v>
      </c>
      <c r="K26711" t="s">
        <v>96574</v>
      </c>
      <c r="L26711" t="s">
        <v>77813</v>
      </c>
      <c r="M26711" s="3">
        <v>0.63900000000000001</v>
      </c>
      <c r="N26711" s="3">
        <v>0.46800000000000003</v>
      </c>
      <c r="O26711">
        <v>5</v>
      </c>
      <c r="P26711">
        <v>-8.3290000000000006</v>
      </c>
      <c r="Q26711" t="s">
        <v>35187</v>
      </c>
      <c r="R26711" s="3">
        <v>2.3099999999999999E-2</v>
      </c>
      <c r="S26711" s="3">
        <v>0.45100000000000001</v>
      </c>
      <c r="T26711" s="3">
        <v>1.0200000000000001E-2</v>
      </c>
      <c r="U26711" s="3">
        <v>0.12</v>
      </c>
      <c r="V26711" s="3">
        <v>0.42</v>
      </c>
      <c r="W26711">
        <v>97.53</v>
      </c>
      <c r="X26711">
        <v>180053</v>
      </c>
    </row>
    <row r="26712" spans="1:24" x14ac:dyDescent="0.3">
      <c r="A26712" t="s">
        <v>79521</v>
      </c>
      <c r="B26712" t="s">
        <v>77858</v>
      </c>
      <c r="C26712" t="s">
        <v>73978</v>
      </c>
      <c r="D26712">
        <v>67</v>
      </c>
      <c r="E26712" t="s">
        <v>79522</v>
      </c>
      <c r="F26712" t="s">
        <v>73980</v>
      </c>
      <c r="G26712">
        <v>1998</v>
      </c>
      <c r="H26712" s="1">
        <v>36032</v>
      </c>
      <c r="I26712" t="s">
        <v>79449</v>
      </c>
      <c r="J26712" t="s">
        <v>79450</v>
      </c>
      <c r="K26712" t="s">
        <v>96574</v>
      </c>
      <c r="L26712" t="s">
        <v>77813</v>
      </c>
      <c r="M26712" s="3">
        <v>0.59299999999999997</v>
      </c>
      <c r="N26712" s="3">
        <v>0.61899999999999999</v>
      </c>
      <c r="O26712">
        <v>3</v>
      </c>
      <c r="P26712">
        <v>-9.0030000000000001</v>
      </c>
      <c r="Q26712" t="s">
        <v>96533</v>
      </c>
      <c r="R26712" s="3">
        <v>9.7600000000000006E-2</v>
      </c>
      <c r="S26712" s="3">
        <v>0.11799999999999999</v>
      </c>
      <c r="T26712" s="3">
        <v>0</v>
      </c>
      <c r="U26712" s="3">
        <v>0.48399999999999999</v>
      </c>
      <c r="V26712" s="3">
        <v>0.66800000000000004</v>
      </c>
      <c r="W26712">
        <v>80.02</v>
      </c>
      <c r="X26712">
        <v>326533</v>
      </c>
    </row>
    <row r="26713" spans="1:24" x14ac:dyDescent="0.3">
      <c r="A26713" t="s">
        <v>79523</v>
      </c>
      <c r="B26713" t="s">
        <v>79524</v>
      </c>
      <c r="C26713" t="s">
        <v>79525</v>
      </c>
      <c r="D26713">
        <v>45</v>
      </c>
      <c r="E26713" t="s">
        <v>79526</v>
      </c>
      <c r="F26713" t="s">
        <v>67577</v>
      </c>
      <c r="G26713">
        <v>2015</v>
      </c>
      <c r="H26713" s="1">
        <v>42195</v>
      </c>
      <c r="I26713" t="s">
        <v>79449</v>
      </c>
      <c r="J26713" t="s">
        <v>79450</v>
      </c>
      <c r="K26713" t="s">
        <v>96574</v>
      </c>
      <c r="L26713" t="s">
        <v>77813</v>
      </c>
      <c r="M26713" s="3">
        <v>0.51</v>
      </c>
      <c r="N26713" s="3">
        <v>0.68799999999999994</v>
      </c>
      <c r="O26713">
        <v>7</v>
      </c>
      <c r="P26713">
        <v>-5.952</v>
      </c>
      <c r="Q26713" t="s">
        <v>35187</v>
      </c>
      <c r="R26713" s="3">
        <v>3.2199999999999999E-2</v>
      </c>
      <c r="S26713" s="3">
        <v>0.20499999999999999</v>
      </c>
      <c r="T26713" s="3">
        <v>0</v>
      </c>
      <c r="U26713" s="3">
        <v>0.16</v>
      </c>
      <c r="V26713" s="3">
        <v>0.44</v>
      </c>
      <c r="W26713">
        <v>129.79499999999999</v>
      </c>
      <c r="X26713">
        <v>221280</v>
      </c>
    </row>
    <row r="26714" spans="1:24" x14ac:dyDescent="0.3">
      <c r="A26714" t="s">
        <v>79527</v>
      </c>
      <c r="B26714" t="s">
        <v>79528</v>
      </c>
      <c r="C26714" t="s">
        <v>79479</v>
      </c>
      <c r="D26714">
        <v>29</v>
      </c>
      <c r="E26714" t="s">
        <v>79529</v>
      </c>
      <c r="F26714" t="s">
        <v>72778</v>
      </c>
      <c r="G26714">
        <v>2012</v>
      </c>
      <c r="H26714" s="1">
        <v>40909</v>
      </c>
      <c r="I26714" t="s">
        <v>79449</v>
      </c>
      <c r="J26714" t="s">
        <v>79450</v>
      </c>
      <c r="K26714" t="s">
        <v>96574</v>
      </c>
      <c r="L26714" t="s">
        <v>77813</v>
      </c>
      <c r="M26714" s="3">
        <v>0.52200000000000002</v>
      </c>
      <c r="N26714" s="3">
        <v>0.377</v>
      </c>
      <c r="O26714">
        <v>5</v>
      </c>
      <c r="P26714">
        <v>-11.692</v>
      </c>
      <c r="Q26714" t="s">
        <v>96533</v>
      </c>
      <c r="R26714" s="3">
        <v>3.32E-2</v>
      </c>
      <c r="S26714" s="3">
        <v>0.626</v>
      </c>
      <c r="T26714" s="3">
        <v>0</v>
      </c>
      <c r="U26714" s="3">
        <v>0.11799999999999999</v>
      </c>
      <c r="V26714" s="3">
        <v>0.374</v>
      </c>
      <c r="W26714">
        <v>104.968</v>
      </c>
      <c r="X26714">
        <v>220000</v>
      </c>
    </row>
    <row r="26715" spans="1:24" x14ac:dyDescent="0.3">
      <c r="A26715" t="s">
        <v>79530</v>
      </c>
      <c r="B26715" t="s">
        <v>79531</v>
      </c>
      <c r="C26715" t="s">
        <v>77474</v>
      </c>
      <c r="D26715">
        <v>12</v>
      </c>
      <c r="E26715" t="s">
        <v>77493</v>
      </c>
      <c r="F26715" t="s">
        <v>77476</v>
      </c>
      <c r="G26715">
        <v>2013</v>
      </c>
      <c r="H26715" s="1">
        <v>41548</v>
      </c>
      <c r="I26715" t="s">
        <v>79449</v>
      </c>
      <c r="J26715" t="s">
        <v>79450</v>
      </c>
      <c r="K26715" t="s">
        <v>96574</v>
      </c>
      <c r="L26715" t="s">
        <v>77813</v>
      </c>
      <c r="M26715" s="3">
        <v>0.67300000000000004</v>
      </c>
      <c r="N26715" s="3">
        <v>0.55400000000000005</v>
      </c>
      <c r="O26715">
        <v>11</v>
      </c>
      <c r="P26715">
        <v>-7.1559999999999997</v>
      </c>
      <c r="Q26715" t="s">
        <v>96533</v>
      </c>
      <c r="R26715" s="3">
        <v>2.6100000000000002E-2</v>
      </c>
      <c r="S26715" s="3">
        <v>0.246</v>
      </c>
      <c r="T26715" s="3">
        <v>4.46E-4</v>
      </c>
      <c r="U26715" s="3">
        <v>9.5200000000000007E-2</v>
      </c>
      <c r="V26715" s="3">
        <v>0.59</v>
      </c>
      <c r="W26715">
        <v>93.97</v>
      </c>
      <c r="X26715">
        <v>227800</v>
      </c>
    </row>
    <row r="26716" spans="1:24" x14ac:dyDescent="0.3">
      <c r="A26716" t="s">
        <v>79532</v>
      </c>
      <c r="B26716" t="s">
        <v>79533</v>
      </c>
      <c r="C26716" t="s">
        <v>43948</v>
      </c>
      <c r="D26716">
        <v>16</v>
      </c>
      <c r="E26716" t="s">
        <v>79534</v>
      </c>
      <c r="F26716" t="s">
        <v>79535</v>
      </c>
      <c r="G26716">
        <v>2013</v>
      </c>
      <c r="H26716" s="1">
        <v>41534</v>
      </c>
      <c r="I26716" t="s">
        <v>79449</v>
      </c>
      <c r="J26716" t="s">
        <v>79450</v>
      </c>
      <c r="K26716" t="s">
        <v>96574</v>
      </c>
      <c r="L26716" t="s">
        <v>77813</v>
      </c>
      <c r="M26716" s="3">
        <v>0.38800000000000001</v>
      </c>
      <c r="N26716" s="3">
        <v>0.34300000000000003</v>
      </c>
      <c r="O26716">
        <v>7</v>
      </c>
      <c r="P26716">
        <v>-11.468</v>
      </c>
      <c r="Q26716" t="s">
        <v>35187</v>
      </c>
      <c r="R26716" s="3">
        <v>3.09E-2</v>
      </c>
      <c r="S26716" s="3">
        <v>0.48499999999999999</v>
      </c>
      <c r="T26716" s="3">
        <v>1.8799999999999999E-3</v>
      </c>
      <c r="U26716" s="3">
        <v>7.8299999999999995E-2</v>
      </c>
      <c r="V26716" s="3">
        <v>0.61499999999999999</v>
      </c>
      <c r="W26716">
        <v>144.756</v>
      </c>
      <c r="X26716">
        <v>182587</v>
      </c>
    </row>
    <row r="26717" spans="1:24" x14ac:dyDescent="0.3">
      <c r="A26717" t="s">
        <v>66875</v>
      </c>
      <c r="B26717" t="s">
        <v>66876</v>
      </c>
      <c r="C26717" t="s">
        <v>66877</v>
      </c>
      <c r="D26717">
        <v>60</v>
      </c>
      <c r="E26717" t="s">
        <v>66878</v>
      </c>
      <c r="F26717" t="s">
        <v>66879</v>
      </c>
      <c r="G26717">
        <v>1997</v>
      </c>
      <c r="H26717" s="1">
        <v>35598</v>
      </c>
      <c r="I26717" t="s">
        <v>79449</v>
      </c>
      <c r="J26717" t="s">
        <v>79450</v>
      </c>
      <c r="K26717" t="s">
        <v>96574</v>
      </c>
      <c r="L26717" t="s">
        <v>77813</v>
      </c>
      <c r="M26717" s="3">
        <v>0.61799999999999999</v>
      </c>
      <c r="N26717" s="3">
        <v>0.68799999999999994</v>
      </c>
      <c r="O26717">
        <v>5</v>
      </c>
      <c r="P26717">
        <v>-5.867</v>
      </c>
      <c r="Q26717" t="s">
        <v>96533</v>
      </c>
      <c r="R26717" s="3">
        <v>4.7699999999999999E-2</v>
      </c>
      <c r="S26717" s="3">
        <v>0.40899999999999997</v>
      </c>
      <c r="T26717" s="3">
        <v>6.3199999999999996E-6</v>
      </c>
      <c r="U26717" s="3">
        <v>0.3</v>
      </c>
      <c r="V26717" s="3">
        <v>0.56100000000000005</v>
      </c>
      <c r="W26717">
        <v>78.311000000000007</v>
      </c>
      <c r="X26717">
        <v>291880</v>
      </c>
    </row>
    <row r="26718" spans="1:24" x14ac:dyDescent="0.3">
      <c r="A26718" t="s">
        <v>79536</v>
      </c>
      <c r="B26718" t="s">
        <v>79537</v>
      </c>
      <c r="C26718" t="s">
        <v>15455</v>
      </c>
      <c r="D26718">
        <v>28</v>
      </c>
      <c r="E26718" t="s">
        <v>79538</v>
      </c>
      <c r="F26718" t="s">
        <v>79539</v>
      </c>
      <c r="G26718">
        <v>2010</v>
      </c>
      <c r="H26718" s="1">
        <v>40414</v>
      </c>
      <c r="I26718" t="s">
        <v>79449</v>
      </c>
      <c r="J26718" t="s">
        <v>79450</v>
      </c>
      <c r="K26718" t="s">
        <v>96574</v>
      </c>
      <c r="L26718" t="s">
        <v>77813</v>
      </c>
      <c r="M26718" s="3">
        <v>0.46899999999999997</v>
      </c>
      <c r="N26718" s="3">
        <v>0.65400000000000003</v>
      </c>
      <c r="O26718">
        <v>10</v>
      </c>
      <c r="P26718">
        <v>-5.2679999999999998</v>
      </c>
      <c r="Q26718" t="s">
        <v>35187</v>
      </c>
      <c r="R26718" s="3">
        <v>0.03</v>
      </c>
      <c r="S26718" s="3">
        <v>0.17399999999999999</v>
      </c>
      <c r="T26718" s="3">
        <v>1.03E-2</v>
      </c>
      <c r="U26718" s="3">
        <v>0.125</v>
      </c>
      <c r="V26718" s="3">
        <v>0.33800000000000002</v>
      </c>
      <c r="W26718">
        <v>117.97499999999999</v>
      </c>
      <c r="X26718">
        <v>296080</v>
      </c>
    </row>
    <row r="26719" spans="1:24" x14ac:dyDescent="0.3">
      <c r="A26719" t="s">
        <v>79540</v>
      </c>
      <c r="B26719" t="s">
        <v>79541</v>
      </c>
      <c r="C26719" t="s">
        <v>79542</v>
      </c>
      <c r="D26719">
        <v>1</v>
      </c>
      <c r="E26719" t="s">
        <v>79543</v>
      </c>
      <c r="F26719" t="s">
        <v>79544</v>
      </c>
      <c r="G26719">
        <v>1995</v>
      </c>
      <c r="H26719" s="1">
        <v>34700</v>
      </c>
      <c r="I26719" t="s">
        <v>79449</v>
      </c>
      <c r="J26719" t="s">
        <v>79450</v>
      </c>
      <c r="K26719" t="s">
        <v>96574</v>
      </c>
      <c r="L26719" t="s">
        <v>77813</v>
      </c>
      <c r="M26719" s="3">
        <v>0.44400000000000001</v>
      </c>
      <c r="N26719" s="3">
        <v>0.29499999999999998</v>
      </c>
      <c r="O26719">
        <v>1</v>
      </c>
      <c r="P26719">
        <v>-9.0980000000000008</v>
      </c>
      <c r="Q26719" t="s">
        <v>35187</v>
      </c>
      <c r="R26719" s="3">
        <v>2.9600000000000001E-2</v>
      </c>
      <c r="S26719" s="3">
        <v>0.47399999999999998</v>
      </c>
      <c r="T26719" s="3">
        <v>7.1500000000000003E-4</v>
      </c>
      <c r="U26719" s="3">
        <v>9.2899999999999996E-2</v>
      </c>
      <c r="V26719" s="3">
        <v>0.245</v>
      </c>
      <c r="W26719">
        <v>137.529</v>
      </c>
      <c r="X26719">
        <v>195867</v>
      </c>
    </row>
    <row r="26720" spans="1:24" x14ac:dyDescent="0.3">
      <c r="A26720" t="s">
        <v>79545</v>
      </c>
      <c r="B26720" t="s">
        <v>69263</v>
      </c>
      <c r="C26720" t="s">
        <v>69264</v>
      </c>
      <c r="D26720">
        <v>15</v>
      </c>
      <c r="E26720" t="s">
        <v>79546</v>
      </c>
      <c r="F26720" t="s">
        <v>12830</v>
      </c>
      <c r="G26720">
        <v>1960</v>
      </c>
      <c r="H26720" s="1">
        <v>21916</v>
      </c>
      <c r="I26720" t="s">
        <v>79449</v>
      </c>
      <c r="J26720" t="s">
        <v>79450</v>
      </c>
      <c r="K26720" t="s">
        <v>96574</v>
      </c>
      <c r="L26720" t="s">
        <v>77813</v>
      </c>
      <c r="M26720" s="3">
        <v>0.16500000000000001</v>
      </c>
      <c r="N26720" s="3">
        <v>0.28999999999999998</v>
      </c>
      <c r="O26720">
        <v>5</v>
      </c>
      <c r="P26720">
        <v>-9.8810000000000002</v>
      </c>
      <c r="Q26720" t="s">
        <v>35187</v>
      </c>
      <c r="R26720" s="3">
        <v>3.1600000000000003E-2</v>
      </c>
      <c r="S26720" s="3">
        <v>0.70099999999999996</v>
      </c>
      <c r="T26720" s="3">
        <v>1.1299999999999999E-3</v>
      </c>
      <c r="U26720" s="3">
        <v>0.28599999999999998</v>
      </c>
      <c r="V26720" s="3">
        <v>0.24099999999999999</v>
      </c>
      <c r="W26720">
        <v>174.61</v>
      </c>
      <c r="X26720">
        <v>179893</v>
      </c>
    </row>
    <row r="26721" spans="1:24" x14ac:dyDescent="0.3">
      <c r="A26721" t="s">
        <v>79547</v>
      </c>
      <c r="B26721" t="s">
        <v>79548</v>
      </c>
      <c r="C26721" t="s">
        <v>79549</v>
      </c>
      <c r="D26721">
        <v>29</v>
      </c>
      <c r="E26721" t="s">
        <v>79550</v>
      </c>
      <c r="F26721" t="s">
        <v>79551</v>
      </c>
      <c r="G26721">
        <v>1992</v>
      </c>
      <c r="H26721" s="1">
        <v>33604</v>
      </c>
      <c r="I26721" t="s">
        <v>79449</v>
      </c>
      <c r="J26721" t="s">
        <v>79450</v>
      </c>
      <c r="K26721" t="s">
        <v>96574</v>
      </c>
      <c r="L26721" t="s">
        <v>77813</v>
      </c>
      <c r="M26721" s="3">
        <v>0.42099999999999999</v>
      </c>
      <c r="N26721" s="3">
        <v>0.21199999999999999</v>
      </c>
      <c r="O26721">
        <v>9</v>
      </c>
      <c r="P26721">
        <v>-14.228</v>
      </c>
      <c r="Q26721" t="s">
        <v>96533</v>
      </c>
      <c r="R26721" s="3">
        <v>3.8699999999999998E-2</v>
      </c>
      <c r="S26721" s="3">
        <v>0.53500000000000003</v>
      </c>
      <c r="T26721" s="3">
        <v>1.03E-5</v>
      </c>
      <c r="U26721" s="3">
        <v>0.16</v>
      </c>
      <c r="V26721" s="3">
        <v>0.44900000000000001</v>
      </c>
      <c r="W26721">
        <v>210.41</v>
      </c>
      <c r="X26721">
        <v>182640</v>
      </c>
    </row>
    <row r="26722" spans="1:24" x14ac:dyDescent="0.3">
      <c r="A26722" t="s">
        <v>79552</v>
      </c>
      <c r="B26722" t="s">
        <v>79553</v>
      </c>
      <c r="C26722" t="s">
        <v>79554</v>
      </c>
      <c r="D26722">
        <v>66</v>
      </c>
      <c r="E26722" t="s">
        <v>79555</v>
      </c>
      <c r="F26722" t="s">
        <v>79556</v>
      </c>
      <c r="G26722">
        <v>1966</v>
      </c>
      <c r="H26722" s="1">
        <v>24108</v>
      </c>
      <c r="I26722" t="s">
        <v>79449</v>
      </c>
      <c r="J26722" t="s">
        <v>79450</v>
      </c>
      <c r="K26722" t="s">
        <v>96574</v>
      </c>
      <c r="L26722" t="s">
        <v>77813</v>
      </c>
      <c r="M26722" s="3">
        <v>0.51600000000000001</v>
      </c>
      <c r="N26722" s="3">
        <v>0.15</v>
      </c>
      <c r="O26722">
        <v>1</v>
      </c>
      <c r="P26722">
        <v>-20.41</v>
      </c>
      <c r="Q26722" t="s">
        <v>35187</v>
      </c>
      <c r="R26722" s="3">
        <v>2.7199999999999998E-2</v>
      </c>
      <c r="S26722" s="3">
        <v>0.13</v>
      </c>
      <c r="T26722" s="3">
        <v>7.5499999999999998E-2</v>
      </c>
      <c r="U26722" s="3">
        <v>0.122</v>
      </c>
      <c r="V26722" s="3">
        <v>0.20599999999999999</v>
      </c>
      <c r="W26722">
        <v>97.397999999999996</v>
      </c>
      <c r="X26722">
        <v>173867</v>
      </c>
    </row>
    <row r="26723" spans="1:24" x14ac:dyDescent="0.3">
      <c r="A26723" t="s">
        <v>79557</v>
      </c>
      <c r="B26723" t="s">
        <v>57399</v>
      </c>
      <c r="C26723" t="s">
        <v>79558</v>
      </c>
      <c r="D26723">
        <v>35</v>
      </c>
      <c r="E26723" t="s">
        <v>79559</v>
      </c>
      <c r="F26723" t="s">
        <v>79560</v>
      </c>
      <c r="G26723">
        <v>2013</v>
      </c>
      <c r="H26723" s="1">
        <v>41401</v>
      </c>
      <c r="I26723" t="s">
        <v>79449</v>
      </c>
      <c r="J26723" t="s">
        <v>79450</v>
      </c>
      <c r="K26723" t="s">
        <v>96574</v>
      </c>
      <c r="L26723" t="s">
        <v>77813</v>
      </c>
      <c r="M26723" s="3">
        <v>0.55400000000000005</v>
      </c>
      <c r="N26723" s="3">
        <v>0.313</v>
      </c>
      <c r="O26723">
        <v>4</v>
      </c>
      <c r="P26723">
        <v>-8.5419999999999998</v>
      </c>
      <c r="Q26723" t="s">
        <v>35187</v>
      </c>
      <c r="R26723" s="3">
        <v>3.5200000000000002E-2</v>
      </c>
      <c r="S26723" s="3">
        <v>0.84399999999999997</v>
      </c>
      <c r="T26723" s="3">
        <v>5.7599999999999997E-5</v>
      </c>
      <c r="U26723" s="3">
        <v>0.105</v>
      </c>
      <c r="V26723" s="3">
        <v>0.50700000000000001</v>
      </c>
      <c r="W26723">
        <v>82.671999999999997</v>
      </c>
      <c r="X26723">
        <v>164560</v>
      </c>
    </row>
    <row r="26724" spans="1:24" x14ac:dyDescent="0.3">
      <c r="A26724" t="s">
        <v>79561</v>
      </c>
      <c r="B26724" t="s">
        <v>79562</v>
      </c>
      <c r="C26724" t="s">
        <v>79563</v>
      </c>
      <c r="D26724">
        <v>25</v>
      </c>
      <c r="E26724" t="s">
        <v>79564</v>
      </c>
      <c r="F26724" t="s">
        <v>79565</v>
      </c>
      <c r="G26724">
        <v>2006</v>
      </c>
      <c r="H26724" s="1">
        <v>38748</v>
      </c>
      <c r="I26724" t="s">
        <v>79449</v>
      </c>
      <c r="J26724" t="s">
        <v>79450</v>
      </c>
      <c r="K26724" t="s">
        <v>96574</v>
      </c>
      <c r="L26724" t="s">
        <v>77813</v>
      </c>
      <c r="M26724" s="3">
        <v>0.254</v>
      </c>
      <c r="N26724" s="3">
        <v>0.67200000000000004</v>
      </c>
      <c r="O26724">
        <v>3</v>
      </c>
      <c r="P26724">
        <v>-6.1580000000000004</v>
      </c>
      <c r="Q26724" t="s">
        <v>96533</v>
      </c>
      <c r="R26724" s="3">
        <v>4.4600000000000001E-2</v>
      </c>
      <c r="S26724" s="3">
        <v>0.154</v>
      </c>
      <c r="T26724" s="3">
        <v>1.4200000000000001E-2</v>
      </c>
      <c r="U26724" s="3">
        <v>0.20499999999999999</v>
      </c>
      <c r="V26724" s="3">
        <v>0.77100000000000002</v>
      </c>
      <c r="W26724">
        <v>177.19399999999999</v>
      </c>
      <c r="X26724">
        <v>191733</v>
      </c>
    </row>
    <row r="26725" spans="1:24" x14ac:dyDescent="0.3">
      <c r="A26725" t="s">
        <v>79566</v>
      </c>
      <c r="B26725" t="s">
        <v>18073</v>
      </c>
      <c r="C26725" t="s">
        <v>79567</v>
      </c>
      <c r="D26725">
        <v>35</v>
      </c>
      <c r="E26725" t="s">
        <v>79568</v>
      </c>
      <c r="F26725" t="s">
        <v>79569</v>
      </c>
      <c r="G26725">
        <v>2016</v>
      </c>
      <c r="H26725" s="1">
        <v>42503</v>
      </c>
      <c r="I26725" t="s">
        <v>79449</v>
      </c>
      <c r="J26725" t="s">
        <v>79450</v>
      </c>
      <c r="K26725" t="s">
        <v>96574</v>
      </c>
      <c r="L26725" t="s">
        <v>77813</v>
      </c>
      <c r="M26725" s="3">
        <v>0.55000000000000004</v>
      </c>
      <c r="N26725" s="3">
        <v>0.30499999999999999</v>
      </c>
      <c r="O26725">
        <v>2</v>
      </c>
      <c r="P26725">
        <v>-12.922000000000001</v>
      </c>
      <c r="Q26725" t="s">
        <v>35187</v>
      </c>
      <c r="R26725" s="3">
        <v>3.6999999999999998E-2</v>
      </c>
      <c r="S26725" s="3">
        <v>0.68100000000000005</v>
      </c>
      <c r="T26725" s="3">
        <v>3.0200000000000001E-3</v>
      </c>
      <c r="U26725" s="3">
        <v>9.5399999999999999E-2</v>
      </c>
      <c r="V26725" s="3">
        <v>0.20499999999999999</v>
      </c>
      <c r="W26725">
        <v>139.93299999999999</v>
      </c>
      <c r="X26725">
        <v>212467</v>
      </c>
    </row>
    <row r="26726" spans="1:24" x14ac:dyDescent="0.3">
      <c r="A26726" t="s">
        <v>79570</v>
      </c>
      <c r="B26726" t="s">
        <v>79571</v>
      </c>
      <c r="C26726" t="s">
        <v>79572</v>
      </c>
      <c r="D26726">
        <v>36</v>
      </c>
      <c r="E26726" t="s">
        <v>79573</v>
      </c>
      <c r="F26726" t="s">
        <v>5766</v>
      </c>
      <c r="G26726">
        <v>2016</v>
      </c>
      <c r="H26726" s="1">
        <v>42632</v>
      </c>
      <c r="I26726" t="s">
        <v>79449</v>
      </c>
      <c r="J26726" t="s">
        <v>79450</v>
      </c>
      <c r="K26726" t="s">
        <v>96574</v>
      </c>
      <c r="L26726" t="s">
        <v>77813</v>
      </c>
      <c r="M26726" s="3">
        <v>0.60799999999999998</v>
      </c>
      <c r="N26726" s="3">
        <v>0.76700000000000002</v>
      </c>
      <c r="O26726">
        <v>8</v>
      </c>
      <c r="P26726">
        <v>-4.9880000000000004</v>
      </c>
      <c r="Q26726" t="s">
        <v>35187</v>
      </c>
      <c r="R26726" s="3">
        <v>4.5100000000000001E-2</v>
      </c>
      <c r="S26726" s="3">
        <v>0.32</v>
      </c>
      <c r="T26726" s="3">
        <v>2.0999999999999998E-6</v>
      </c>
      <c r="U26726" s="3">
        <v>0.17799999999999999</v>
      </c>
      <c r="V26726" s="3">
        <v>0.61</v>
      </c>
      <c r="W26726">
        <v>85.981999999999999</v>
      </c>
      <c r="X26726">
        <v>180667</v>
      </c>
    </row>
    <row r="26727" spans="1:24" x14ac:dyDescent="0.3">
      <c r="A26727" t="s">
        <v>79574</v>
      </c>
      <c r="B26727" t="s">
        <v>79575</v>
      </c>
      <c r="C26727" t="s">
        <v>18735</v>
      </c>
      <c r="D26727">
        <v>46</v>
      </c>
      <c r="E26727" t="s">
        <v>79576</v>
      </c>
      <c r="F26727" t="s">
        <v>18737</v>
      </c>
      <c r="G26727">
        <v>2010</v>
      </c>
      <c r="H26727" s="1">
        <v>40316</v>
      </c>
      <c r="I26727" t="s">
        <v>79449</v>
      </c>
      <c r="J26727" t="s">
        <v>79450</v>
      </c>
      <c r="K26727" t="s">
        <v>96574</v>
      </c>
      <c r="L26727" t="s">
        <v>77813</v>
      </c>
      <c r="M26727" s="3">
        <v>0.53100000000000003</v>
      </c>
      <c r="N26727" s="3">
        <v>0.67600000000000005</v>
      </c>
      <c r="O26727">
        <v>11</v>
      </c>
      <c r="P26727">
        <v>-6.173</v>
      </c>
      <c r="Q26727" t="s">
        <v>96533</v>
      </c>
      <c r="R26727" s="3">
        <v>2.9899999999999999E-2</v>
      </c>
      <c r="S26727" s="3">
        <v>1.5599999999999999E-2</v>
      </c>
      <c r="T26727" s="3">
        <v>2.8700000000000002E-3</v>
      </c>
      <c r="U26727" s="3">
        <v>9.8799999999999999E-2</v>
      </c>
      <c r="V26727" s="3">
        <v>0.54400000000000004</v>
      </c>
      <c r="W26727">
        <v>136.75899999999999</v>
      </c>
      <c r="X26727">
        <v>204733</v>
      </c>
    </row>
    <row r="26728" spans="1:24" x14ac:dyDescent="0.3">
      <c r="A26728" t="s">
        <v>79577</v>
      </c>
      <c r="B26728" t="s">
        <v>79578</v>
      </c>
      <c r="C26728" t="s">
        <v>77766</v>
      </c>
      <c r="D26728">
        <v>0</v>
      </c>
      <c r="E26728" t="s">
        <v>79328</v>
      </c>
      <c r="F26728" t="s">
        <v>79329</v>
      </c>
      <c r="G26728">
        <v>2008</v>
      </c>
      <c r="H26728" s="1">
        <v>39448</v>
      </c>
      <c r="I26728" t="s">
        <v>79449</v>
      </c>
      <c r="J26728" t="s">
        <v>79450</v>
      </c>
      <c r="K26728" t="s">
        <v>96574</v>
      </c>
      <c r="L26728" t="s">
        <v>77813</v>
      </c>
      <c r="M26728" s="3">
        <v>0.46400000000000002</v>
      </c>
      <c r="N26728" s="3">
        <v>0.24</v>
      </c>
      <c r="O26728">
        <v>2</v>
      </c>
      <c r="P26728">
        <v>-12.212999999999999</v>
      </c>
      <c r="Q26728" t="s">
        <v>35187</v>
      </c>
      <c r="R26728" s="3">
        <v>4.5600000000000002E-2</v>
      </c>
      <c r="S26728" s="3">
        <v>0.94099999999999995</v>
      </c>
      <c r="T26728" s="3">
        <v>1.37E-4</v>
      </c>
      <c r="U26728" s="3">
        <v>0.32200000000000001</v>
      </c>
      <c r="V26728" s="3">
        <v>0.28699999999999998</v>
      </c>
      <c r="W26728">
        <v>90.971999999999994</v>
      </c>
      <c r="X26728">
        <v>198120</v>
      </c>
    </row>
    <row r="26729" spans="1:24" x14ac:dyDescent="0.3">
      <c r="A26729" t="s">
        <v>79579</v>
      </c>
      <c r="B26729" t="s">
        <v>5125</v>
      </c>
      <c r="C26729" t="s">
        <v>79580</v>
      </c>
      <c r="D26729">
        <v>60</v>
      </c>
      <c r="E26729" t="s">
        <v>79581</v>
      </c>
      <c r="F26729" t="s">
        <v>5125</v>
      </c>
      <c r="G26729">
        <v>2006</v>
      </c>
      <c r="H26729" s="1">
        <v>38741</v>
      </c>
      <c r="I26729" t="s">
        <v>79449</v>
      </c>
      <c r="J26729" t="s">
        <v>79450</v>
      </c>
      <c r="K26729" t="s">
        <v>96574</v>
      </c>
      <c r="L26729" t="s">
        <v>77813</v>
      </c>
      <c r="M26729" s="3">
        <v>0.50800000000000001</v>
      </c>
      <c r="N26729" s="3">
        <v>0.36199999999999999</v>
      </c>
      <c r="O26729">
        <v>0</v>
      </c>
      <c r="P26729">
        <v>-9.6880000000000006</v>
      </c>
      <c r="Q26729" t="s">
        <v>35187</v>
      </c>
      <c r="R26729" s="3">
        <v>2.6200000000000001E-2</v>
      </c>
      <c r="S26729" s="3">
        <v>0.73799999999999999</v>
      </c>
      <c r="T26729" s="3">
        <v>9.9799999999999997E-4</v>
      </c>
      <c r="U26729" s="3">
        <v>9.2200000000000004E-2</v>
      </c>
      <c r="V26729" s="3">
        <v>0.32800000000000001</v>
      </c>
      <c r="W26729">
        <v>107.459</v>
      </c>
      <c r="X26729">
        <v>202560</v>
      </c>
    </row>
    <row r="26730" spans="1:24" x14ac:dyDescent="0.3">
      <c r="A26730" t="s">
        <v>79582</v>
      </c>
      <c r="B26730" t="s">
        <v>5574</v>
      </c>
      <c r="C26730" t="s">
        <v>4284</v>
      </c>
      <c r="D26730">
        <v>51</v>
      </c>
      <c r="E26730" t="s">
        <v>79583</v>
      </c>
      <c r="F26730" t="s">
        <v>79584</v>
      </c>
      <c r="G26730">
        <v>2014</v>
      </c>
      <c r="H26730" s="1">
        <v>41708</v>
      </c>
      <c r="I26730" t="s">
        <v>79449</v>
      </c>
      <c r="J26730" t="s">
        <v>79450</v>
      </c>
      <c r="K26730" t="s">
        <v>96574</v>
      </c>
      <c r="L26730" t="s">
        <v>77813</v>
      </c>
      <c r="M26730" s="3">
        <v>0.66400000000000003</v>
      </c>
      <c r="N26730" s="3">
        <v>0.67400000000000004</v>
      </c>
      <c r="O26730">
        <v>11</v>
      </c>
      <c r="P26730">
        <v>-8.3070000000000004</v>
      </c>
      <c r="Q26730" t="s">
        <v>96533</v>
      </c>
      <c r="R26730" s="3">
        <v>3.0200000000000001E-2</v>
      </c>
      <c r="S26730" s="3">
        <v>1.8200000000000001E-2</v>
      </c>
      <c r="T26730" s="3">
        <v>0.20300000000000001</v>
      </c>
      <c r="U26730" s="3">
        <v>7.3899999999999993E-2</v>
      </c>
      <c r="V26730" s="3">
        <v>0.23400000000000001</v>
      </c>
      <c r="W26730">
        <v>104.002</v>
      </c>
      <c r="X26730">
        <v>165468</v>
      </c>
    </row>
    <row r="26731" spans="1:24" x14ac:dyDescent="0.3">
      <c r="A26731" t="s">
        <v>79585</v>
      </c>
      <c r="B26731" t="s">
        <v>79586</v>
      </c>
      <c r="C26731" t="s">
        <v>12681</v>
      </c>
      <c r="D26731">
        <v>26</v>
      </c>
      <c r="E26731" t="s">
        <v>79587</v>
      </c>
      <c r="F26731" t="s">
        <v>79588</v>
      </c>
      <c r="G26731">
        <v>2014</v>
      </c>
      <c r="H26731" s="1">
        <v>41908</v>
      </c>
      <c r="I26731" t="s">
        <v>79449</v>
      </c>
      <c r="J26731" t="s">
        <v>79450</v>
      </c>
      <c r="K26731" t="s">
        <v>96574</v>
      </c>
      <c r="L26731" t="s">
        <v>77813</v>
      </c>
      <c r="M26731" s="3">
        <v>0.41499999999999998</v>
      </c>
      <c r="N26731" s="3">
        <v>0.61299999999999999</v>
      </c>
      <c r="O26731">
        <v>6</v>
      </c>
      <c r="P26731">
        <v>-4.9210000000000003</v>
      </c>
      <c r="Q26731" t="s">
        <v>96533</v>
      </c>
      <c r="R26731" s="3">
        <v>0.104</v>
      </c>
      <c r="S26731" s="3">
        <v>8.3600000000000005E-4</v>
      </c>
      <c r="T26731" s="3">
        <v>4.8199999999999996E-3</v>
      </c>
      <c r="U26731" s="3">
        <v>0.21199999999999999</v>
      </c>
      <c r="V26731" s="3">
        <v>0.59099999999999997</v>
      </c>
      <c r="W26731">
        <v>135.869</v>
      </c>
      <c r="X26731">
        <v>255720</v>
      </c>
    </row>
    <row r="26732" spans="1:24" x14ac:dyDescent="0.3">
      <c r="A26732" t="s">
        <v>79589</v>
      </c>
      <c r="B26732" t="s">
        <v>79590</v>
      </c>
      <c r="C26732" t="s">
        <v>79479</v>
      </c>
      <c r="D26732">
        <v>71</v>
      </c>
      <c r="E26732" t="s">
        <v>79591</v>
      </c>
      <c r="F26732" t="s">
        <v>79592</v>
      </c>
      <c r="G26732">
        <v>2017</v>
      </c>
      <c r="H26732" s="1">
        <v>42790</v>
      </c>
      <c r="I26732" t="s">
        <v>79449</v>
      </c>
      <c r="J26732" t="s">
        <v>79450</v>
      </c>
      <c r="K26732" t="s">
        <v>96574</v>
      </c>
      <c r="L26732" t="s">
        <v>77813</v>
      </c>
      <c r="M26732" s="3">
        <v>0.629</v>
      </c>
      <c r="N26732" s="3">
        <v>0.57999999999999996</v>
      </c>
      <c r="O26732">
        <v>7</v>
      </c>
      <c r="P26732">
        <v>-6.2080000000000002</v>
      </c>
      <c r="Q26732" t="s">
        <v>96533</v>
      </c>
      <c r="R26732" s="3">
        <v>2.7799999999999998E-2</v>
      </c>
      <c r="S26732" s="3">
        <v>0.35699999999999998</v>
      </c>
      <c r="T26732" s="3">
        <v>3.5300000000000002E-4</v>
      </c>
      <c r="U26732" s="3">
        <v>0.436</v>
      </c>
      <c r="V26732" s="3">
        <v>0.65500000000000003</v>
      </c>
      <c r="W26732">
        <v>110.264</v>
      </c>
      <c r="X26732">
        <v>210300</v>
      </c>
    </row>
    <row r="26733" spans="1:24" x14ac:dyDescent="0.3">
      <c r="A26733" t="s">
        <v>79593</v>
      </c>
      <c r="B26733" t="s">
        <v>21427</v>
      </c>
      <c r="C26733" t="s">
        <v>98507</v>
      </c>
      <c r="D26733">
        <v>48</v>
      </c>
      <c r="E26733" t="s">
        <v>79595</v>
      </c>
      <c r="F26733" t="s">
        <v>79596</v>
      </c>
      <c r="G26733">
        <v>2017</v>
      </c>
      <c r="H26733" s="1">
        <v>42825</v>
      </c>
      <c r="I26733" t="s">
        <v>79449</v>
      </c>
      <c r="J26733" t="s">
        <v>79450</v>
      </c>
      <c r="K26733" t="s">
        <v>96574</v>
      </c>
      <c r="L26733" t="s">
        <v>77813</v>
      </c>
      <c r="M26733" s="3">
        <v>0.3</v>
      </c>
      <c r="N26733" s="3">
        <v>0.25600000000000001</v>
      </c>
      <c r="O26733">
        <v>9</v>
      </c>
      <c r="P26733">
        <v>-10.452</v>
      </c>
      <c r="Q26733" t="s">
        <v>35187</v>
      </c>
      <c r="R26733" s="3">
        <v>3.9800000000000002E-2</v>
      </c>
      <c r="S26733" s="3">
        <v>0.90600000000000003</v>
      </c>
      <c r="T26733" s="3">
        <v>1.77E-2</v>
      </c>
      <c r="U26733" s="3">
        <v>7.9600000000000004E-2</v>
      </c>
      <c r="V26733" s="3">
        <v>0.17899999999999999</v>
      </c>
      <c r="W26733">
        <v>78.244</v>
      </c>
      <c r="X26733">
        <v>168453</v>
      </c>
    </row>
    <row r="26734" spans="1:24" x14ac:dyDescent="0.3">
      <c r="A26734" t="s">
        <v>79597</v>
      </c>
      <c r="B26734" t="s">
        <v>79598</v>
      </c>
      <c r="C26734" t="s">
        <v>38313</v>
      </c>
      <c r="D26734">
        <v>51</v>
      </c>
      <c r="E26734" t="s">
        <v>69518</v>
      </c>
      <c r="F26734" t="s">
        <v>69519</v>
      </c>
      <c r="G26734">
        <v>1991</v>
      </c>
      <c r="H26734" s="1">
        <v>33239</v>
      </c>
      <c r="I26734" t="s">
        <v>79449</v>
      </c>
      <c r="J26734" t="s">
        <v>79450</v>
      </c>
      <c r="K26734" t="s">
        <v>96574</v>
      </c>
      <c r="L26734" t="s">
        <v>77813</v>
      </c>
      <c r="M26734" s="3">
        <v>0.64600000000000002</v>
      </c>
      <c r="N26734" s="3">
        <v>0.35</v>
      </c>
      <c r="O26734">
        <v>8</v>
      </c>
      <c r="P26734">
        <v>-11.539</v>
      </c>
      <c r="Q26734" t="s">
        <v>96533</v>
      </c>
      <c r="R26734" s="3">
        <v>4.8599999999999997E-2</v>
      </c>
      <c r="S26734" s="3">
        <v>0.66500000000000004</v>
      </c>
      <c r="T26734" s="3">
        <v>1.22E-4</v>
      </c>
      <c r="U26734" s="3">
        <v>4.7199999999999999E-2</v>
      </c>
      <c r="V26734" s="3">
        <v>0.55200000000000005</v>
      </c>
      <c r="W26734">
        <v>80.882000000000005</v>
      </c>
      <c r="X26734">
        <v>167067</v>
      </c>
    </row>
    <row r="26735" spans="1:24" x14ac:dyDescent="0.3">
      <c r="A26735" t="s">
        <v>79599</v>
      </c>
      <c r="B26735" t="s">
        <v>79600</v>
      </c>
      <c r="C26735" t="s">
        <v>79601</v>
      </c>
      <c r="D26735">
        <v>11</v>
      </c>
      <c r="E26735" t="s">
        <v>79602</v>
      </c>
      <c r="F26735" t="s">
        <v>79603</v>
      </c>
      <c r="G26735">
        <v>2010</v>
      </c>
      <c r="H26735" s="1">
        <v>40506</v>
      </c>
      <c r="I26735" t="s">
        <v>79449</v>
      </c>
      <c r="J26735" t="s">
        <v>79450</v>
      </c>
      <c r="K26735" t="s">
        <v>96574</v>
      </c>
      <c r="L26735" t="s">
        <v>77813</v>
      </c>
      <c r="M26735" s="3">
        <v>0.36099999999999999</v>
      </c>
      <c r="N26735" s="3">
        <v>0.193</v>
      </c>
      <c r="O26735">
        <v>5</v>
      </c>
      <c r="P26735">
        <v>-10.641</v>
      </c>
      <c r="Q26735" t="s">
        <v>96533</v>
      </c>
      <c r="R26735" s="3">
        <v>5.6599999999999998E-2</v>
      </c>
      <c r="S26735" s="3">
        <v>0.95199999999999996</v>
      </c>
      <c r="T26735" s="3">
        <v>0.21299999999999999</v>
      </c>
      <c r="U26735" s="3">
        <v>0.111</v>
      </c>
      <c r="V26735" s="3">
        <v>0.371</v>
      </c>
      <c r="W26735">
        <v>172.447</v>
      </c>
      <c r="X26735">
        <v>189441</v>
      </c>
    </row>
    <row r="26736" spans="1:24" x14ac:dyDescent="0.3">
      <c r="A26736" t="s">
        <v>79604</v>
      </c>
      <c r="B26736" t="s">
        <v>77727</v>
      </c>
      <c r="C26736" t="s">
        <v>69384</v>
      </c>
      <c r="D26736">
        <v>0</v>
      </c>
      <c r="E26736" t="s">
        <v>79605</v>
      </c>
      <c r="F26736" t="s">
        <v>79606</v>
      </c>
      <c r="G26736">
        <v>2003</v>
      </c>
      <c r="H26736" s="1">
        <v>37622</v>
      </c>
      <c r="I26736" t="s">
        <v>79449</v>
      </c>
      <c r="J26736" t="s">
        <v>79450</v>
      </c>
      <c r="K26736" t="s">
        <v>96574</v>
      </c>
      <c r="L26736" t="s">
        <v>77813</v>
      </c>
      <c r="M26736" s="3">
        <v>0.313</v>
      </c>
      <c r="N26736" s="3">
        <v>0.41799999999999998</v>
      </c>
      <c r="O26736">
        <v>0</v>
      </c>
      <c r="P26736">
        <v>-9.9749999999999996</v>
      </c>
      <c r="Q26736" t="s">
        <v>96533</v>
      </c>
      <c r="R26736" s="3">
        <v>3.1E-2</v>
      </c>
      <c r="S26736" s="3">
        <v>0.76500000000000001</v>
      </c>
      <c r="T26736" s="3">
        <v>0</v>
      </c>
      <c r="U26736" s="3">
        <v>0.32200000000000001</v>
      </c>
      <c r="V26736" s="3">
        <v>0.47199999999999998</v>
      </c>
      <c r="W26736">
        <v>85.938000000000002</v>
      </c>
      <c r="X26736">
        <v>191133</v>
      </c>
    </row>
    <row r="26737" spans="1:24" x14ac:dyDescent="0.3">
      <c r="A26737" t="s">
        <v>79607</v>
      </c>
      <c r="B26737" t="s">
        <v>2532</v>
      </c>
      <c r="C26737" t="s">
        <v>75834</v>
      </c>
      <c r="D26737">
        <v>67</v>
      </c>
      <c r="E26737" t="s">
        <v>79520</v>
      </c>
      <c r="F26737" t="s">
        <v>2532</v>
      </c>
      <c r="G26737">
        <v>2015</v>
      </c>
      <c r="H26737" s="1">
        <v>42170</v>
      </c>
      <c r="I26737" t="s">
        <v>79449</v>
      </c>
      <c r="J26737" t="s">
        <v>79450</v>
      </c>
      <c r="K26737" t="s">
        <v>96574</v>
      </c>
      <c r="L26737" t="s">
        <v>77813</v>
      </c>
      <c r="M26737" s="3">
        <v>0.42699999999999999</v>
      </c>
      <c r="N26737" s="3">
        <v>0.46500000000000002</v>
      </c>
      <c r="O26737">
        <v>6</v>
      </c>
      <c r="P26737">
        <v>-6.5949999999999998</v>
      </c>
      <c r="Q26737" t="s">
        <v>35187</v>
      </c>
      <c r="R26737" s="3">
        <v>2.9100000000000001E-2</v>
      </c>
      <c r="S26737" s="3">
        <v>0.46100000000000002</v>
      </c>
      <c r="T26737" s="3">
        <v>5.52E-5</v>
      </c>
      <c r="U26737" s="3">
        <v>0.154</v>
      </c>
      <c r="V26737" s="3">
        <v>0.45800000000000002</v>
      </c>
      <c r="W26737">
        <v>112.137</v>
      </c>
      <c r="X26737">
        <v>206387</v>
      </c>
    </row>
    <row r="26738" spans="1:24" x14ac:dyDescent="0.3">
      <c r="A26738" t="s">
        <v>79608</v>
      </c>
      <c r="B26738" t="s">
        <v>53625</v>
      </c>
      <c r="C26738" t="s">
        <v>79609</v>
      </c>
      <c r="D26738">
        <v>35</v>
      </c>
      <c r="E26738" t="s">
        <v>79610</v>
      </c>
      <c r="F26738" t="s">
        <v>53625</v>
      </c>
      <c r="G26738">
        <v>2016</v>
      </c>
      <c r="H26738" s="1">
        <v>42685</v>
      </c>
      <c r="I26738" t="s">
        <v>79449</v>
      </c>
      <c r="J26738" t="s">
        <v>79450</v>
      </c>
      <c r="K26738" t="s">
        <v>96574</v>
      </c>
      <c r="L26738" t="s">
        <v>77813</v>
      </c>
      <c r="M26738" s="3">
        <v>0.373</v>
      </c>
      <c r="N26738" s="3">
        <v>0.58699999999999997</v>
      </c>
      <c r="O26738">
        <v>7</v>
      </c>
      <c r="P26738">
        <v>-6.9960000000000004</v>
      </c>
      <c r="Q26738" t="s">
        <v>96533</v>
      </c>
      <c r="R26738" s="3">
        <v>3.4799999999999998E-2</v>
      </c>
      <c r="S26738" s="3">
        <v>0.17899999999999999</v>
      </c>
      <c r="T26738" s="3">
        <v>0</v>
      </c>
      <c r="U26738" s="3">
        <v>0.109</v>
      </c>
      <c r="V26738" s="3">
        <v>0.54100000000000004</v>
      </c>
      <c r="W26738">
        <v>107.91800000000001</v>
      </c>
      <c r="X26738">
        <v>201200</v>
      </c>
    </row>
    <row r="26739" spans="1:24" x14ac:dyDescent="0.3">
      <c r="A26739" t="s">
        <v>79611</v>
      </c>
      <c r="B26739" t="s">
        <v>79612</v>
      </c>
      <c r="C26739" t="s">
        <v>79613</v>
      </c>
      <c r="D26739">
        <v>47</v>
      </c>
      <c r="E26739" t="s">
        <v>79614</v>
      </c>
      <c r="F26739" t="s">
        <v>79612</v>
      </c>
      <c r="G26739">
        <v>2008</v>
      </c>
      <c r="H26739" s="1">
        <v>39560</v>
      </c>
      <c r="I26739" t="s">
        <v>79449</v>
      </c>
      <c r="J26739" t="s">
        <v>79450</v>
      </c>
      <c r="K26739" t="s">
        <v>96574</v>
      </c>
      <c r="L26739" t="s">
        <v>77813</v>
      </c>
      <c r="M26739" s="3">
        <v>0.502</v>
      </c>
      <c r="N26739" s="3">
        <v>0.45100000000000001</v>
      </c>
      <c r="O26739">
        <v>4</v>
      </c>
      <c r="P26739">
        <v>-7.423</v>
      </c>
      <c r="Q26739" t="s">
        <v>96533</v>
      </c>
      <c r="R26739" s="3">
        <v>4.3799999999999999E-2</v>
      </c>
      <c r="S26739" s="3">
        <v>0.28299999999999997</v>
      </c>
      <c r="T26739" s="3">
        <v>0</v>
      </c>
      <c r="U26739" s="3">
        <v>0.154</v>
      </c>
      <c r="V26739" s="3">
        <v>0.53100000000000003</v>
      </c>
      <c r="W26739">
        <v>140.47399999999999</v>
      </c>
      <c r="X26739">
        <v>216800</v>
      </c>
    </row>
    <row r="26740" spans="1:24" x14ac:dyDescent="0.3">
      <c r="A26740" t="s">
        <v>79615</v>
      </c>
      <c r="B26740" t="s">
        <v>79616</v>
      </c>
      <c r="C26740" t="s">
        <v>79617</v>
      </c>
      <c r="D26740">
        <v>24</v>
      </c>
      <c r="E26740" t="s">
        <v>79618</v>
      </c>
      <c r="F26740" t="s">
        <v>79619</v>
      </c>
      <c r="G26740">
        <v>1967</v>
      </c>
      <c r="H26740" s="1">
        <v>24473</v>
      </c>
      <c r="I26740" t="s">
        <v>79449</v>
      </c>
      <c r="J26740" t="s">
        <v>79450</v>
      </c>
      <c r="K26740" t="s">
        <v>96574</v>
      </c>
      <c r="L26740" t="s">
        <v>77813</v>
      </c>
      <c r="M26740" s="3">
        <v>0.57899999999999996</v>
      </c>
      <c r="N26740" s="3">
        <v>0.36699999999999999</v>
      </c>
      <c r="O26740">
        <v>1</v>
      </c>
      <c r="P26740">
        <v>-11.888</v>
      </c>
      <c r="Q26740" t="s">
        <v>96533</v>
      </c>
      <c r="R26740" s="3">
        <v>3.6400000000000002E-2</v>
      </c>
      <c r="S26740" s="3">
        <v>8.5900000000000004E-2</v>
      </c>
      <c r="T26740" s="3">
        <v>4.3800000000000004E-6</v>
      </c>
      <c r="U26740" s="3">
        <v>0.25800000000000001</v>
      </c>
      <c r="V26740" s="3">
        <v>0.47399999999999998</v>
      </c>
      <c r="W26740">
        <v>76.332999999999998</v>
      </c>
      <c r="X26740">
        <v>162200</v>
      </c>
    </row>
    <row r="26741" spans="1:24" x14ac:dyDescent="0.3">
      <c r="A26741" t="s">
        <v>79620</v>
      </c>
      <c r="B26741" t="s">
        <v>79621</v>
      </c>
      <c r="C26741" t="s">
        <v>79622</v>
      </c>
      <c r="D26741">
        <v>40</v>
      </c>
      <c r="E26741" t="s">
        <v>79623</v>
      </c>
      <c r="F26741" t="s">
        <v>79624</v>
      </c>
      <c r="G26741">
        <v>2005</v>
      </c>
      <c r="H26741" s="1">
        <v>38353</v>
      </c>
      <c r="I26741" t="s">
        <v>79449</v>
      </c>
      <c r="J26741" t="s">
        <v>79450</v>
      </c>
      <c r="K26741" t="s">
        <v>96574</v>
      </c>
      <c r="L26741" t="s">
        <v>77813</v>
      </c>
      <c r="M26741" s="3">
        <v>0.58399999999999996</v>
      </c>
      <c r="N26741" s="3">
        <v>0.216</v>
      </c>
      <c r="O26741">
        <v>7</v>
      </c>
      <c r="P26741">
        <v>-15.301</v>
      </c>
      <c r="Q26741" t="s">
        <v>35187</v>
      </c>
      <c r="R26741" s="3">
        <v>4.1500000000000002E-2</v>
      </c>
      <c r="S26741" s="3">
        <v>0.873</v>
      </c>
      <c r="T26741" s="3">
        <v>8.6799999999999996E-4</v>
      </c>
      <c r="U26741" s="3">
        <v>0.109</v>
      </c>
      <c r="V26741" s="3">
        <v>0.151</v>
      </c>
      <c r="W26741">
        <v>106.755</v>
      </c>
      <c r="X26741">
        <v>210520</v>
      </c>
    </row>
    <row r="26742" spans="1:24" x14ac:dyDescent="0.3">
      <c r="A26742" t="s">
        <v>79625</v>
      </c>
      <c r="B26742" t="s">
        <v>12903</v>
      </c>
      <c r="C26742" t="s">
        <v>18735</v>
      </c>
      <c r="D26742">
        <v>50</v>
      </c>
      <c r="E26742" t="s">
        <v>79576</v>
      </c>
      <c r="F26742" t="s">
        <v>18737</v>
      </c>
      <c r="G26742">
        <v>2010</v>
      </c>
      <c r="H26742" s="1">
        <v>40316</v>
      </c>
      <c r="I26742" t="s">
        <v>79449</v>
      </c>
      <c r="J26742" t="s">
        <v>79450</v>
      </c>
      <c r="K26742" t="s">
        <v>96574</v>
      </c>
      <c r="L26742" t="s">
        <v>77813</v>
      </c>
      <c r="M26742" s="3">
        <v>0.55700000000000005</v>
      </c>
      <c r="N26742" s="3">
        <v>0.66500000000000004</v>
      </c>
      <c r="O26742">
        <v>6</v>
      </c>
      <c r="P26742">
        <v>-6.19</v>
      </c>
      <c r="Q26742" t="s">
        <v>96533</v>
      </c>
      <c r="R26742" s="3">
        <v>3.2800000000000003E-2</v>
      </c>
      <c r="S26742" s="3">
        <v>0.32400000000000001</v>
      </c>
      <c r="T26742" s="3">
        <v>2.81E-4</v>
      </c>
      <c r="U26742" s="3">
        <v>7.1300000000000002E-2</v>
      </c>
      <c r="V26742" s="3">
        <v>0.437</v>
      </c>
      <c r="W26742">
        <v>75.805000000000007</v>
      </c>
      <c r="X26742">
        <v>218987</v>
      </c>
    </row>
    <row r="26743" spans="1:24" x14ac:dyDescent="0.3">
      <c r="A26743" t="s">
        <v>79626</v>
      </c>
      <c r="B26743" t="s">
        <v>79627</v>
      </c>
      <c r="C26743" t="s">
        <v>74783</v>
      </c>
      <c r="D26743">
        <v>54</v>
      </c>
      <c r="E26743" t="s">
        <v>79628</v>
      </c>
      <c r="F26743" t="s">
        <v>79629</v>
      </c>
      <c r="G26743">
        <v>1967</v>
      </c>
      <c r="H26743" s="1">
        <v>24541</v>
      </c>
      <c r="I26743" t="s">
        <v>79449</v>
      </c>
      <c r="J26743" t="s">
        <v>79450</v>
      </c>
      <c r="K26743" t="s">
        <v>96574</v>
      </c>
      <c r="L26743" t="s">
        <v>77813</v>
      </c>
      <c r="M26743" s="3">
        <v>0.65700000000000003</v>
      </c>
      <c r="N26743" s="3">
        <v>0.371</v>
      </c>
      <c r="O26743">
        <v>5</v>
      </c>
      <c r="P26743">
        <v>-9.1859999999999999</v>
      </c>
      <c r="Q26743" t="s">
        <v>35187</v>
      </c>
      <c r="R26743" s="3">
        <v>3.5900000000000001E-2</v>
      </c>
      <c r="S26743" s="3">
        <v>0.36699999999999999</v>
      </c>
      <c r="T26743" s="3">
        <v>4.5900000000000003E-2</v>
      </c>
      <c r="U26743" s="3">
        <v>0.157</v>
      </c>
      <c r="V26743" s="3">
        <v>0.70899999999999996</v>
      </c>
      <c r="W26743">
        <v>134.86699999999999</v>
      </c>
      <c r="X26743">
        <v>171773</v>
      </c>
    </row>
    <row r="26744" spans="1:24" x14ac:dyDescent="0.3">
      <c r="A26744" t="s">
        <v>79630</v>
      </c>
      <c r="B26744" t="s">
        <v>79631</v>
      </c>
      <c r="C26744" t="s">
        <v>69422</v>
      </c>
      <c r="D26744">
        <v>24</v>
      </c>
      <c r="E26744" t="s">
        <v>79632</v>
      </c>
      <c r="F26744" t="s">
        <v>79633</v>
      </c>
      <c r="G26744">
        <v>1992</v>
      </c>
      <c r="H26744" s="1">
        <v>33604</v>
      </c>
      <c r="I26744" t="s">
        <v>79449</v>
      </c>
      <c r="J26744" t="s">
        <v>79450</v>
      </c>
      <c r="K26744" t="s">
        <v>96574</v>
      </c>
      <c r="L26744" t="s">
        <v>77813</v>
      </c>
      <c r="M26744" s="3">
        <v>0.36899999999999999</v>
      </c>
      <c r="N26744" s="3">
        <v>0.24399999999999999</v>
      </c>
      <c r="O26744">
        <v>0</v>
      </c>
      <c r="P26744">
        <v>-13.132999999999999</v>
      </c>
      <c r="Q26744" t="s">
        <v>35187</v>
      </c>
      <c r="R26744" s="3">
        <v>3.0099999999999998E-2</v>
      </c>
      <c r="S26744" s="3">
        <v>9.9599999999999994E-2</v>
      </c>
      <c r="T26744" s="3">
        <v>1.3200000000000001E-4</v>
      </c>
      <c r="U26744" s="3">
        <v>0.58399999999999996</v>
      </c>
      <c r="V26744" s="3">
        <v>0.50800000000000001</v>
      </c>
      <c r="W26744">
        <v>171.74700000000001</v>
      </c>
      <c r="X26744">
        <v>153507</v>
      </c>
    </row>
    <row r="26745" spans="1:24" x14ac:dyDescent="0.3">
      <c r="A26745" t="s">
        <v>79634</v>
      </c>
      <c r="B26745" t="s">
        <v>79635</v>
      </c>
      <c r="C26745" t="s">
        <v>69264</v>
      </c>
      <c r="D26745">
        <v>0</v>
      </c>
      <c r="E26745" t="s">
        <v>79636</v>
      </c>
      <c r="F26745" t="s">
        <v>79637</v>
      </c>
      <c r="G26745">
        <v>2011</v>
      </c>
      <c r="H26745" s="1">
        <v>40544</v>
      </c>
      <c r="I26745" t="s">
        <v>79449</v>
      </c>
      <c r="J26745" t="s">
        <v>79450</v>
      </c>
      <c r="K26745" t="s">
        <v>96574</v>
      </c>
      <c r="L26745" t="s">
        <v>77813</v>
      </c>
      <c r="M26745" s="3">
        <v>0.33100000000000002</v>
      </c>
      <c r="N26745" s="3">
        <v>0.45</v>
      </c>
      <c r="O26745">
        <v>5</v>
      </c>
      <c r="P26745">
        <v>-8.7430000000000003</v>
      </c>
      <c r="Q26745" t="s">
        <v>35187</v>
      </c>
      <c r="R26745" s="3">
        <v>3.6299999999999999E-2</v>
      </c>
      <c r="S26745" s="3">
        <v>0.51400000000000001</v>
      </c>
      <c r="T26745" s="3">
        <v>0.11799999999999999</v>
      </c>
      <c r="U26745" s="3">
        <v>0.1</v>
      </c>
      <c r="V26745" s="3">
        <v>0.54800000000000004</v>
      </c>
      <c r="W26745">
        <v>168.68299999999999</v>
      </c>
      <c r="X26745">
        <v>208547</v>
      </c>
    </row>
    <row r="26746" spans="1:24" x14ac:dyDescent="0.3">
      <c r="A26746" t="s">
        <v>79638</v>
      </c>
      <c r="B26746" t="s">
        <v>2381</v>
      </c>
      <c r="C26746" t="s">
        <v>79639</v>
      </c>
      <c r="D26746">
        <v>39</v>
      </c>
      <c r="E26746" t="s">
        <v>79640</v>
      </c>
      <c r="F26746" t="s">
        <v>2381</v>
      </c>
      <c r="G26746">
        <v>2016</v>
      </c>
      <c r="H26746" s="1">
        <v>42461</v>
      </c>
      <c r="I26746" t="s">
        <v>79449</v>
      </c>
      <c r="J26746" t="s">
        <v>79450</v>
      </c>
      <c r="K26746" t="s">
        <v>96574</v>
      </c>
      <c r="L26746" t="s">
        <v>77813</v>
      </c>
      <c r="M26746" s="3">
        <v>0.41</v>
      </c>
      <c r="N26746" s="3">
        <v>0.44900000000000001</v>
      </c>
      <c r="O26746">
        <v>0</v>
      </c>
      <c r="P26746">
        <v>-8.14</v>
      </c>
      <c r="Q26746" t="s">
        <v>35187</v>
      </c>
      <c r="R26746" s="3">
        <v>3.4599999999999999E-2</v>
      </c>
      <c r="S26746" s="3">
        <v>5.8399999999999997E-3</v>
      </c>
      <c r="T26746" s="3">
        <v>1.33E-3</v>
      </c>
      <c r="U26746" s="3">
        <v>6.7000000000000004E-2</v>
      </c>
      <c r="V26746" s="3">
        <v>0.307</v>
      </c>
      <c r="W26746">
        <v>148.119</v>
      </c>
      <c r="X26746">
        <v>342999</v>
      </c>
    </row>
    <row r="26747" spans="1:24" x14ac:dyDescent="0.3">
      <c r="A26747" t="s">
        <v>79641</v>
      </c>
      <c r="B26747" t="s">
        <v>79642</v>
      </c>
      <c r="C26747" t="s">
        <v>98357</v>
      </c>
      <c r="D26747">
        <v>47</v>
      </c>
      <c r="E26747" t="s">
        <v>79643</v>
      </c>
      <c r="F26747" t="s">
        <v>79644</v>
      </c>
      <c r="G26747">
        <v>2013</v>
      </c>
      <c r="H26747" s="1">
        <v>41375</v>
      </c>
      <c r="I26747" t="s">
        <v>79449</v>
      </c>
      <c r="J26747" t="s">
        <v>79450</v>
      </c>
      <c r="K26747" t="s">
        <v>96574</v>
      </c>
      <c r="L26747" t="s">
        <v>77813</v>
      </c>
      <c r="M26747" s="3">
        <v>0.53400000000000003</v>
      </c>
      <c r="N26747" s="3">
        <v>0.55900000000000005</v>
      </c>
      <c r="O26747">
        <v>9</v>
      </c>
      <c r="P26747">
        <v>-5.22</v>
      </c>
      <c r="Q26747" t="s">
        <v>35187</v>
      </c>
      <c r="R26747" s="3">
        <v>3.5799999999999998E-2</v>
      </c>
      <c r="S26747" s="3">
        <v>0.56699999999999995</v>
      </c>
      <c r="T26747" s="3">
        <v>0</v>
      </c>
      <c r="U26747" s="3">
        <v>0.111</v>
      </c>
      <c r="V26747" s="3">
        <v>0.746</v>
      </c>
      <c r="W26747">
        <v>69.878</v>
      </c>
      <c r="X26747">
        <v>176040</v>
      </c>
    </row>
    <row r="26748" spans="1:24" x14ac:dyDescent="0.3">
      <c r="A26748" t="s">
        <v>79645</v>
      </c>
      <c r="B26748" t="s">
        <v>79646</v>
      </c>
      <c r="C26748" t="s">
        <v>79647</v>
      </c>
      <c r="D26748">
        <v>59</v>
      </c>
      <c r="E26748" t="s">
        <v>79648</v>
      </c>
      <c r="F26748" t="s">
        <v>16092</v>
      </c>
      <c r="G26748">
        <v>2009</v>
      </c>
      <c r="H26748" s="1">
        <v>40134</v>
      </c>
      <c r="I26748" t="s">
        <v>79449</v>
      </c>
      <c r="J26748" t="s">
        <v>79450</v>
      </c>
      <c r="K26748" t="s">
        <v>96574</v>
      </c>
      <c r="L26748" t="s">
        <v>77813</v>
      </c>
      <c r="M26748" s="3">
        <v>0.85</v>
      </c>
      <c r="N26748" s="3">
        <v>0.46800000000000003</v>
      </c>
      <c r="O26748">
        <v>2</v>
      </c>
      <c r="P26748">
        <v>-9.09</v>
      </c>
      <c r="Q26748" t="s">
        <v>96533</v>
      </c>
      <c r="R26748" s="3">
        <v>3.9E-2</v>
      </c>
      <c r="S26748" s="3">
        <v>0.54700000000000004</v>
      </c>
      <c r="T26748" s="3">
        <v>6.6699999999999995E-2</v>
      </c>
      <c r="U26748" s="3">
        <v>0.106</v>
      </c>
      <c r="V26748" s="3">
        <v>0.76</v>
      </c>
      <c r="W26748">
        <v>106.974</v>
      </c>
      <c r="X26748">
        <v>160907</v>
      </c>
    </row>
    <row r="26749" spans="1:24" x14ac:dyDescent="0.3">
      <c r="A26749" t="s">
        <v>79649</v>
      </c>
      <c r="B26749" t="s">
        <v>79650</v>
      </c>
      <c r="C26749" t="s">
        <v>79651</v>
      </c>
      <c r="D26749">
        <v>43</v>
      </c>
      <c r="E26749" t="s">
        <v>79652</v>
      </c>
      <c r="F26749" t="s">
        <v>79653</v>
      </c>
      <c r="G26749">
        <v>2016</v>
      </c>
      <c r="H26749" s="1">
        <v>42475</v>
      </c>
      <c r="I26749" t="s">
        <v>79449</v>
      </c>
      <c r="J26749" t="s">
        <v>79450</v>
      </c>
      <c r="K26749" t="s">
        <v>96574</v>
      </c>
      <c r="L26749" t="s">
        <v>77813</v>
      </c>
      <c r="M26749" s="3">
        <v>0.42199999999999999</v>
      </c>
      <c r="N26749" s="3">
        <v>0.82799999999999996</v>
      </c>
      <c r="O26749">
        <v>6</v>
      </c>
      <c r="P26749">
        <v>-6.476</v>
      </c>
      <c r="Q26749" t="s">
        <v>96533</v>
      </c>
      <c r="R26749" s="3">
        <v>4.7300000000000002E-2</v>
      </c>
      <c r="S26749" s="3">
        <v>0.29399999999999998</v>
      </c>
      <c r="T26749" s="3">
        <v>1.3699999999999999E-3</v>
      </c>
      <c r="U26749" s="3">
        <v>0.127</v>
      </c>
      <c r="V26749" s="3">
        <v>0.38500000000000001</v>
      </c>
      <c r="W26749">
        <v>110.447</v>
      </c>
      <c r="X26749">
        <v>177687</v>
      </c>
    </row>
    <row r="26750" spans="1:24" x14ac:dyDescent="0.3">
      <c r="A26750" t="s">
        <v>79654</v>
      </c>
      <c r="B26750" t="s">
        <v>79655</v>
      </c>
      <c r="C26750" t="s">
        <v>79656</v>
      </c>
      <c r="D26750">
        <v>36</v>
      </c>
      <c r="E26750" t="s">
        <v>79657</v>
      </c>
      <c r="F26750" t="s">
        <v>79658</v>
      </c>
      <c r="G26750">
        <v>2009</v>
      </c>
      <c r="H26750" s="1">
        <v>39814</v>
      </c>
      <c r="I26750" t="s">
        <v>79449</v>
      </c>
      <c r="J26750" t="s">
        <v>79450</v>
      </c>
      <c r="K26750" t="s">
        <v>96574</v>
      </c>
      <c r="L26750" t="s">
        <v>77813</v>
      </c>
      <c r="M26750" s="3">
        <v>0.58599999999999997</v>
      </c>
      <c r="N26750" s="3">
        <v>0.71699999999999997</v>
      </c>
      <c r="O26750">
        <v>3</v>
      </c>
      <c r="P26750">
        <v>-6.5119999999999996</v>
      </c>
      <c r="Q26750" t="s">
        <v>35187</v>
      </c>
      <c r="R26750" s="3">
        <v>4.3400000000000001E-2</v>
      </c>
      <c r="S26750" s="3">
        <v>0.56599999999999995</v>
      </c>
      <c r="T26750" s="3">
        <v>0</v>
      </c>
      <c r="U26750" s="3">
        <v>9.9400000000000002E-2</v>
      </c>
      <c r="V26750" s="3">
        <v>0.432</v>
      </c>
      <c r="W26750">
        <v>179.95500000000001</v>
      </c>
      <c r="X26750">
        <v>242760</v>
      </c>
    </row>
    <row r="26751" spans="1:24" x14ac:dyDescent="0.3">
      <c r="A26751" t="s">
        <v>79659</v>
      </c>
      <c r="B26751" t="s">
        <v>79660</v>
      </c>
      <c r="C26751" t="s">
        <v>44750</v>
      </c>
      <c r="D26751">
        <v>45</v>
      </c>
      <c r="E26751" t="s">
        <v>79661</v>
      </c>
      <c r="F26751" t="s">
        <v>79662</v>
      </c>
      <c r="G26751">
        <v>2019</v>
      </c>
      <c r="H26751" s="1">
        <v>43532</v>
      </c>
      <c r="I26751" t="s">
        <v>79449</v>
      </c>
      <c r="J26751" t="s">
        <v>79450</v>
      </c>
      <c r="K26751" t="s">
        <v>96574</v>
      </c>
      <c r="L26751" t="s">
        <v>77813</v>
      </c>
      <c r="M26751" s="3">
        <v>0.61099999999999999</v>
      </c>
      <c r="N26751" s="3">
        <v>0.41499999999999998</v>
      </c>
      <c r="O26751">
        <v>5</v>
      </c>
      <c r="P26751">
        <v>-11.023999999999999</v>
      </c>
      <c r="Q26751" t="s">
        <v>35187</v>
      </c>
      <c r="R26751" s="3">
        <v>3.3500000000000002E-2</v>
      </c>
      <c r="S26751" s="3">
        <v>0.74199999999999999</v>
      </c>
      <c r="T26751" s="3">
        <v>6.0900000000000003E-2</v>
      </c>
      <c r="U26751" s="3">
        <v>0.36299999999999999</v>
      </c>
      <c r="V26751" s="3">
        <v>0.54200000000000004</v>
      </c>
      <c r="W26751">
        <v>171.88200000000001</v>
      </c>
      <c r="X26751">
        <v>206333</v>
      </c>
    </row>
    <row r="26752" spans="1:24" x14ac:dyDescent="0.3">
      <c r="A26752" t="s">
        <v>79663</v>
      </c>
      <c r="B26752" t="s">
        <v>79664</v>
      </c>
      <c r="C26752" t="s">
        <v>25674</v>
      </c>
      <c r="D26752">
        <v>5</v>
      </c>
      <c r="E26752" t="s">
        <v>79665</v>
      </c>
      <c r="F26752" t="s">
        <v>79666</v>
      </c>
      <c r="G26752">
        <v>2015</v>
      </c>
      <c r="H26752" s="1">
        <v>42345</v>
      </c>
      <c r="I26752" t="s">
        <v>79449</v>
      </c>
      <c r="J26752" t="s">
        <v>79450</v>
      </c>
      <c r="K26752" t="s">
        <v>96574</v>
      </c>
      <c r="L26752" t="s">
        <v>77813</v>
      </c>
      <c r="M26752" s="3">
        <v>0.38900000000000001</v>
      </c>
      <c r="N26752" s="3">
        <v>0.45600000000000002</v>
      </c>
      <c r="O26752">
        <v>2</v>
      </c>
      <c r="P26752">
        <v>-8.5399999999999991</v>
      </c>
      <c r="Q26752" t="s">
        <v>96533</v>
      </c>
      <c r="R26752" s="3">
        <v>2.9000000000000001E-2</v>
      </c>
      <c r="S26752" s="3">
        <v>0.216</v>
      </c>
      <c r="T26752" s="3">
        <v>2.6699999999999998E-5</v>
      </c>
      <c r="U26752" s="3">
        <v>0.112</v>
      </c>
      <c r="V26752" s="3">
        <v>0.27500000000000002</v>
      </c>
      <c r="W26752">
        <v>169.822</v>
      </c>
      <c r="X26752">
        <v>209453</v>
      </c>
    </row>
    <row r="26753" spans="1:24" x14ac:dyDescent="0.3">
      <c r="A26753" t="s">
        <v>79667</v>
      </c>
      <c r="B26753" t="s">
        <v>79668</v>
      </c>
      <c r="C26753" t="s">
        <v>79669</v>
      </c>
      <c r="D26753">
        <v>37</v>
      </c>
      <c r="E26753" t="s">
        <v>79670</v>
      </c>
      <c r="F26753" t="s">
        <v>79669</v>
      </c>
      <c r="G26753">
        <v>2019</v>
      </c>
      <c r="H26753" s="1">
        <v>43686</v>
      </c>
      <c r="I26753" t="s">
        <v>79449</v>
      </c>
      <c r="J26753" t="s">
        <v>79450</v>
      </c>
      <c r="K26753" t="s">
        <v>96574</v>
      </c>
      <c r="L26753" t="s">
        <v>77813</v>
      </c>
      <c r="M26753" s="3">
        <v>0.55800000000000005</v>
      </c>
      <c r="N26753" s="3">
        <v>0.41899999999999998</v>
      </c>
      <c r="O26753">
        <v>7</v>
      </c>
      <c r="P26753">
        <v>-9.9740000000000002</v>
      </c>
      <c r="Q26753" t="s">
        <v>35187</v>
      </c>
      <c r="R26753" s="3">
        <v>4.2900000000000001E-2</v>
      </c>
      <c r="S26753" s="3">
        <v>0.78500000000000003</v>
      </c>
      <c r="T26753" s="3">
        <v>3.9899999999999999E-6</v>
      </c>
      <c r="U26753" s="3">
        <v>8.9399999999999993E-2</v>
      </c>
      <c r="V26753" s="3">
        <v>0.31</v>
      </c>
      <c r="W26753">
        <v>80.067999999999998</v>
      </c>
      <c r="X26753">
        <v>228730</v>
      </c>
    </row>
    <row r="26754" spans="1:24" x14ac:dyDescent="0.3">
      <c r="A26754" t="s">
        <v>79671</v>
      </c>
      <c r="B26754" t="s">
        <v>79672</v>
      </c>
      <c r="C26754" t="s">
        <v>79673</v>
      </c>
      <c r="D26754">
        <v>42</v>
      </c>
      <c r="E26754" t="s">
        <v>79674</v>
      </c>
      <c r="F26754" t="s">
        <v>79672</v>
      </c>
      <c r="G26754">
        <v>2019</v>
      </c>
      <c r="H26754" s="1">
        <v>43721</v>
      </c>
      <c r="I26754" t="s">
        <v>79449</v>
      </c>
      <c r="J26754" t="s">
        <v>79450</v>
      </c>
      <c r="K26754" t="s">
        <v>96574</v>
      </c>
      <c r="L26754" t="s">
        <v>77813</v>
      </c>
      <c r="M26754" s="3">
        <v>0.505</v>
      </c>
      <c r="N26754" s="3">
        <v>0.59799999999999998</v>
      </c>
      <c r="O26754">
        <v>6</v>
      </c>
      <c r="P26754">
        <v>-6.6539999999999999</v>
      </c>
      <c r="Q26754" t="s">
        <v>35187</v>
      </c>
      <c r="R26754" s="3">
        <v>3.0200000000000001E-2</v>
      </c>
      <c r="S26754" s="3">
        <v>0.29699999999999999</v>
      </c>
      <c r="T26754" s="3">
        <v>1.66E-5</v>
      </c>
      <c r="U26754" s="3">
        <v>8.2000000000000003E-2</v>
      </c>
      <c r="V26754" s="3">
        <v>0.22600000000000001</v>
      </c>
      <c r="W26754">
        <v>76.001000000000005</v>
      </c>
      <c r="X26754">
        <v>188587</v>
      </c>
    </row>
    <row r="26755" spans="1:24" x14ac:dyDescent="0.3">
      <c r="A26755" t="s">
        <v>79675</v>
      </c>
      <c r="B26755" t="s">
        <v>79676</v>
      </c>
      <c r="C26755" t="s">
        <v>43915</v>
      </c>
      <c r="D26755">
        <v>66</v>
      </c>
      <c r="E26755" t="s">
        <v>65462</v>
      </c>
      <c r="F26755" t="s">
        <v>43917</v>
      </c>
      <c r="G26755">
        <v>2015</v>
      </c>
      <c r="H26755" s="1">
        <v>42128</v>
      </c>
      <c r="I26755" t="s">
        <v>79449</v>
      </c>
      <c r="J26755" t="s">
        <v>79450</v>
      </c>
      <c r="K26755" t="s">
        <v>96574</v>
      </c>
      <c r="L26755" t="s">
        <v>77813</v>
      </c>
      <c r="M26755" s="3">
        <v>0.55900000000000005</v>
      </c>
      <c r="N26755" s="3">
        <v>0.30099999999999999</v>
      </c>
      <c r="O26755">
        <v>9</v>
      </c>
      <c r="P26755">
        <v>-9.0660000000000007</v>
      </c>
      <c r="Q26755" t="s">
        <v>35187</v>
      </c>
      <c r="R26755" s="3">
        <v>2.9700000000000001E-2</v>
      </c>
      <c r="S26755" s="3">
        <v>5.5E-2</v>
      </c>
      <c r="T26755" s="3">
        <v>9.7900000000000001E-3</v>
      </c>
      <c r="U26755" s="3">
        <v>0.10100000000000001</v>
      </c>
      <c r="V26755" s="3">
        <v>0.17699999999999999</v>
      </c>
      <c r="W26755">
        <v>116.123</v>
      </c>
      <c r="X26755">
        <v>244333</v>
      </c>
    </row>
    <row r="26756" spans="1:24" x14ac:dyDescent="0.3">
      <c r="A26756" t="s">
        <v>79677</v>
      </c>
      <c r="B26756" t="s">
        <v>79678</v>
      </c>
      <c r="C26756" t="s">
        <v>58447</v>
      </c>
      <c r="D26756">
        <v>0</v>
      </c>
      <c r="E26756" t="s">
        <v>79679</v>
      </c>
      <c r="F26756" t="s">
        <v>79680</v>
      </c>
      <c r="G26756">
        <v>2016</v>
      </c>
      <c r="H26756" s="1">
        <v>42524</v>
      </c>
      <c r="I26756" t="s">
        <v>79449</v>
      </c>
      <c r="J26756" t="s">
        <v>79450</v>
      </c>
      <c r="K26756" t="s">
        <v>96574</v>
      </c>
      <c r="L26756" t="s">
        <v>77813</v>
      </c>
      <c r="M26756" s="3">
        <v>0.46500000000000002</v>
      </c>
      <c r="N26756" s="3">
        <v>0.55100000000000005</v>
      </c>
      <c r="O26756">
        <v>6</v>
      </c>
      <c r="P26756">
        <v>-6.2539999999999996</v>
      </c>
      <c r="Q26756" t="s">
        <v>35187</v>
      </c>
      <c r="R26756" s="3">
        <v>3.8100000000000002E-2</v>
      </c>
      <c r="S26756" s="3">
        <v>1.8700000000000001E-2</v>
      </c>
      <c r="T26756" s="3">
        <v>0</v>
      </c>
      <c r="U26756" s="3">
        <v>0.109</v>
      </c>
      <c r="V26756" s="3">
        <v>0.186</v>
      </c>
      <c r="W26756">
        <v>118.369</v>
      </c>
      <c r="X26756">
        <v>233354</v>
      </c>
    </row>
    <row r="26757" spans="1:24" x14ac:dyDescent="0.3">
      <c r="A26757" t="s">
        <v>79681</v>
      </c>
      <c r="B26757" t="s">
        <v>79682</v>
      </c>
      <c r="C26757" t="s">
        <v>6627</v>
      </c>
      <c r="D26757">
        <v>52</v>
      </c>
      <c r="E26757" t="s">
        <v>79683</v>
      </c>
      <c r="F26757" t="s">
        <v>79684</v>
      </c>
      <c r="G26757">
        <v>2014</v>
      </c>
      <c r="H26757" s="1">
        <v>41707</v>
      </c>
      <c r="I26757" t="s">
        <v>79449</v>
      </c>
      <c r="J26757" t="s">
        <v>79450</v>
      </c>
      <c r="K26757" t="s">
        <v>96574</v>
      </c>
      <c r="L26757" t="s">
        <v>77813</v>
      </c>
      <c r="M26757" s="3">
        <v>0.48399999999999999</v>
      </c>
      <c r="N26757" s="3">
        <v>0.52800000000000002</v>
      </c>
      <c r="O26757">
        <v>0</v>
      </c>
      <c r="P26757">
        <v>-6.9509999999999996</v>
      </c>
      <c r="Q26757" t="s">
        <v>35187</v>
      </c>
      <c r="R26757" s="3">
        <v>4.24E-2</v>
      </c>
      <c r="S26757" s="3">
        <v>0.39800000000000002</v>
      </c>
      <c r="T26757" s="3">
        <v>2.5700000000000001E-5</v>
      </c>
      <c r="U26757" s="3">
        <v>0.107</v>
      </c>
      <c r="V26757" s="3">
        <v>0.40799999999999997</v>
      </c>
      <c r="W26757">
        <v>109.361</v>
      </c>
      <c r="X26757">
        <v>222427</v>
      </c>
    </row>
    <row r="26758" spans="1:24" x14ac:dyDescent="0.3">
      <c r="A26758" t="s">
        <v>79685</v>
      </c>
      <c r="B26758" t="s">
        <v>79686</v>
      </c>
      <c r="C26758" t="s">
        <v>79687</v>
      </c>
      <c r="D26758">
        <v>35</v>
      </c>
      <c r="E26758" t="s">
        <v>79688</v>
      </c>
      <c r="F26758" t="s">
        <v>79686</v>
      </c>
      <c r="G26758">
        <v>2019</v>
      </c>
      <c r="H26758" s="1">
        <v>43749</v>
      </c>
      <c r="I26758" t="s">
        <v>79449</v>
      </c>
      <c r="J26758" t="s">
        <v>79450</v>
      </c>
      <c r="K26758" t="s">
        <v>96574</v>
      </c>
      <c r="L26758" t="s">
        <v>77813</v>
      </c>
      <c r="M26758" s="3">
        <v>0.45600000000000002</v>
      </c>
      <c r="N26758" s="3">
        <v>0.217</v>
      </c>
      <c r="O26758">
        <v>11</v>
      </c>
      <c r="P26758">
        <v>-13.567</v>
      </c>
      <c r="Q26758" t="s">
        <v>35187</v>
      </c>
      <c r="R26758" s="3">
        <v>2.9399999999999999E-2</v>
      </c>
      <c r="S26758" s="3">
        <v>0.66100000000000003</v>
      </c>
      <c r="T26758" s="3">
        <v>0</v>
      </c>
      <c r="U26758" s="3">
        <v>0.111</v>
      </c>
      <c r="V26758" s="3">
        <v>7.6499999999999999E-2</v>
      </c>
      <c r="W26758">
        <v>94.322999999999993</v>
      </c>
      <c r="X26758">
        <v>269371</v>
      </c>
    </row>
    <row r="26759" spans="1:24" x14ac:dyDescent="0.3">
      <c r="A26759" t="s">
        <v>79689</v>
      </c>
      <c r="B26759" t="s">
        <v>79690</v>
      </c>
      <c r="C26759" t="s">
        <v>79691</v>
      </c>
      <c r="D26759">
        <v>10</v>
      </c>
      <c r="E26759" t="s">
        <v>79692</v>
      </c>
      <c r="F26759" t="s">
        <v>79693</v>
      </c>
      <c r="G26759">
        <v>2009</v>
      </c>
      <c r="H26759" s="1">
        <v>40085</v>
      </c>
      <c r="I26759" t="s">
        <v>79449</v>
      </c>
      <c r="J26759" t="s">
        <v>79450</v>
      </c>
      <c r="K26759" t="s">
        <v>96574</v>
      </c>
      <c r="L26759" t="s">
        <v>77813</v>
      </c>
      <c r="M26759" s="3">
        <v>0.40699999999999997</v>
      </c>
      <c r="N26759" s="3">
        <v>0.15</v>
      </c>
      <c r="O26759">
        <v>3</v>
      </c>
      <c r="P26759">
        <v>-14.115</v>
      </c>
      <c r="Q26759" t="s">
        <v>35187</v>
      </c>
      <c r="R26759" s="3">
        <v>5.0500000000000003E-2</v>
      </c>
      <c r="S26759" s="3">
        <v>0.69299999999999995</v>
      </c>
      <c r="T26759" s="3">
        <v>1.84E-5</v>
      </c>
      <c r="U26759" s="3">
        <v>0.28799999999999998</v>
      </c>
      <c r="V26759" s="3">
        <v>0.377</v>
      </c>
      <c r="W26759">
        <v>149.565</v>
      </c>
      <c r="X26759">
        <v>156240</v>
      </c>
    </row>
    <row r="26760" spans="1:24" x14ac:dyDescent="0.3">
      <c r="A26760" t="s">
        <v>79694</v>
      </c>
      <c r="B26760" t="s">
        <v>79695</v>
      </c>
      <c r="C26760" t="s">
        <v>76127</v>
      </c>
      <c r="D26760">
        <v>0</v>
      </c>
      <c r="E26760" t="s">
        <v>79696</v>
      </c>
      <c r="F26760" t="s">
        <v>79697</v>
      </c>
      <c r="G26760">
        <v>2012</v>
      </c>
      <c r="H26760" s="1">
        <v>40909</v>
      </c>
      <c r="I26760" t="s">
        <v>79449</v>
      </c>
      <c r="J26760" t="s">
        <v>79450</v>
      </c>
      <c r="K26760" t="s">
        <v>96574</v>
      </c>
      <c r="L26760" t="s">
        <v>77813</v>
      </c>
      <c r="M26760" s="3">
        <v>0.51800000000000002</v>
      </c>
      <c r="N26760" s="3">
        <v>0.79300000000000004</v>
      </c>
      <c r="O26760">
        <v>3</v>
      </c>
      <c r="P26760">
        <v>-5.58</v>
      </c>
      <c r="Q26760" t="s">
        <v>35187</v>
      </c>
      <c r="R26760" s="3">
        <v>8.7499999999999994E-2</v>
      </c>
      <c r="S26760" s="3">
        <v>0.19600000000000001</v>
      </c>
      <c r="T26760" s="3">
        <v>5.0500000000000001E-5</v>
      </c>
      <c r="U26760" s="3">
        <v>0.28399999999999997</v>
      </c>
      <c r="V26760" s="3">
        <v>0.65600000000000003</v>
      </c>
      <c r="W26760">
        <v>151.87899999999999</v>
      </c>
      <c r="X26760">
        <v>279227</v>
      </c>
    </row>
    <row r="26761" spans="1:24" x14ac:dyDescent="0.3">
      <c r="A26761" t="s">
        <v>79698</v>
      </c>
      <c r="B26761" t="s">
        <v>79699</v>
      </c>
      <c r="C26761" t="s">
        <v>79700</v>
      </c>
      <c r="D26761">
        <v>0</v>
      </c>
      <c r="E26761" t="s">
        <v>79701</v>
      </c>
      <c r="F26761" t="s">
        <v>79702</v>
      </c>
      <c r="G26761">
        <v>2015</v>
      </c>
      <c r="H26761" s="1">
        <v>42303</v>
      </c>
      <c r="I26761" t="s">
        <v>79449</v>
      </c>
      <c r="J26761" t="s">
        <v>79450</v>
      </c>
      <c r="K26761" t="s">
        <v>96574</v>
      </c>
      <c r="L26761" t="s">
        <v>77813</v>
      </c>
      <c r="M26761" s="3">
        <v>0.65900000000000003</v>
      </c>
      <c r="N26761" s="3">
        <v>0.498</v>
      </c>
      <c r="O26761">
        <v>2</v>
      </c>
      <c r="P26761">
        <v>-5.7119999999999997</v>
      </c>
      <c r="Q26761" t="s">
        <v>35187</v>
      </c>
      <c r="R26761" s="3">
        <v>2.5399999999999999E-2</v>
      </c>
      <c r="S26761" s="3">
        <v>0.68799999999999994</v>
      </c>
      <c r="T26761" s="3">
        <v>0.221</v>
      </c>
      <c r="U26761" s="3">
        <v>0.13600000000000001</v>
      </c>
      <c r="V26761" s="3">
        <v>0.32400000000000001</v>
      </c>
      <c r="W26761">
        <v>119.994</v>
      </c>
      <c r="X26761">
        <v>186114</v>
      </c>
    </row>
    <row r="26762" spans="1:24" x14ac:dyDescent="0.3">
      <c r="A26762" t="s">
        <v>79703</v>
      </c>
      <c r="B26762" t="s">
        <v>41150</v>
      </c>
      <c r="C26762" t="s">
        <v>41151</v>
      </c>
      <c r="D26762">
        <v>47</v>
      </c>
      <c r="E26762" t="s">
        <v>79704</v>
      </c>
      <c r="F26762" t="s">
        <v>79705</v>
      </c>
      <c r="G26762">
        <v>2013</v>
      </c>
      <c r="H26762" s="1">
        <v>41506</v>
      </c>
      <c r="I26762" t="s">
        <v>79449</v>
      </c>
      <c r="J26762" t="s">
        <v>79450</v>
      </c>
      <c r="K26762" t="s">
        <v>96574</v>
      </c>
      <c r="L26762" t="s">
        <v>77813</v>
      </c>
      <c r="M26762" s="3">
        <v>0.76700000000000002</v>
      </c>
      <c r="N26762" s="3">
        <v>0.66600000000000004</v>
      </c>
      <c r="O26762">
        <v>11</v>
      </c>
      <c r="P26762">
        <v>-10.223000000000001</v>
      </c>
      <c r="Q26762" t="s">
        <v>96533</v>
      </c>
      <c r="R26762" s="3">
        <v>5.45E-2</v>
      </c>
      <c r="S26762" s="3">
        <v>4.2200000000000001E-2</v>
      </c>
      <c r="T26762" s="3">
        <v>2.7599999999999999E-3</v>
      </c>
      <c r="U26762" s="3">
        <v>7.4300000000000005E-2</v>
      </c>
      <c r="V26762" s="3">
        <v>0.93700000000000006</v>
      </c>
      <c r="W26762">
        <v>154.511</v>
      </c>
      <c r="X26762">
        <v>222533</v>
      </c>
    </row>
    <row r="26763" spans="1:24" x14ac:dyDescent="0.3">
      <c r="A26763" t="s">
        <v>79706</v>
      </c>
      <c r="B26763" t="s">
        <v>79707</v>
      </c>
      <c r="C26763" t="s">
        <v>79525</v>
      </c>
      <c r="D26763">
        <v>26</v>
      </c>
      <c r="E26763" t="s">
        <v>79708</v>
      </c>
      <c r="F26763" t="s">
        <v>79709</v>
      </c>
      <c r="G26763">
        <v>2019</v>
      </c>
      <c r="H26763" s="1">
        <v>43588</v>
      </c>
      <c r="I26763" t="s">
        <v>79449</v>
      </c>
      <c r="J26763" t="s">
        <v>79450</v>
      </c>
      <c r="K26763" t="s">
        <v>96574</v>
      </c>
      <c r="L26763" t="s">
        <v>77813</v>
      </c>
      <c r="M26763" s="3">
        <v>0.30499999999999999</v>
      </c>
      <c r="N26763" s="3">
        <v>0.50600000000000001</v>
      </c>
      <c r="O26763">
        <v>11</v>
      </c>
      <c r="P26763">
        <v>-5.8579999999999997</v>
      </c>
      <c r="Q26763" t="s">
        <v>35187</v>
      </c>
      <c r="R26763" s="3">
        <v>3.7199999999999997E-2</v>
      </c>
      <c r="S26763" s="3">
        <v>0.27800000000000002</v>
      </c>
      <c r="T26763" s="3">
        <v>6.3299999999999994E-5</v>
      </c>
      <c r="U26763" s="3">
        <v>0.89900000000000002</v>
      </c>
      <c r="V26763" s="3">
        <v>0.22</v>
      </c>
      <c r="W26763">
        <v>138.489</v>
      </c>
      <c r="X26763">
        <v>285439</v>
      </c>
    </row>
    <row r="26764" spans="1:24" x14ac:dyDescent="0.3">
      <c r="A26764" t="s">
        <v>79710</v>
      </c>
      <c r="B26764" t="s">
        <v>79711</v>
      </c>
      <c r="C26764" t="s">
        <v>79712</v>
      </c>
      <c r="D26764">
        <v>35</v>
      </c>
      <c r="E26764" t="s">
        <v>79713</v>
      </c>
      <c r="F26764" t="s">
        <v>79714</v>
      </c>
      <c r="G26764">
        <v>2018</v>
      </c>
      <c r="H26764" s="1">
        <v>43364</v>
      </c>
      <c r="I26764" t="s">
        <v>79449</v>
      </c>
      <c r="J26764" t="s">
        <v>79450</v>
      </c>
      <c r="K26764" t="s">
        <v>96574</v>
      </c>
      <c r="L26764" t="s">
        <v>77813</v>
      </c>
      <c r="M26764" s="3">
        <v>0.58299999999999996</v>
      </c>
      <c r="N26764" s="3">
        <v>0.317</v>
      </c>
      <c r="O26764">
        <v>0</v>
      </c>
      <c r="P26764">
        <v>-10.231</v>
      </c>
      <c r="Q26764" t="s">
        <v>35187</v>
      </c>
      <c r="R26764" s="3">
        <v>3.7199999999999997E-2</v>
      </c>
      <c r="S26764" s="3">
        <v>0.47499999999999998</v>
      </c>
      <c r="T26764" s="3">
        <v>7.7300000000000003E-4</v>
      </c>
      <c r="U26764" s="3">
        <v>0.109</v>
      </c>
      <c r="V26764" s="3">
        <v>0.35799999999999998</v>
      </c>
      <c r="W26764">
        <v>111.514</v>
      </c>
      <c r="X26764">
        <v>207303</v>
      </c>
    </row>
    <row r="26765" spans="1:24" x14ac:dyDescent="0.3">
      <c r="A26765" t="s">
        <v>79715</v>
      </c>
      <c r="B26765" t="s">
        <v>79716</v>
      </c>
      <c r="C26765" t="s">
        <v>79572</v>
      </c>
      <c r="D26765">
        <v>53</v>
      </c>
      <c r="E26765" t="s">
        <v>79717</v>
      </c>
      <c r="F26765" t="s">
        <v>79572</v>
      </c>
      <c r="G26765">
        <v>2005</v>
      </c>
      <c r="H26765" s="1">
        <v>38353</v>
      </c>
      <c r="I26765" t="s">
        <v>79449</v>
      </c>
      <c r="J26765" t="s">
        <v>79450</v>
      </c>
      <c r="K26765" t="s">
        <v>96574</v>
      </c>
      <c r="L26765" t="s">
        <v>77813</v>
      </c>
      <c r="M26765" s="3">
        <v>0.58199999999999996</v>
      </c>
      <c r="N26765" s="3">
        <v>0.23200000000000001</v>
      </c>
      <c r="O26765">
        <v>4</v>
      </c>
      <c r="P26765">
        <v>-11.693</v>
      </c>
      <c r="Q26765" t="s">
        <v>35187</v>
      </c>
      <c r="R26765" s="3">
        <v>4.5100000000000001E-2</v>
      </c>
      <c r="S26765" s="3">
        <v>0.876</v>
      </c>
      <c r="T26765" s="3">
        <v>1.3200000000000001E-6</v>
      </c>
      <c r="U26765" s="3">
        <v>0.107</v>
      </c>
      <c r="V26765" s="3">
        <v>0.23799999999999999</v>
      </c>
      <c r="W26765">
        <v>131.59899999999999</v>
      </c>
      <c r="X26765">
        <v>188080</v>
      </c>
    </row>
    <row r="26766" spans="1:24" x14ac:dyDescent="0.3">
      <c r="A26766" t="s">
        <v>79718</v>
      </c>
      <c r="B26766" t="s">
        <v>39789</v>
      </c>
      <c r="C26766" t="s">
        <v>43915</v>
      </c>
      <c r="D26766">
        <v>51</v>
      </c>
      <c r="E26766" t="s">
        <v>79719</v>
      </c>
      <c r="F26766" t="s">
        <v>79720</v>
      </c>
      <c r="G26766">
        <v>2018</v>
      </c>
      <c r="H26766" s="1">
        <v>43196</v>
      </c>
      <c r="I26766" t="s">
        <v>79449</v>
      </c>
      <c r="J26766" t="s">
        <v>79450</v>
      </c>
      <c r="K26766" t="s">
        <v>96574</v>
      </c>
      <c r="L26766" t="s">
        <v>77813</v>
      </c>
      <c r="M26766" s="3">
        <v>0.41399999999999998</v>
      </c>
      <c r="N26766" s="3">
        <v>0.49399999999999999</v>
      </c>
      <c r="O26766">
        <v>10</v>
      </c>
      <c r="P26766">
        <v>-6.18</v>
      </c>
      <c r="Q26766" t="s">
        <v>35187</v>
      </c>
      <c r="R26766" s="3">
        <v>2.75E-2</v>
      </c>
      <c r="S26766" s="3">
        <v>5.4699999999999999E-2</v>
      </c>
      <c r="T26766" s="3">
        <v>3.4499999999999998E-4</v>
      </c>
      <c r="U26766" s="3">
        <v>9.4100000000000003E-2</v>
      </c>
      <c r="V26766" s="3">
        <v>0.27500000000000002</v>
      </c>
      <c r="W26766">
        <v>139.096</v>
      </c>
      <c r="X26766">
        <v>272800</v>
      </c>
    </row>
    <row r="26767" spans="1:24" x14ac:dyDescent="0.3">
      <c r="A26767" t="s">
        <v>79721</v>
      </c>
      <c r="B26767" t="s">
        <v>79722</v>
      </c>
      <c r="C26767" t="s">
        <v>79512</v>
      </c>
      <c r="D26767">
        <v>23</v>
      </c>
      <c r="E26767" t="s">
        <v>79513</v>
      </c>
      <c r="F26767" t="s">
        <v>29671</v>
      </c>
      <c r="G26767">
        <v>2018</v>
      </c>
      <c r="H26767" s="1">
        <v>43336</v>
      </c>
      <c r="I26767" t="s">
        <v>79449</v>
      </c>
      <c r="J26767" t="s">
        <v>79450</v>
      </c>
      <c r="K26767" t="s">
        <v>96574</v>
      </c>
      <c r="L26767" t="s">
        <v>77813</v>
      </c>
      <c r="M26767" s="3">
        <v>0.39300000000000002</v>
      </c>
      <c r="N26767" s="3">
        <v>0.44</v>
      </c>
      <c r="O26767">
        <v>6</v>
      </c>
      <c r="P26767">
        <v>-6.2249999999999996</v>
      </c>
      <c r="Q26767" t="s">
        <v>35187</v>
      </c>
      <c r="R26767" s="3">
        <v>4.8899999999999999E-2</v>
      </c>
      <c r="S26767" s="3">
        <v>7.7799999999999994E-2</v>
      </c>
      <c r="T26767" s="3">
        <v>2.2500000000000001E-6</v>
      </c>
      <c r="U26767" s="3">
        <v>8.1699999999999995E-2</v>
      </c>
      <c r="V26767" s="3">
        <v>0.311</v>
      </c>
      <c r="W26767">
        <v>140.18799999999999</v>
      </c>
      <c r="X26767">
        <v>299067</v>
      </c>
    </row>
    <row r="26768" spans="1:24" x14ac:dyDescent="0.3">
      <c r="A26768" t="s">
        <v>79723</v>
      </c>
      <c r="B26768" t="s">
        <v>79724</v>
      </c>
      <c r="C26768" t="s">
        <v>79725</v>
      </c>
      <c r="D26768">
        <v>35</v>
      </c>
      <c r="E26768" t="s">
        <v>79726</v>
      </c>
      <c r="F26768" t="s">
        <v>33198</v>
      </c>
      <c r="G26768">
        <v>2013</v>
      </c>
      <c r="H26768" s="1">
        <v>41275</v>
      </c>
      <c r="I26768" t="s">
        <v>79449</v>
      </c>
      <c r="J26768" t="s">
        <v>79450</v>
      </c>
      <c r="K26768" t="s">
        <v>96574</v>
      </c>
      <c r="L26768" t="s">
        <v>77813</v>
      </c>
      <c r="M26768" s="3">
        <v>0.50800000000000001</v>
      </c>
      <c r="N26768" s="3">
        <v>0.502</v>
      </c>
      <c r="O26768">
        <v>0</v>
      </c>
      <c r="P26768">
        <v>-5.125</v>
      </c>
      <c r="Q26768" t="s">
        <v>35187</v>
      </c>
      <c r="R26768" s="3">
        <v>3.2199999999999999E-2</v>
      </c>
      <c r="S26768" s="3">
        <v>0.70499999999999996</v>
      </c>
      <c r="T26768" s="3">
        <v>4.6799999999999999E-5</v>
      </c>
      <c r="U26768" s="3">
        <v>0.14499999999999999</v>
      </c>
      <c r="V26768" s="3">
        <v>0.49</v>
      </c>
      <c r="W26768">
        <v>136.40899999999999</v>
      </c>
      <c r="X26768">
        <v>162040</v>
      </c>
    </row>
    <row r="26769" spans="1:24" x14ac:dyDescent="0.3">
      <c r="A26769" t="s">
        <v>79727</v>
      </c>
      <c r="B26769" t="s">
        <v>79728</v>
      </c>
      <c r="C26769" t="s">
        <v>79729</v>
      </c>
      <c r="D26769">
        <v>40</v>
      </c>
      <c r="E26769" t="s">
        <v>79730</v>
      </c>
      <c r="F26769" t="s">
        <v>79731</v>
      </c>
      <c r="G26769">
        <v>2013</v>
      </c>
      <c r="H26769" s="1">
        <v>41464</v>
      </c>
      <c r="I26769" t="s">
        <v>79449</v>
      </c>
      <c r="J26769" t="s">
        <v>79450</v>
      </c>
      <c r="K26769" t="s">
        <v>96574</v>
      </c>
      <c r="L26769" t="s">
        <v>77813</v>
      </c>
      <c r="M26769" s="3">
        <v>0.45800000000000002</v>
      </c>
      <c r="N26769" s="3">
        <v>0.54</v>
      </c>
      <c r="O26769">
        <v>5</v>
      </c>
      <c r="P26769">
        <v>-6.4569999999999999</v>
      </c>
      <c r="Q26769" t="s">
        <v>96533</v>
      </c>
      <c r="R26769" s="3">
        <v>2.7E-2</v>
      </c>
      <c r="S26769" s="3">
        <v>0.71499999999999997</v>
      </c>
      <c r="T26769" s="3">
        <v>4.28E-4</v>
      </c>
      <c r="U26769" s="3">
        <v>0.115</v>
      </c>
      <c r="V26769" s="3">
        <v>0.65700000000000003</v>
      </c>
      <c r="W26769">
        <v>142.21799999999999</v>
      </c>
      <c r="X26769">
        <v>191205</v>
      </c>
    </row>
    <row r="26770" spans="1:24" x14ac:dyDescent="0.3">
      <c r="A26770" t="s">
        <v>79732</v>
      </c>
      <c r="B26770" t="s">
        <v>19715</v>
      </c>
      <c r="C26770" t="s">
        <v>69384</v>
      </c>
      <c r="D26770">
        <v>0</v>
      </c>
      <c r="E26770" t="s">
        <v>79605</v>
      </c>
      <c r="F26770" t="s">
        <v>79606</v>
      </c>
      <c r="G26770">
        <v>2003</v>
      </c>
      <c r="H26770" s="1">
        <v>37622</v>
      </c>
      <c r="I26770" t="s">
        <v>79449</v>
      </c>
      <c r="J26770" t="s">
        <v>79450</v>
      </c>
      <c r="K26770" t="s">
        <v>96574</v>
      </c>
      <c r="L26770" t="s">
        <v>77813</v>
      </c>
      <c r="M26770" s="3">
        <v>0.64700000000000002</v>
      </c>
      <c r="N26770" s="3">
        <v>0.32800000000000001</v>
      </c>
      <c r="O26770">
        <v>6</v>
      </c>
      <c r="P26770">
        <v>-12.065</v>
      </c>
      <c r="Q26770" t="s">
        <v>96533</v>
      </c>
      <c r="R26770" s="3">
        <v>3.2300000000000002E-2</v>
      </c>
      <c r="S26770" s="3">
        <v>0.73699999999999999</v>
      </c>
      <c r="T26770" s="3">
        <v>1.3699999999999999E-5</v>
      </c>
      <c r="U26770" s="3">
        <v>0.13</v>
      </c>
      <c r="V26770" s="3">
        <v>0.39500000000000002</v>
      </c>
      <c r="W26770">
        <v>120.73</v>
      </c>
      <c r="X26770">
        <v>140307</v>
      </c>
    </row>
    <row r="26771" spans="1:24" x14ac:dyDescent="0.3">
      <c r="A26771" t="s">
        <v>79733</v>
      </c>
      <c r="B26771" t="s">
        <v>79734</v>
      </c>
      <c r="C26771" t="s">
        <v>79735</v>
      </c>
      <c r="D26771">
        <v>48</v>
      </c>
      <c r="E26771" t="s">
        <v>79736</v>
      </c>
      <c r="F26771" t="s">
        <v>79737</v>
      </c>
      <c r="G26771">
        <v>1987</v>
      </c>
      <c r="H26771" s="1">
        <v>32044</v>
      </c>
      <c r="I26771" t="s">
        <v>79449</v>
      </c>
      <c r="J26771" t="s">
        <v>79450</v>
      </c>
      <c r="K26771" t="s">
        <v>96574</v>
      </c>
      <c r="L26771" t="s">
        <v>77813</v>
      </c>
      <c r="M26771" s="3">
        <v>0.503</v>
      </c>
      <c r="N26771" s="3">
        <v>0.21099999999999999</v>
      </c>
      <c r="O26771">
        <v>5</v>
      </c>
      <c r="P26771">
        <v>-18.196999999999999</v>
      </c>
      <c r="Q26771" t="s">
        <v>35187</v>
      </c>
      <c r="R26771" s="3">
        <v>3.2399999999999998E-2</v>
      </c>
      <c r="S26771" s="3">
        <v>0.878</v>
      </c>
      <c r="T26771" s="3">
        <v>0</v>
      </c>
      <c r="U26771" s="3">
        <v>8.2900000000000001E-2</v>
      </c>
      <c r="V26771" s="3">
        <v>0.29599999999999999</v>
      </c>
      <c r="W26771">
        <v>71.283000000000001</v>
      </c>
      <c r="X26771">
        <v>185600</v>
      </c>
    </row>
    <row r="26772" spans="1:24" x14ac:dyDescent="0.3">
      <c r="A26772" t="s">
        <v>79738</v>
      </c>
      <c r="B26772" t="s">
        <v>12110</v>
      </c>
      <c r="C26772" t="s">
        <v>13114</v>
      </c>
      <c r="D26772">
        <v>0</v>
      </c>
      <c r="E26772" t="s">
        <v>79739</v>
      </c>
      <c r="F26772" t="s">
        <v>79740</v>
      </c>
      <c r="G26772">
        <v>2014</v>
      </c>
      <c r="H26772" s="1">
        <v>41640</v>
      </c>
      <c r="I26772" t="s">
        <v>79449</v>
      </c>
      <c r="J26772" t="s">
        <v>79450</v>
      </c>
      <c r="K26772" t="s">
        <v>96574</v>
      </c>
      <c r="L26772" t="s">
        <v>77813</v>
      </c>
      <c r="M26772" s="3">
        <v>0.55600000000000005</v>
      </c>
      <c r="N26772" s="3">
        <v>0.312</v>
      </c>
      <c r="O26772">
        <v>0</v>
      </c>
      <c r="P26772">
        <v>-10.521000000000001</v>
      </c>
      <c r="Q26772" t="s">
        <v>96533</v>
      </c>
      <c r="R26772" s="3">
        <v>0.107</v>
      </c>
      <c r="S26772" s="3">
        <v>0.55900000000000005</v>
      </c>
      <c r="T26772" s="3">
        <v>1.7100000000000001E-4</v>
      </c>
      <c r="U26772" s="3">
        <v>0.65900000000000003</v>
      </c>
      <c r="V26772" s="3">
        <v>0.378</v>
      </c>
      <c r="W26772">
        <v>135.81399999999999</v>
      </c>
      <c r="X26772">
        <v>221448</v>
      </c>
    </row>
    <row r="26773" spans="1:24" x14ac:dyDescent="0.3">
      <c r="A26773" t="s">
        <v>67615</v>
      </c>
      <c r="B26773" t="s">
        <v>54515</v>
      </c>
      <c r="C26773" t="s">
        <v>41151</v>
      </c>
      <c r="D26773">
        <v>76</v>
      </c>
      <c r="E26773" t="s">
        <v>67616</v>
      </c>
      <c r="F26773" t="s">
        <v>3674</v>
      </c>
      <c r="G26773">
        <v>1971</v>
      </c>
      <c r="H26773" s="1">
        <v>26054</v>
      </c>
      <c r="I26773" t="s">
        <v>79449</v>
      </c>
      <c r="J26773" t="s">
        <v>79450</v>
      </c>
      <c r="K26773" t="s">
        <v>96574</v>
      </c>
      <c r="L26773" t="s">
        <v>77813</v>
      </c>
      <c r="M26773" s="3">
        <v>0.47899999999999998</v>
      </c>
      <c r="N26773" s="3">
        <v>0.41599999999999998</v>
      </c>
      <c r="O26773">
        <v>4</v>
      </c>
      <c r="P26773">
        <v>-11.451000000000001</v>
      </c>
      <c r="Q26773" t="s">
        <v>96533</v>
      </c>
      <c r="R26773" s="3">
        <v>0.124</v>
      </c>
      <c r="S26773" s="3">
        <v>0.45700000000000002</v>
      </c>
      <c r="T26773" s="3">
        <v>1.7200000000000001E-5</v>
      </c>
      <c r="U26773" s="3">
        <v>0.11799999999999999</v>
      </c>
      <c r="V26773" s="3">
        <v>0.51400000000000001</v>
      </c>
      <c r="W26773">
        <v>79.593000000000004</v>
      </c>
      <c r="X26773">
        <v>125093</v>
      </c>
    </row>
    <row r="26774" spans="1:24" x14ac:dyDescent="0.3">
      <c r="A26774" t="s">
        <v>79741</v>
      </c>
      <c r="B26774" t="s">
        <v>79742</v>
      </c>
      <c r="C26774" t="s">
        <v>47499</v>
      </c>
      <c r="D26774">
        <v>60</v>
      </c>
      <c r="E26774" t="s">
        <v>79743</v>
      </c>
      <c r="F26774" t="s">
        <v>47499</v>
      </c>
      <c r="G26774">
        <v>2017</v>
      </c>
      <c r="H26774" s="1">
        <v>42839</v>
      </c>
      <c r="I26774" t="s">
        <v>79449</v>
      </c>
      <c r="J26774" t="s">
        <v>79450</v>
      </c>
      <c r="K26774" t="s">
        <v>96574</v>
      </c>
      <c r="L26774" t="s">
        <v>77813</v>
      </c>
      <c r="M26774" s="3">
        <v>0.33100000000000002</v>
      </c>
      <c r="N26774" s="3">
        <v>0.60699999999999998</v>
      </c>
      <c r="O26774">
        <v>0</v>
      </c>
      <c r="P26774">
        <v>-4.7859999999999996</v>
      </c>
      <c r="Q26774" t="s">
        <v>35187</v>
      </c>
      <c r="R26774" s="3">
        <v>6.7599999999999993E-2</v>
      </c>
      <c r="S26774" s="3">
        <v>8.1199999999999994E-2</v>
      </c>
      <c r="T26774" s="3">
        <v>1.59E-5</v>
      </c>
      <c r="U26774" s="3">
        <v>0.23</v>
      </c>
      <c r="V26774" s="3">
        <v>0.11799999999999999</v>
      </c>
      <c r="W26774">
        <v>158.73699999999999</v>
      </c>
      <c r="X26774">
        <v>243213</v>
      </c>
    </row>
    <row r="26775" spans="1:24" x14ac:dyDescent="0.3">
      <c r="A26775" t="s">
        <v>79744</v>
      </c>
      <c r="B26775" t="s">
        <v>17340</v>
      </c>
      <c r="C26775" t="s">
        <v>79745</v>
      </c>
      <c r="D26775">
        <v>59</v>
      </c>
      <c r="E26775" t="s">
        <v>68342</v>
      </c>
      <c r="F26775" t="s">
        <v>54392</v>
      </c>
      <c r="G26775">
        <v>2017</v>
      </c>
      <c r="H26775" s="1">
        <v>42776</v>
      </c>
      <c r="I26775" t="s">
        <v>79449</v>
      </c>
      <c r="J26775" t="s">
        <v>79450</v>
      </c>
      <c r="K26775" t="s">
        <v>96574</v>
      </c>
      <c r="L26775" t="s">
        <v>77813</v>
      </c>
      <c r="M26775" s="3">
        <v>0.55100000000000005</v>
      </c>
      <c r="N26775" s="3">
        <v>0.623</v>
      </c>
      <c r="O26775">
        <v>6</v>
      </c>
      <c r="P26775">
        <v>-6.9939999999999998</v>
      </c>
      <c r="Q26775" t="s">
        <v>35187</v>
      </c>
      <c r="R26775" s="3">
        <v>4.7399999999999998E-2</v>
      </c>
      <c r="S26775" s="3">
        <v>8.7499999999999994E-2</v>
      </c>
      <c r="T26775" s="3">
        <v>0</v>
      </c>
      <c r="U26775" s="3">
        <v>9.1700000000000004E-2</v>
      </c>
      <c r="V26775" s="3">
        <v>0.48</v>
      </c>
      <c r="W26775">
        <v>82.921000000000006</v>
      </c>
      <c r="X26775">
        <v>200813</v>
      </c>
    </row>
    <row r="26776" spans="1:24" x14ac:dyDescent="0.3">
      <c r="A26776" t="s">
        <v>79746</v>
      </c>
      <c r="B26776" t="s">
        <v>79747</v>
      </c>
      <c r="C26776" t="s">
        <v>39708</v>
      </c>
      <c r="D26776">
        <v>33</v>
      </c>
      <c r="E26776" t="s">
        <v>79748</v>
      </c>
      <c r="F26776" t="s">
        <v>79749</v>
      </c>
      <c r="G26776">
        <v>2005</v>
      </c>
      <c r="H26776" s="1">
        <v>38353</v>
      </c>
      <c r="I26776" t="s">
        <v>79449</v>
      </c>
      <c r="J26776" t="s">
        <v>79450</v>
      </c>
      <c r="K26776" t="s">
        <v>96574</v>
      </c>
      <c r="L26776" t="s">
        <v>77813</v>
      </c>
      <c r="M26776" s="3">
        <v>0.23300000000000001</v>
      </c>
      <c r="N26776" s="3">
        <v>0.64500000000000002</v>
      </c>
      <c r="O26776">
        <v>8</v>
      </c>
      <c r="P26776">
        <v>-5.4560000000000004</v>
      </c>
      <c r="Q26776" t="s">
        <v>35187</v>
      </c>
      <c r="R26776" s="3">
        <v>3.3399999999999999E-2</v>
      </c>
      <c r="S26776" s="3">
        <v>0.23699999999999999</v>
      </c>
      <c r="T26776" s="3">
        <v>2.3900000000000002E-5</v>
      </c>
      <c r="U26776" s="3">
        <v>0.378</v>
      </c>
      <c r="V26776" s="3">
        <v>0.31</v>
      </c>
      <c r="W26776">
        <v>187.28100000000001</v>
      </c>
      <c r="X26776">
        <v>196453</v>
      </c>
    </row>
    <row r="26777" spans="1:24" x14ac:dyDescent="0.3">
      <c r="A26777" t="s">
        <v>79750</v>
      </c>
      <c r="B26777" t="s">
        <v>79751</v>
      </c>
      <c r="C26777" t="s">
        <v>79687</v>
      </c>
      <c r="D26777">
        <v>6</v>
      </c>
      <c r="E26777" t="s">
        <v>79752</v>
      </c>
      <c r="F26777" t="s">
        <v>79753</v>
      </c>
      <c r="G26777">
        <v>2013</v>
      </c>
      <c r="H26777" s="1">
        <v>41275</v>
      </c>
      <c r="I26777" t="s">
        <v>79449</v>
      </c>
      <c r="J26777" t="s">
        <v>79450</v>
      </c>
      <c r="K26777" t="s">
        <v>96574</v>
      </c>
      <c r="L26777" t="s">
        <v>77813</v>
      </c>
      <c r="M26777" s="3">
        <v>0.67300000000000004</v>
      </c>
      <c r="N26777" s="3">
        <v>0.71299999999999997</v>
      </c>
      <c r="O26777">
        <v>7</v>
      </c>
      <c r="P26777">
        <v>-7.1520000000000001</v>
      </c>
      <c r="Q26777" t="s">
        <v>35187</v>
      </c>
      <c r="R26777" s="3">
        <v>4.2500000000000003E-2</v>
      </c>
      <c r="S26777" s="3">
        <v>0.11799999999999999</v>
      </c>
      <c r="T26777" s="3">
        <v>5.1599999999999997E-6</v>
      </c>
      <c r="U26777" s="3">
        <v>0.222</v>
      </c>
      <c r="V26777" s="3">
        <v>0.55900000000000005</v>
      </c>
      <c r="W26777">
        <v>82.994</v>
      </c>
      <c r="X26777">
        <v>227760</v>
      </c>
    </row>
    <row r="26778" spans="1:24" x14ac:dyDescent="0.3">
      <c r="A26778" t="s">
        <v>67344</v>
      </c>
      <c r="B26778" t="s">
        <v>67345</v>
      </c>
      <c r="C26778" t="s">
        <v>8886</v>
      </c>
      <c r="D26778">
        <v>57</v>
      </c>
      <c r="E26778" t="s">
        <v>67346</v>
      </c>
      <c r="F26778" t="s">
        <v>67347</v>
      </c>
      <c r="G26778">
        <v>2018</v>
      </c>
      <c r="H26778" s="1">
        <v>43266</v>
      </c>
      <c r="I26778" t="s">
        <v>79449</v>
      </c>
      <c r="J26778" t="s">
        <v>79450</v>
      </c>
      <c r="K26778" t="s">
        <v>96574</v>
      </c>
      <c r="L26778" t="s">
        <v>77813</v>
      </c>
      <c r="M26778" s="3">
        <v>0.39</v>
      </c>
      <c r="N26778" s="3">
        <v>0.63100000000000001</v>
      </c>
      <c r="O26778">
        <v>9</v>
      </c>
      <c r="P26778">
        <v>-4.7009999999999996</v>
      </c>
      <c r="Q26778" t="s">
        <v>96533</v>
      </c>
      <c r="R26778" s="3">
        <v>7.6899999999999996E-2</v>
      </c>
      <c r="S26778" s="3">
        <v>0.20899999999999999</v>
      </c>
      <c r="T26778" s="3">
        <v>0</v>
      </c>
      <c r="U26778" s="3">
        <v>0.27700000000000002</v>
      </c>
      <c r="V26778" s="3">
        <v>0.19700000000000001</v>
      </c>
      <c r="W26778">
        <v>123.042</v>
      </c>
      <c r="X26778">
        <v>248544</v>
      </c>
    </row>
    <row r="26779" spans="1:24" x14ac:dyDescent="0.3">
      <c r="A26779" t="s">
        <v>79754</v>
      </c>
      <c r="B26779" t="s">
        <v>79040</v>
      </c>
      <c r="C26779" t="s">
        <v>79656</v>
      </c>
      <c r="D26779">
        <v>29</v>
      </c>
      <c r="E26779" t="s">
        <v>79657</v>
      </c>
      <c r="F26779" t="s">
        <v>79658</v>
      </c>
      <c r="G26779">
        <v>2009</v>
      </c>
      <c r="H26779" s="1">
        <v>39814</v>
      </c>
      <c r="I26779" t="s">
        <v>79449</v>
      </c>
      <c r="J26779" t="s">
        <v>79450</v>
      </c>
      <c r="K26779" t="s">
        <v>96574</v>
      </c>
      <c r="L26779" t="s">
        <v>77813</v>
      </c>
      <c r="M26779" s="3">
        <v>0.42399999999999999</v>
      </c>
      <c r="N26779" s="3">
        <v>0.56499999999999995</v>
      </c>
      <c r="O26779">
        <v>9</v>
      </c>
      <c r="P26779">
        <v>-7.01</v>
      </c>
      <c r="Q26779" t="s">
        <v>35187</v>
      </c>
      <c r="R26779" s="3">
        <v>3.78E-2</v>
      </c>
      <c r="S26779" s="3">
        <v>0.36599999999999999</v>
      </c>
      <c r="T26779" s="3">
        <v>6.28E-3</v>
      </c>
      <c r="U26779" s="3">
        <v>9.1999999999999998E-2</v>
      </c>
      <c r="V26779" s="3">
        <v>7.8200000000000006E-2</v>
      </c>
      <c r="W26779">
        <v>96.731999999999999</v>
      </c>
      <c r="X26779">
        <v>281160</v>
      </c>
    </row>
    <row r="26780" spans="1:24" x14ac:dyDescent="0.3">
      <c r="A26780" t="s">
        <v>79755</v>
      </c>
      <c r="B26780" t="s">
        <v>5840</v>
      </c>
      <c r="C26780" t="s">
        <v>5536</v>
      </c>
      <c r="D26780">
        <v>46</v>
      </c>
      <c r="E26780" t="s">
        <v>79476</v>
      </c>
      <c r="F26780" t="s">
        <v>79477</v>
      </c>
      <c r="G26780">
        <v>2017</v>
      </c>
      <c r="H26780" s="1">
        <v>43035</v>
      </c>
      <c r="I26780" t="s">
        <v>79449</v>
      </c>
      <c r="J26780" t="s">
        <v>79450</v>
      </c>
      <c r="K26780" t="s">
        <v>96574</v>
      </c>
      <c r="L26780" t="s">
        <v>77813</v>
      </c>
      <c r="M26780" s="3">
        <v>0.39800000000000002</v>
      </c>
      <c r="N26780" s="3">
        <v>0.47099999999999997</v>
      </c>
      <c r="O26780">
        <v>8</v>
      </c>
      <c r="P26780">
        <v>-8.1370000000000005</v>
      </c>
      <c r="Q26780" t="s">
        <v>35187</v>
      </c>
      <c r="R26780" s="3">
        <v>7.6999999999999999E-2</v>
      </c>
      <c r="S26780" s="3">
        <v>0.191</v>
      </c>
      <c r="T26780" s="3">
        <v>0</v>
      </c>
      <c r="U26780" s="3">
        <v>0.41299999999999998</v>
      </c>
      <c r="V26780" s="3">
        <v>0.43099999999999999</v>
      </c>
      <c r="W26780">
        <v>187.74600000000001</v>
      </c>
      <c r="X26780">
        <v>220200</v>
      </c>
    </row>
    <row r="26781" spans="1:24" x14ac:dyDescent="0.3">
      <c r="A26781" t="s">
        <v>79756</v>
      </c>
      <c r="B26781" t="s">
        <v>39287</v>
      </c>
      <c r="C26781" t="s">
        <v>79757</v>
      </c>
      <c r="D26781">
        <v>56</v>
      </c>
      <c r="E26781" t="s">
        <v>79758</v>
      </c>
      <c r="F26781" t="s">
        <v>79759</v>
      </c>
      <c r="G26781">
        <v>2018</v>
      </c>
      <c r="H26781" s="1">
        <v>43378</v>
      </c>
      <c r="I26781" t="s">
        <v>79449</v>
      </c>
      <c r="J26781" t="s">
        <v>79450</v>
      </c>
      <c r="K26781" t="s">
        <v>96574</v>
      </c>
      <c r="L26781" t="s">
        <v>77813</v>
      </c>
      <c r="M26781" s="3">
        <v>0.50600000000000001</v>
      </c>
      <c r="N26781" s="3">
        <v>0.441</v>
      </c>
      <c r="O26781">
        <v>2</v>
      </c>
      <c r="P26781">
        <v>-7.9109999999999996</v>
      </c>
      <c r="Q26781" t="s">
        <v>35187</v>
      </c>
      <c r="R26781" s="3">
        <v>5.0599999999999999E-2</v>
      </c>
      <c r="S26781" s="3">
        <v>0.54200000000000004</v>
      </c>
      <c r="T26781" s="3">
        <v>5.3700000000000004E-4</v>
      </c>
      <c r="U26781" s="3">
        <v>0.109</v>
      </c>
      <c r="V26781" s="3">
        <v>0.50700000000000001</v>
      </c>
      <c r="W26781">
        <v>198.81399999999999</v>
      </c>
      <c r="X26781">
        <v>195547</v>
      </c>
    </row>
    <row r="26782" spans="1:24" x14ac:dyDescent="0.3">
      <c r="A26782" t="s">
        <v>79760</v>
      </c>
      <c r="B26782" t="s">
        <v>79761</v>
      </c>
      <c r="C26782" t="s">
        <v>79762</v>
      </c>
      <c r="D26782">
        <v>16</v>
      </c>
      <c r="E26782" t="s">
        <v>79763</v>
      </c>
      <c r="F26782" t="s">
        <v>79764</v>
      </c>
      <c r="G26782">
        <v>2007</v>
      </c>
      <c r="H26782" s="1">
        <v>39406</v>
      </c>
      <c r="I26782" t="s">
        <v>79449</v>
      </c>
      <c r="J26782" t="s">
        <v>79450</v>
      </c>
      <c r="K26782" t="s">
        <v>96574</v>
      </c>
      <c r="L26782" t="s">
        <v>77813</v>
      </c>
      <c r="M26782" s="3">
        <v>0.501</v>
      </c>
      <c r="N26782" s="3">
        <v>0.57999999999999996</v>
      </c>
      <c r="O26782">
        <v>7</v>
      </c>
      <c r="P26782">
        <v>-6.9660000000000002</v>
      </c>
      <c r="Q26782" t="s">
        <v>96533</v>
      </c>
      <c r="R26782" s="3">
        <v>3.4099999999999998E-2</v>
      </c>
      <c r="S26782" s="3">
        <v>0.251</v>
      </c>
      <c r="T26782" s="3">
        <v>3.1699999999999998E-5</v>
      </c>
      <c r="U26782" s="3">
        <v>0.46</v>
      </c>
      <c r="V26782" s="3">
        <v>0.58699999999999997</v>
      </c>
      <c r="W26782">
        <v>82.733999999999995</v>
      </c>
      <c r="X26782">
        <v>138827</v>
      </c>
    </row>
    <row r="26783" spans="1:24" x14ac:dyDescent="0.3">
      <c r="A26783" t="s">
        <v>79765</v>
      </c>
      <c r="B26783" t="s">
        <v>46636</v>
      </c>
      <c r="C26783" t="s">
        <v>79687</v>
      </c>
      <c r="D26783">
        <v>5</v>
      </c>
      <c r="E26783" t="s">
        <v>79752</v>
      </c>
      <c r="F26783" t="s">
        <v>79753</v>
      </c>
      <c r="G26783">
        <v>2013</v>
      </c>
      <c r="H26783" s="1">
        <v>41275</v>
      </c>
      <c r="I26783" t="s">
        <v>79449</v>
      </c>
      <c r="J26783" t="s">
        <v>79450</v>
      </c>
      <c r="K26783" t="s">
        <v>96574</v>
      </c>
      <c r="L26783" t="s">
        <v>77813</v>
      </c>
      <c r="M26783" s="3">
        <v>0.627</v>
      </c>
      <c r="N26783" s="3">
        <v>0.70599999999999996</v>
      </c>
      <c r="O26783">
        <v>0</v>
      </c>
      <c r="P26783">
        <v>-7.1280000000000001</v>
      </c>
      <c r="Q26783" t="s">
        <v>96533</v>
      </c>
      <c r="R26783" s="3">
        <v>2.58E-2</v>
      </c>
      <c r="S26783" s="3">
        <v>1.89E-2</v>
      </c>
      <c r="T26783" s="3">
        <v>8.5499999999999995E-6</v>
      </c>
      <c r="U26783" s="3">
        <v>0.191</v>
      </c>
      <c r="V26783" s="3">
        <v>0.67100000000000004</v>
      </c>
      <c r="W26783">
        <v>87.994</v>
      </c>
      <c r="X26783">
        <v>199653</v>
      </c>
    </row>
    <row r="26784" spans="1:24" x14ac:dyDescent="0.3">
      <c r="A26784" t="s">
        <v>47124</v>
      </c>
      <c r="B26784" t="s">
        <v>47125</v>
      </c>
      <c r="C26784" t="s">
        <v>26361</v>
      </c>
      <c r="D26784">
        <v>69</v>
      </c>
      <c r="E26784" t="s">
        <v>47126</v>
      </c>
      <c r="F26784" t="s">
        <v>47127</v>
      </c>
      <c r="G26784">
        <v>1970</v>
      </c>
      <c r="H26784" s="1">
        <v>25600</v>
      </c>
      <c r="I26784" t="s">
        <v>79449</v>
      </c>
      <c r="J26784" t="s">
        <v>79450</v>
      </c>
      <c r="K26784" t="s">
        <v>96574</v>
      </c>
      <c r="L26784" t="s">
        <v>77813</v>
      </c>
      <c r="M26784" s="3">
        <v>0.60599999999999998</v>
      </c>
      <c r="N26784" s="3">
        <v>0.28199999999999997</v>
      </c>
      <c r="O26784">
        <v>9</v>
      </c>
      <c r="P26784">
        <v>-12.207000000000001</v>
      </c>
      <c r="Q26784" t="s">
        <v>96533</v>
      </c>
      <c r="R26784" s="3">
        <v>3.39E-2</v>
      </c>
      <c r="S26784" s="3">
        <v>0.501</v>
      </c>
      <c r="T26784" s="3">
        <v>8.3000000000000002E-6</v>
      </c>
      <c r="U26784" s="3">
        <v>0.152</v>
      </c>
      <c r="V26784" s="3">
        <v>0.56299999999999994</v>
      </c>
      <c r="W26784">
        <v>67.409000000000006</v>
      </c>
      <c r="X26784">
        <v>274040</v>
      </c>
    </row>
    <row r="26785" spans="1:24" x14ac:dyDescent="0.3">
      <c r="A26785" t="s">
        <v>79766</v>
      </c>
      <c r="B26785" t="s">
        <v>79767</v>
      </c>
      <c r="C26785" t="s">
        <v>79768</v>
      </c>
      <c r="D26785">
        <v>0</v>
      </c>
      <c r="E26785" t="s">
        <v>79769</v>
      </c>
      <c r="F26785" t="s">
        <v>79770</v>
      </c>
      <c r="G26785">
        <v>2009</v>
      </c>
      <c r="H26785" s="1">
        <v>40071</v>
      </c>
      <c r="I26785" t="s">
        <v>79449</v>
      </c>
      <c r="J26785" t="s">
        <v>79450</v>
      </c>
      <c r="K26785" t="s">
        <v>96574</v>
      </c>
      <c r="L26785" t="s">
        <v>77813</v>
      </c>
      <c r="M26785" s="3">
        <v>0.64600000000000002</v>
      </c>
      <c r="N26785" s="3">
        <v>0.27700000000000002</v>
      </c>
      <c r="O26785">
        <v>9</v>
      </c>
      <c r="P26785">
        <v>-12.914</v>
      </c>
      <c r="Q26785" t="s">
        <v>96533</v>
      </c>
      <c r="R26785" s="3">
        <v>5.5500000000000001E-2</v>
      </c>
      <c r="S26785" s="3">
        <v>0.63500000000000001</v>
      </c>
      <c r="T26785" s="3">
        <v>2.1800000000000001E-4</v>
      </c>
      <c r="U26785" s="3">
        <v>0.105</v>
      </c>
      <c r="V26785" s="3">
        <v>0.46600000000000003</v>
      </c>
      <c r="W26785">
        <v>109.084</v>
      </c>
      <c r="X26785">
        <v>235387</v>
      </c>
    </row>
    <row r="26786" spans="1:24" x14ac:dyDescent="0.3">
      <c r="A26786" t="s">
        <v>79771</v>
      </c>
      <c r="B26786" t="s">
        <v>79772</v>
      </c>
      <c r="C26786" t="s">
        <v>79773</v>
      </c>
      <c r="D26786">
        <v>34</v>
      </c>
      <c r="E26786" t="s">
        <v>79774</v>
      </c>
      <c r="F26786" t="s">
        <v>79775</v>
      </c>
      <c r="G26786">
        <v>2014</v>
      </c>
      <c r="H26786" s="1">
        <v>41667</v>
      </c>
      <c r="I26786" t="s">
        <v>79449</v>
      </c>
      <c r="J26786" t="s">
        <v>79450</v>
      </c>
      <c r="K26786" t="s">
        <v>96574</v>
      </c>
      <c r="L26786" t="s">
        <v>77813</v>
      </c>
      <c r="M26786" s="3">
        <v>0.53100000000000003</v>
      </c>
      <c r="N26786" s="3">
        <v>0.45200000000000001</v>
      </c>
      <c r="O26786">
        <v>0</v>
      </c>
      <c r="P26786">
        <v>-6.835</v>
      </c>
      <c r="Q26786" t="s">
        <v>96533</v>
      </c>
      <c r="R26786" s="3">
        <v>2.5100000000000001E-2</v>
      </c>
      <c r="S26786" s="3">
        <v>0.44700000000000001</v>
      </c>
      <c r="T26786" s="3">
        <v>2.2399999999999999E-5</v>
      </c>
      <c r="U26786" s="3">
        <v>8.9599999999999999E-2</v>
      </c>
      <c r="V26786" s="3">
        <v>0.49</v>
      </c>
      <c r="W26786">
        <v>82.158000000000001</v>
      </c>
      <c r="X26786">
        <v>215973</v>
      </c>
    </row>
    <row r="26787" spans="1:24" x14ac:dyDescent="0.3">
      <c r="A26787" t="s">
        <v>79776</v>
      </c>
      <c r="B26787" t="s">
        <v>79777</v>
      </c>
      <c r="C26787" t="s">
        <v>79778</v>
      </c>
      <c r="D26787">
        <v>47</v>
      </c>
      <c r="E26787" t="s">
        <v>79779</v>
      </c>
      <c r="F26787" t="s">
        <v>79777</v>
      </c>
      <c r="G26787">
        <v>2005</v>
      </c>
      <c r="H26787" s="1">
        <v>38559</v>
      </c>
      <c r="I26787" t="s">
        <v>79449</v>
      </c>
      <c r="J26787" t="s">
        <v>79450</v>
      </c>
      <c r="K26787" t="s">
        <v>96574</v>
      </c>
      <c r="L26787" t="s">
        <v>77813</v>
      </c>
      <c r="M26787" s="3">
        <v>0.59399999999999997</v>
      </c>
      <c r="N26787" s="3">
        <v>0.27600000000000002</v>
      </c>
      <c r="O26787">
        <v>3</v>
      </c>
      <c r="P26787">
        <v>-10.726000000000001</v>
      </c>
      <c r="Q26787" t="s">
        <v>96533</v>
      </c>
      <c r="R26787" s="3">
        <v>2.6200000000000001E-2</v>
      </c>
      <c r="S26787" s="3">
        <v>0.309</v>
      </c>
      <c r="T26787" s="3">
        <v>0</v>
      </c>
      <c r="U26787" s="3">
        <v>8.2900000000000001E-2</v>
      </c>
      <c r="V26787" s="3">
        <v>0.60199999999999998</v>
      </c>
      <c r="W26787">
        <v>106.37</v>
      </c>
      <c r="X26787">
        <v>158733</v>
      </c>
    </row>
    <row r="26788" spans="1:24" x14ac:dyDescent="0.3">
      <c r="A26788" t="s">
        <v>79780</v>
      </c>
      <c r="B26788" t="s">
        <v>79781</v>
      </c>
      <c r="C26788" t="s">
        <v>43981</v>
      </c>
      <c r="D26788">
        <v>31</v>
      </c>
      <c r="E26788" t="s">
        <v>79782</v>
      </c>
      <c r="F26788" t="s">
        <v>79783</v>
      </c>
      <c r="G26788">
        <v>2012</v>
      </c>
      <c r="H26788" s="1">
        <v>41138</v>
      </c>
      <c r="I26788" t="s">
        <v>79449</v>
      </c>
      <c r="J26788" t="s">
        <v>79450</v>
      </c>
      <c r="K26788" t="s">
        <v>96574</v>
      </c>
      <c r="L26788" t="s">
        <v>77813</v>
      </c>
      <c r="M26788" s="3">
        <v>0.47399999999999998</v>
      </c>
      <c r="N26788" s="3">
        <v>0.52600000000000002</v>
      </c>
      <c r="O26788">
        <v>6</v>
      </c>
      <c r="P26788">
        <v>-7.4509999999999996</v>
      </c>
      <c r="Q26788" t="s">
        <v>96533</v>
      </c>
      <c r="R26788" s="3">
        <v>3.2300000000000002E-2</v>
      </c>
      <c r="S26788" s="3">
        <v>4.1200000000000004E-3</v>
      </c>
      <c r="T26788" s="3">
        <v>1.95E-5</v>
      </c>
      <c r="U26788" s="3">
        <v>0.33500000000000002</v>
      </c>
      <c r="V26788" s="3">
        <v>0.59699999999999998</v>
      </c>
      <c r="W26788">
        <v>172.084</v>
      </c>
      <c r="X26788">
        <v>236254</v>
      </c>
    </row>
    <row r="26789" spans="1:24" x14ac:dyDescent="0.3">
      <c r="A26789" t="s">
        <v>79784</v>
      </c>
      <c r="B26789" t="s">
        <v>15409</v>
      </c>
      <c r="C26789" t="s">
        <v>79785</v>
      </c>
      <c r="D26789">
        <v>1</v>
      </c>
      <c r="E26789" t="s">
        <v>79786</v>
      </c>
      <c r="F26789" t="s">
        <v>79785</v>
      </c>
      <c r="G26789">
        <v>2016</v>
      </c>
      <c r="H26789" s="1">
        <v>42524</v>
      </c>
      <c r="I26789" t="s">
        <v>79449</v>
      </c>
      <c r="J26789" t="s">
        <v>79450</v>
      </c>
      <c r="K26789" t="s">
        <v>96574</v>
      </c>
      <c r="L26789" t="s">
        <v>77813</v>
      </c>
      <c r="M26789" s="3">
        <v>0.66900000000000004</v>
      </c>
      <c r="N26789" s="3">
        <v>0.48699999999999999</v>
      </c>
      <c r="O26789">
        <v>7</v>
      </c>
      <c r="P26789">
        <v>-6.3170000000000002</v>
      </c>
      <c r="Q26789" t="s">
        <v>35187</v>
      </c>
      <c r="R26789" s="3">
        <v>3.2300000000000002E-2</v>
      </c>
      <c r="S26789" s="3">
        <v>0.114</v>
      </c>
      <c r="T26789" s="3">
        <v>7.3899999999999999E-3</v>
      </c>
      <c r="U26789" s="3">
        <v>0.26800000000000002</v>
      </c>
      <c r="V26789" s="3">
        <v>0.186</v>
      </c>
      <c r="W26789">
        <v>116.98699999999999</v>
      </c>
      <c r="X26789">
        <v>250414</v>
      </c>
    </row>
    <row r="26790" spans="1:24" x14ac:dyDescent="0.3">
      <c r="A26790" t="s">
        <v>79787</v>
      </c>
      <c r="B26790" t="s">
        <v>79788</v>
      </c>
      <c r="C26790" t="s">
        <v>79558</v>
      </c>
      <c r="D26790">
        <v>46</v>
      </c>
      <c r="E26790" t="s">
        <v>79789</v>
      </c>
      <c r="F26790" t="s">
        <v>79790</v>
      </c>
      <c r="G26790">
        <v>2008</v>
      </c>
      <c r="H26790" s="1">
        <v>39525</v>
      </c>
      <c r="I26790" t="s">
        <v>79449</v>
      </c>
      <c r="J26790" t="s">
        <v>79450</v>
      </c>
      <c r="K26790" t="s">
        <v>96574</v>
      </c>
      <c r="L26790" t="s">
        <v>77813</v>
      </c>
      <c r="M26790" s="3">
        <v>0.373</v>
      </c>
      <c r="N26790" s="3">
        <v>4.7399999999999998E-2</v>
      </c>
      <c r="O26790">
        <v>0</v>
      </c>
      <c r="P26790">
        <v>-13.564</v>
      </c>
      <c r="Q26790" t="s">
        <v>35187</v>
      </c>
      <c r="R26790" s="3">
        <v>3.78E-2</v>
      </c>
      <c r="S26790" s="3">
        <v>0.96099999999999997</v>
      </c>
      <c r="T26790" s="3">
        <v>0</v>
      </c>
      <c r="U26790" s="3">
        <v>0.113</v>
      </c>
      <c r="V26790" s="3">
        <v>0.154</v>
      </c>
      <c r="W26790">
        <v>74.867999999999995</v>
      </c>
      <c r="X26790">
        <v>239173</v>
      </c>
    </row>
    <row r="26791" spans="1:24" x14ac:dyDescent="0.3">
      <c r="A26791" t="s">
        <v>31412</v>
      </c>
      <c r="B26791" t="s">
        <v>31413</v>
      </c>
      <c r="C26791" t="s">
        <v>31414</v>
      </c>
      <c r="D26791">
        <v>47</v>
      </c>
      <c r="E26791" t="s">
        <v>31415</v>
      </c>
      <c r="F26791" t="s">
        <v>31413</v>
      </c>
      <c r="G26791">
        <v>2005</v>
      </c>
      <c r="H26791" s="1">
        <v>38391</v>
      </c>
      <c r="I26791" t="s">
        <v>79449</v>
      </c>
      <c r="J26791" t="s">
        <v>79450</v>
      </c>
      <c r="K26791" t="s">
        <v>96574</v>
      </c>
      <c r="L26791" t="s">
        <v>77813</v>
      </c>
      <c r="M26791" s="3">
        <v>0.42199999999999999</v>
      </c>
      <c r="N26791" s="3">
        <v>0.17100000000000001</v>
      </c>
      <c r="O26791">
        <v>1</v>
      </c>
      <c r="P26791">
        <v>-13.864000000000001</v>
      </c>
      <c r="Q26791" t="s">
        <v>96533</v>
      </c>
      <c r="R26791" s="3">
        <v>3.5200000000000002E-2</v>
      </c>
      <c r="S26791" s="3">
        <v>0.16900000000000001</v>
      </c>
      <c r="T26791" s="3">
        <v>1.6799999999999998E-5</v>
      </c>
      <c r="U26791" s="3">
        <v>0.127</v>
      </c>
      <c r="V26791" s="3">
        <v>0.36299999999999999</v>
      </c>
      <c r="W26791">
        <v>187.00200000000001</v>
      </c>
      <c r="X26791">
        <v>179413</v>
      </c>
    </row>
    <row r="26792" spans="1:24" x14ac:dyDescent="0.3">
      <c r="A26792" t="s">
        <v>79791</v>
      </c>
      <c r="B26792" t="s">
        <v>79792</v>
      </c>
      <c r="C26792" t="s">
        <v>79793</v>
      </c>
      <c r="D26792">
        <v>43</v>
      </c>
      <c r="E26792" t="s">
        <v>79794</v>
      </c>
      <c r="F26792" t="s">
        <v>48009</v>
      </c>
      <c r="G26792">
        <v>2013</v>
      </c>
      <c r="H26792" s="1">
        <v>41533</v>
      </c>
      <c r="I26792" t="s">
        <v>79795</v>
      </c>
      <c r="J26792" t="s">
        <v>79796</v>
      </c>
      <c r="K26792" t="s">
        <v>96588</v>
      </c>
      <c r="L26792" t="s">
        <v>82202</v>
      </c>
      <c r="M26792" s="3">
        <v>0.67700000000000005</v>
      </c>
      <c r="N26792" s="3">
        <v>0.92600000000000005</v>
      </c>
      <c r="O26792">
        <v>0</v>
      </c>
      <c r="P26792">
        <v>-3.3069999999999999</v>
      </c>
      <c r="Q26792" t="s">
        <v>35187</v>
      </c>
      <c r="R26792" s="3">
        <v>4.5600000000000002E-2</v>
      </c>
      <c r="S26792" s="3">
        <v>2.98E-3</v>
      </c>
      <c r="T26792" s="3">
        <v>0.50700000000000001</v>
      </c>
      <c r="U26792" s="3">
        <v>0.33700000000000002</v>
      </c>
      <c r="V26792" s="3">
        <v>0.108</v>
      </c>
      <c r="W26792">
        <v>128.01400000000001</v>
      </c>
      <c r="X26792">
        <v>288867</v>
      </c>
    </row>
    <row r="26793" spans="1:24" x14ac:dyDescent="0.3">
      <c r="A26793" t="s">
        <v>79799</v>
      </c>
      <c r="B26793" t="s">
        <v>79800</v>
      </c>
      <c r="C26793" t="s">
        <v>79801</v>
      </c>
      <c r="D26793">
        <v>46</v>
      </c>
      <c r="E26793" t="s">
        <v>79802</v>
      </c>
      <c r="F26793" t="s">
        <v>79803</v>
      </c>
      <c r="G26793">
        <v>2015</v>
      </c>
      <c r="H26793" s="1">
        <v>42300</v>
      </c>
      <c r="I26793" t="s">
        <v>79795</v>
      </c>
      <c r="J26793" t="s">
        <v>79796</v>
      </c>
      <c r="K26793" t="s">
        <v>96588</v>
      </c>
      <c r="L26793" t="s">
        <v>82202</v>
      </c>
      <c r="M26793" s="3">
        <v>0.59699999999999998</v>
      </c>
      <c r="N26793" s="3">
        <v>0.96</v>
      </c>
      <c r="O26793">
        <v>7</v>
      </c>
      <c r="P26793">
        <v>-1.94</v>
      </c>
      <c r="Q26793" t="s">
        <v>96533</v>
      </c>
      <c r="R26793" s="3">
        <v>6.2700000000000006E-2</v>
      </c>
      <c r="S26793" s="3">
        <v>9.3800000000000003E-5</v>
      </c>
      <c r="T26793" s="3">
        <v>0.89</v>
      </c>
      <c r="U26793" s="3">
        <v>0.32500000000000001</v>
      </c>
      <c r="V26793" s="3">
        <v>0.14399999999999999</v>
      </c>
      <c r="W26793">
        <v>127.01600000000001</v>
      </c>
      <c r="X26793">
        <v>232637</v>
      </c>
    </row>
    <row r="26794" spans="1:24" x14ac:dyDescent="0.3">
      <c r="A26794" t="s">
        <v>79804</v>
      </c>
      <c r="B26794" t="s">
        <v>79805</v>
      </c>
      <c r="C26794" t="s">
        <v>96612</v>
      </c>
      <c r="D26794">
        <v>10</v>
      </c>
      <c r="E26794" t="s">
        <v>79806</v>
      </c>
      <c r="F26794" t="s">
        <v>79805</v>
      </c>
      <c r="G26794">
        <v>2018</v>
      </c>
      <c r="H26794" s="1">
        <v>43336</v>
      </c>
      <c r="I26794" t="s">
        <v>79795</v>
      </c>
      <c r="J26794" t="s">
        <v>79796</v>
      </c>
      <c r="K26794" t="s">
        <v>96588</v>
      </c>
      <c r="L26794" t="s">
        <v>82202</v>
      </c>
      <c r="M26794" s="3">
        <v>0.60099999999999998</v>
      </c>
      <c r="N26794" s="3">
        <v>0.99</v>
      </c>
      <c r="O26794">
        <v>6</v>
      </c>
      <c r="P26794">
        <v>-3.016</v>
      </c>
      <c r="Q26794" t="s">
        <v>35187</v>
      </c>
      <c r="R26794" s="3">
        <v>0.33700000000000002</v>
      </c>
      <c r="S26794" s="3">
        <v>1.16E-3</v>
      </c>
      <c r="T26794" s="3">
        <v>0.52</v>
      </c>
      <c r="U26794" s="3">
        <v>0.124</v>
      </c>
      <c r="V26794" s="3">
        <v>0.192</v>
      </c>
      <c r="W26794">
        <v>127.958</v>
      </c>
      <c r="X26794">
        <v>148125</v>
      </c>
    </row>
    <row r="26795" spans="1:24" x14ac:dyDescent="0.3">
      <c r="A26795" t="s">
        <v>79807</v>
      </c>
      <c r="B26795" t="s">
        <v>79808</v>
      </c>
      <c r="C26795" t="s">
        <v>79793</v>
      </c>
      <c r="D26795">
        <v>50</v>
      </c>
      <c r="E26795" t="s">
        <v>79809</v>
      </c>
      <c r="F26795" t="s">
        <v>79810</v>
      </c>
      <c r="G26795">
        <v>2016</v>
      </c>
      <c r="H26795" s="1">
        <v>42730</v>
      </c>
      <c r="I26795" t="s">
        <v>79795</v>
      </c>
      <c r="J26795" t="s">
        <v>79796</v>
      </c>
      <c r="K26795" t="s">
        <v>96588</v>
      </c>
      <c r="L26795" t="s">
        <v>82202</v>
      </c>
      <c r="M26795" s="3">
        <v>0.83599999999999997</v>
      </c>
      <c r="N26795" s="3">
        <v>0.92600000000000005</v>
      </c>
      <c r="O26795">
        <v>2</v>
      </c>
      <c r="P26795">
        <v>-3.7280000000000002</v>
      </c>
      <c r="Q26795" t="s">
        <v>35187</v>
      </c>
      <c r="R26795" s="3">
        <v>4.9500000000000002E-2</v>
      </c>
      <c r="S26795" s="3">
        <v>3.8900000000000002E-4</v>
      </c>
      <c r="T26795" s="3">
        <v>0.32</v>
      </c>
      <c r="U26795" s="3">
        <v>0.20300000000000001</v>
      </c>
      <c r="V26795" s="3">
        <v>0.14799999999999999</v>
      </c>
      <c r="W26795">
        <v>127.977</v>
      </c>
      <c r="X26795">
        <v>247309</v>
      </c>
    </row>
    <row r="26796" spans="1:24" x14ac:dyDescent="0.3">
      <c r="A26796" t="s">
        <v>79811</v>
      </c>
      <c r="B26796" t="s">
        <v>79812</v>
      </c>
      <c r="C26796" t="s">
        <v>79813</v>
      </c>
      <c r="D26796">
        <v>33</v>
      </c>
      <c r="E26796" t="s">
        <v>79814</v>
      </c>
      <c r="F26796" t="s">
        <v>79812</v>
      </c>
      <c r="G26796">
        <v>2019</v>
      </c>
      <c r="H26796" s="1">
        <v>43658</v>
      </c>
      <c r="I26796" t="s">
        <v>79795</v>
      </c>
      <c r="J26796" t="s">
        <v>79796</v>
      </c>
      <c r="K26796" t="s">
        <v>96588</v>
      </c>
      <c r="L26796" t="s">
        <v>82202</v>
      </c>
      <c r="M26796" s="3">
        <v>0.84299999999999997</v>
      </c>
      <c r="N26796" s="3">
        <v>0.84399999999999997</v>
      </c>
      <c r="O26796">
        <v>2</v>
      </c>
      <c r="P26796">
        <v>-4.7789999999999999</v>
      </c>
      <c r="Q26796" t="s">
        <v>35187</v>
      </c>
      <c r="R26796" s="3">
        <v>7.4899999999999994E-2</v>
      </c>
      <c r="S26796" s="3">
        <v>6.0899999999999995E-4</v>
      </c>
      <c r="T26796" s="3">
        <v>0.16600000000000001</v>
      </c>
      <c r="U26796" s="3">
        <v>4.58E-2</v>
      </c>
      <c r="V26796" s="3">
        <v>0.72699999999999998</v>
      </c>
      <c r="W26796">
        <v>127.98</v>
      </c>
      <c r="X26796">
        <v>285000</v>
      </c>
    </row>
    <row r="26797" spans="1:24" x14ac:dyDescent="0.3">
      <c r="A26797" t="s">
        <v>79815</v>
      </c>
      <c r="B26797" t="s">
        <v>26858</v>
      </c>
      <c r="C26797" t="s">
        <v>79816</v>
      </c>
      <c r="D26797">
        <v>36</v>
      </c>
      <c r="E26797" t="s">
        <v>79817</v>
      </c>
      <c r="F26797" t="s">
        <v>48727</v>
      </c>
      <c r="G26797">
        <v>2018</v>
      </c>
      <c r="H26797" s="1">
        <v>43406</v>
      </c>
      <c r="I26797" t="s">
        <v>79795</v>
      </c>
      <c r="J26797" t="s">
        <v>79796</v>
      </c>
      <c r="K26797" t="s">
        <v>96588</v>
      </c>
      <c r="L26797" t="s">
        <v>82202</v>
      </c>
      <c r="M26797" s="3">
        <v>0.66200000000000003</v>
      </c>
      <c r="N26797" s="3">
        <v>0.66500000000000004</v>
      </c>
      <c r="O26797">
        <v>3</v>
      </c>
      <c r="P26797">
        <v>-5.6890000000000001</v>
      </c>
      <c r="Q26797" t="s">
        <v>96533</v>
      </c>
      <c r="R26797" s="3">
        <v>0.18</v>
      </c>
      <c r="S26797" s="3">
        <v>5.1900000000000004E-4</v>
      </c>
      <c r="T26797" s="3">
        <v>5.1499999999999997E-2</v>
      </c>
      <c r="U26797" s="3">
        <v>0.11799999999999999</v>
      </c>
      <c r="V26797" s="3">
        <v>0.33200000000000002</v>
      </c>
      <c r="W26797">
        <v>127.93600000000001</v>
      </c>
      <c r="X26797">
        <v>210234</v>
      </c>
    </row>
    <row r="26798" spans="1:24" x14ac:dyDescent="0.3">
      <c r="A26798" t="s">
        <v>79818</v>
      </c>
      <c r="B26798" t="s">
        <v>79819</v>
      </c>
      <c r="C26798" t="s">
        <v>412</v>
      </c>
      <c r="D26798">
        <v>51</v>
      </c>
      <c r="E26798" t="s">
        <v>79820</v>
      </c>
      <c r="F26798" t="s">
        <v>79819</v>
      </c>
      <c r="G26798">
        <v>2018</v>
      </c>
      <c r="H26798" s="1">
        <v>43434</v>
      </c>
      <c r="I26798" t="s">
        <v>79795</v>
      </c>
      <c r="J26798" t="s">
        <v>79796</v>
      </c>
      <c r="K26798" t="s">
        <v>96588</v>
      </c>
      <c r="L26798" t="s">
        <v>82202</v>
      </c>
      <c r="M26798" s="3">
        <v>0.53400000000000003</v>
      </c>
      <c r="N26798" s="3">
        <v>0.95699999999999996</v>
      </c>
      <c r="O26798">
        <v>1</v>
      </c>
      <c r="P26798">
        <v>-4.0250000000000004</v>
      </c>
      <c r="Q26798" t="s">
        <v>35187</v>
      </c>
      <c r="R26798" s="3">
        <v>4.5499999999999999E-2</v>
      </c>
      <c r="S26798" s="3">
        <v>8.0500000000000005E-5</v>
      </c>
      <c r="T26798" s="3">
        <v>0.75800000000000001</v>
      </c>
      <c r="U26798" s="3">
        <v>0.26600000000000001</v>
      </c>
      <c r="V26798" s="3">
        <v>0.52</v>
      </c>
      <c r="W26798">
        <v>95.046000000000006</v>
      </c>
      <c r="X26798">
        <v>156632</v>
      </c>
    </row>
    <row r="26799" spans="1:24" x14ac:dyDescent="0.3">
      <c r="A26799" t="s">
        <v>79821</v>
      </c>
      <c r="B26799" t="s">
        <v>36282</v>
      </c>
      <c r="C26799" t="s">
        <v>79822</v>
      </c>
      <c r="D26799">
        <v>25</v>
      </c>
      <c r="E26799" t="s">
        <v>79823</v>
      </c>
      <c r="F26799" t="s">
        <v>36282</v>
      </c>
      <c r="G26799">
        <v>2019</v>
      </c>
      <c r="H26799" s="1">
        <v>43812</v>
      </c>
      <c r="I26799" t="s">
        <v>79795</v>
      </c>
      <c r="J26799" t="s">
        <v>79796</v>
      </c>
      <c r="K26799" t="s">
        <v>96588</v>
      </c>
      <c r="L26799" t="s">
        <v>82202</v>
      </c>
      <c r="M26799" s="3">
        <v>0.78600000000000003</v>
      </c>
      <c r="N26799" s="3">
        <v>0.95499999999999996</v>
      </c>
      <c r="O26799">
        <v>5</v>
      </c>
      <c r="P26799">
        <v>-6.3689999999999998</v>
      </c>
      <c r="Q26799" t="s">
        <v>96533</v>
      </c>
      <c r="R26799" s="3">
        <v>6.0600000000000001E-2</v>
      </c>
      <c r="S26799" s="3">
        <v>9.0600000000000001E-4</v>
      </c>
      <c r="T26799" s="3">
        <v>0.84899999999999998</v>
      </c>
      <c r="U26799" s="3">
        <v>0.39600000000000002</v>
      </c>
      <c r="V26799" s="3">
        <v>0.745</v>
      </c>
      <c r="W26799">
        <v>125.996</v>
      </c>
      <c r="X26799">
        <v>200015</v>
      </c>
    </row>
    <row r="26800" spans="1:24" x14ac:dyDescent="0.3">
      <c r="A26800" t="s">
        <v>79824</v>
      </c>
      <c r="B26800" t="s">
        <v>23470</v>
      </c>
      <c r="C26800" t="s">
        <v>28166</v>
      </c>
      <c r="D26800">
        <v>38</v>
      </c>
      <c r="E26800" t="s">
        <v>79825</v>
      </c>
      <c r="F26800" t="s">
        <v>79826</v>
      </c>
      <c r="G26800">
        <v>2019</v>
      </c>
      <c r="H26800" s="1">
        <v>43791</v>
      </c>
      <c r="I26800" t="s">
        <v>79795</v>
      </c>
      <c r="J26800" t="s">
        <v>79796</v>
      </c>
      <c r="K26800" t="s">
        <v>96588</v>
      </c>
      <c r="L26800" t="s">
        <v>82202</v>
      </c>
      <c r="M26800" s="3">
        <v>0.67400000000000004</v>
      </c>
      <c r="N26800" s="3">
        <v>0.88100000000000001</v>
      </c>
      <c r="O26800">
        <v>1</v>
      </c>
      <c r="P26800">
        <v>-4.1500000000000004</v>
      </c>
      <c r="Q26800" t="s">
        <v>96533</v>
      </c>
      <c r="R26800" s="3">
        <v>5.7299999999999997E-2</v>
      </c>
      <c r="S26800" s="3">
        <v>7.92E-3</v>
      </c>
      <c r="T26800" s="3">
        <v>0.57599999999999996</v>
      </c>
      <c r="U26800" s="3">
        <v>0.127</v>
      </c>
      <c r="V26800" s="3">
        <v>4.7500000000000001E-2</v>
      </c>
      <c r="W26800">
        <v>104.962</v>
      </c>
      <c r="X26800">
        <v>184716</v>
      </c>
    </row>
    <row r="26801" spans="1:24" x14ac:dyDescent="0.3">
      <c r="A26801" t="s">
        <v>79827</v>
      </c>
      <c r="B26801" t="s">
        <v>22819</v>
      </c>
      <c r="C26801" t="s">
        <v>79828</v>
      </c>
      <c r="D26801">
        <v>59</v>
      </c>
      <c r="E26801" t="s">
        <v>79829</v>
      </c>
      <c r="F26801" t="s">
        <v>22819</v>
      </c>
      <c r="G26801">
        <v>2019</v>
      </c>
      <c r="H26801" s="1">
        <v>43826</v>
      </c>
      <c r="I26801" t="s">
        <v>79795</v>
      </c>
      <c r="J26801" t="s">
        <v>79796</v>
      </c>
      <c r="K26801" t="s">
        <v>96588</v>
      </c>
      <c r="L26801" t="s">
        <v>82202</v>
      </c>
      <c r="M26801" s="3">
        <v>0.876</v>
      </c>
      <c r="N26801" s="3">
        <v>0.82399999999999995</v>
      </c>
      <c r="O26801">
        <v>1</v>
      </c>
      <c r="P26801">
        <v>-6.2919999999999998</v>
      </c>
      <c r="Q26801" t="s">
        <v>35187</v>
      </c>
      <c r="R26801" s="3">
        <v>0.10100000000000001</v>
      </c>
      <c r="S26801" s="3">
        <v>0.11</v>
      </c>
      <c r="T26801" s="3">
        <v>0.73899999999999999</v>
      </c>
      <c r="U26801" s="3">
        <v>8.2799999999999999E-2</v>
      </c>
      <c r="V26801" s="3">
        <v>0.72499999999999998</v>
      </c>
      <c r="W26801">
        <v>123.00700000000001</v>
      </c>
      <c r="X26801">
        <v>176000</v>
      </c>
    </row>
    <row r="26802" spans="1:24" x14ac:dyDescent="0.3">
      <c r="A26802" t="s">
        <v>79830</v>
      </c>
      <c r="B26802" t="s">
        <v>79831</v>
      </c>
      <c r="C26802" t="s">
        <v>98508</v>
      </c>
      <c r="D26802">
        <v>30</v>
      </c>
      <c r="E26802" t="s">
        <v>79833</v>
      </c>
      <c r="F26802" t="s">
        <v>79831</v>
      </c>
      <c r="G26802">
        <v>2019</v>
      </c>
      <c r="H26802" s="1">
        <v>43777</v>
      </c>
      <c r="I26802" t="s">
        <v>79795</v>
      </c>
      <c r="J26802" t="s">
        <v>79796</v>
      </c>
      <c r="K26802" t="s">
        <v>96588</v>
      </c>
      <c r="L26802" t="s">
        <v>82202</v>
      </c>
      <c r="M26802" s="3">
        <v>0.94099999999999995</v>
      </c>
      <c r="N26802" s="3">
        <v>0.94399999999999995</v>
      </c>
      <c r="O26802">
        <v>6</v>
      </c>
      <c r="P26802">
        <v>-4.0940000000000003</v>
      </c>
      <c r="Q26802" t="s">
        <v>35187</v>
      </c>
      <c r="R26802" s="3">
        <v>0.23499999999999999</v>
      </c>
      <c r="S26802" s="3">
        <v>4.1900000000000001E-3</v>
      </c>
      <c r="T26802" s="3">
        <v>2.1499999999999998E-2</v>
      </c>
      <c r="U26802" s="3">
        <v>8.9599999999999999E-2</v>
      </c>
      <c r="V26802" s="3">
        <v>0.57299999999999995</v>
      </c>
      <c r="W26802">
        <v>124.042</v>
      </c>
      <c r="X26802">
        <v>196089</v>
      </c>
    </row>
    <row r="26803" spans="1:24" x14ac:dyDescent="0.3">
      <c r="A26803" t="s">
        <v>79834</v>
      </c>
      <c r="B26803" t="s">
        <v>79835</v>
      </c>
      <c r="C26803" t="s">
        <v>79836</v>
      </c>
      <c r="D26803">
        <v>53</v>
      </c>
      <c r="E26803" t="s">
        <v>79837</v>
      </c>
      <c r="F26803" t="s">
        <v>79835</v>
      </c>
      <c r="G26803">
        <v>2019</v>
      </c>
      <c r="H26803" s="1">
        <v>43637</v>
      </c>
      <c r="I26803" t="s">
        <v>79795</v>
      </c>
      <c r="J26803" t="s">
        <v>79796</v>
      </c>
      <c r="K26803" t="s">
        <v>96588</v>
      </c>
      <c r="L26803" t="s">
        <v>82202</v>
      </c>
      <c r="M26803" s="3">
        <v>0.51600000000000001</v>
      </c>
      <c r="N26803" s="3">
        <v>0.95799999999999996</v>
      </c>
      <c r="O26803">
        <v>0</v>
      </c>
      <c r="P26803">
        <v>-1.802</v>
      </c>
      <c r="Q26803" t="s">
        <v>96533</v>
      </c>
      <c r="R26803" s="3">
        <v>6.9800000000000001E-2</v>
      </c>
      <c r="S26803" s="3">
        <v>3.2299999999999998E-3</v>
      </c>
      <c r="T26803" s="3">
        <v>8.6500000000000002E-5</v>
      </c>
      <c r="U26803" s="3">
        <v>0.315</v>
      </c>
      <c r="V26803" s="3">
        <v>0.53800000000000003</v>
      </c>
      <c r="W26803">
        <v>126.039</v>
      </c>
      <c r="X26803">
        <v>126190</v>
      </c>
    </row>
    <row r="26804" spans="1:24" x14ac:dyDescent="0.3">
      <c r="A26804" t="s">
        <v>79838</v>
      </c>
      <c r="B26804" t="s">
        <v>79839</v>
      </c>
      <c r="C26804" t="s">
        <v>79793</v>
      </c>
      <c r="D26804">
        <v>37</v>
      </c>
      <c r="E26804" t="s">
        <v>79840</v>
      </c>
      <c r="F26804" t="s">
        <v>79839</v>
      </c>
      <c r="G26804">
        <v>2020</v>
      </c>
      <c r="H26804" s="1">
        <v>43840</v>
      </c>
      <c r="I26804" t="s">
        <v>79795</v>
      </c>
      <c r="J26804" t="s">
        <v>79796</v>
      </c>
      <c r="K26804" t="s">
        <v>96588</v>
      </c>
      <c r="L26804" t="s">
        <v>82202</v>
      </c>
      <c r="M26804" s="3">
        <v>0.65800000000000003</v>
      </c>
      <c r="N26804" s="3">
        <v>0.97</v>
      </c>
      <c r="O26804">
        <v>9</v>
      </c>
      <c r="P26804">
        <v>-1.262</v>
      </c>
      <c r="Q26804" t="s">
        <v>35187</v>
      </c>
      <c r="R26804" s="3">
        <v>5.2699999999999997E-2</v>
      </c>
      <c r="S26804" s="3">
        <v>3.7399999999999998E-4</v>
      </c>
      <c r="T26804" s="3">
        <v>0.56000000000000005</v>
      </c>
      <c r="U26804" s="3">
        <v>8.8400000000000006E-2</v>
      </c>
      <c r="V26804" s="3">
        <v>0.192</v>
      </c>
      <c r="W26804">
        <v>128.03899999999999</v>
      </c>
      <c r="X26804">
        <v>228750</v>
      </c>
    </row>
    <row r="26805" spans="1:24" x14ac:dyDescent="0.3">
      <c r="A26805" t="s">
        <v>79841</v>
      </c>
      <c r="B26805" t="s">
        <v>79842</v>
      </c>
      <c r="C26805" t="s">
        <v>79843</v>
      </c>
      <c r="D26805">
        <v>30</v>
      </c>
      <c r="E26805" t="s">
        <v>79844</v>
      </c>
      <c r="F26805" t="s">
        <v>96540</v>
      </c>
      <c r="G26805">
        <v>2019</v>
      </c>
      <c r="H26805" s="1">
        <v>43830</v>
      </c>
      <c r="I26805" t="s">
        <v>79795</v>
      </c>
      <c r="J26805" t="s">
        <v>79796</v>
      </c>
      <c r="K26805" t="s">
        <v>96588</v>
      </c>
      <c r="L26805" t="s">
        <v>82202</v>
      </c>
      <c r="M26805" s="3">
        <v>0.56899999999999995</v>
      </c>
      <c r="N26805" s="3">
        <v>0.97399999999999998</v>
      </c>
      <c r="O26805">
        <v>5</v>
      </c>
      <c r="P26805">
        <v>-4.8250000000000002</v>
      </c>
      <c r="Q26805" t="s">
        <v>96533</v>
      </c>
      <c r="R26805" s="3">
        <v>4.3499999999999997E-2</v>
      </c>
      <c r="S26805" s="3">
        <v>5.7499999999999999E-3</v>
      </c>
      <c r="T26805" s="3">
        <v>0.96199999999999997</v>
      </c>
      <c r="U26805" s="3">
        <v>0.23200000000000001</v>
      </c>
      <c r="V26805" s="3">
        <v>6.83E-2</v>
      </c>
      <c r="W26805">
        <v>130.03899999999999</v>
      </c>
      <c r="X26805">
        <v>144082</v>
      </c>
    </row>
    <row r="26806" spans="1:24" x14ac:dyDescent="0.3">
      <c r="A26806" t="s">
        <v>79845</v>
      </c>
      <c r="B26806" t="s">
        <v>79846</v>
      </c>
      <c r="C26806" t="s">
        <v>79847</v>
      </c>
      <c r="D26806">
        <v>42</v>
      </c>
      <c r="E26806" t="s">
        <v>79848</v>
      </c>
      <c r="F26806" t="s">
        <v>79846</v>
      </c>
      <c r="G26806">
        <v>2019</v>
      </c>
      <c r="H26806" s="1">
        <v>43811</v>
      </c>
      <c r="I26806" t="s">
        <v>79795</v>
      </c>
      <c r="J26806" t="s">
        <v>79796</v>
      </c>
      <c r="K26806" t="s">
        <v>96588</v>
      </c>
      <c r="L26806" t="s">
        <v>82202</v>
      </c>
      <c r="M26806" s="3">
        <v>0.55800000000000005</v>
      </c>
      <c r="N26806" s="3">
        <v>0.755</v>
      </c>
      <c r="O26806">
        <v>10</v>
      </c>
      <c r="P26806">
        <v>-4.5090000000000003</v>
      </c>
      <c r="Q26806" t="s">
        <v>35187</v>
      </c>
      <c r="R26806" s="3">
        <v>5.0900000000000001E-2</v>
      </c>
      <c r="S26806" s="3">
        <v>7.5499999999999998E-2</v>
      </c>
      <c r="T26806" s="3">
        <v>4.3200000000000001E-3</v>
      </c>
      <c r="U26806" s="3">
        <v>0.189</v>
      </c>
      <c r="V26806" s="3">
        <v>0.28699999999999998</v>
      </c>
      <c r="W26806">
        <v>127.93899999999999</v>
      </c>
      <c r="X26806">
        <v>206250</v>
      </c>
    </row>
    <row r="26807" spans="1:24" x14ac:dyDescent="0.3">
      <c r="A26807" t="s">
        <v>79849</v>
      </c>
      <c r="B26807" t="s">
        <v>79850</v>
      </c>
      <c r="C26807" t="s">
        <v>10756</v>
      </c>
      <c r="D26807">
        <v>52</v>
      </c>
      <c r="E26807" t="s">
        <v>79851</v>
      </c>
      <c r="F26807" t="s">
        <v>79852</v>
      </c>
      <c r="G26807">
        <v>2019</v>
      </c>
      <c r="H26807" s="1">
        <v>43721</v>
      </c>
      <c r="I26807" t="s">
        <v>79795</v>
      </c>
      <c r="J26807" t="s">
        <v>79796</v>
      </c>
      <c r="K26807" t="s">
        <v>96588</v>
      </c>
      <c r="L26807" t="s">
        <v>82202</v>
      </c>
      <c r="M26807" s="3">
        <v>0.65500000000000003</v>
      </c>
      <c r="N26807" s="3">
        <v>0.89900000000000002</v>
      </c>
      <c r="O26807">
        <v>11</v>
      </c>
      <c r="P26807">
        <v>-2.3140000000000001</v>
      </c>
      <c r="Q26807" t="s">
        <v>96533</v>
      </c>
      <c r="R26807" s="3">
        <v>3.7199999999999997E-2</v>
      </c>
      <c r="S26807" s="3">
        <v>2.7299999999999998E-3</v>
      </c>
      <c r="T26807" s="3">
        <v>3.7599999999999999E-5</v>
      </c>
      <c r="U26807" s="3">
        <v>0.34</v>
      </c>
      <c r="V26807" s="3">
        <v>0.70699999999999996</v>
      </c>
      <c r="W26807">
        <v>126.021</v>
      </c>
      <c r="X26807">
        <v>175238</v>
      </c>
    </row>
    <row r="26808" spans="1:24" x14ac:dyDescent="0.3">
      <c r="A26808" t="s">
        <v>4811</v>
      </c>
      <c r="B26808" t="s">
        <v>4812</v>
      </c>
      <c r="C26808" t="s">
        <v>4813</v>
      </c>
      <c r="D26808">
        <v>38</v>
      </c>
      <c r="E26808" t="s">
        <v>4814</v>
      </c>
      <c r="F26808" t="s">
        <v>4812</v>
      </c>
      <c r="G26808">
        <v>2019</v>
      </c>
      <c r="H26808" s="1">
        <v>43775</v>
      </c>
      <c r="I26808" t="s">
        <v>79795</v>
      </c>
      <c r="J26808" t="s">
        <v>79796</v>
      </c>
      <c r="K26808" t="s">
        <v>96588</v>
      </c>
      <c r="L26808" t="s">
        <v>82202</v>
      </c>
      <c r="M26808" s="3">
        <v>0.59499999999999997</v>
      </c>
      <c r="N26808" s="3">
        <v>0.502</v>
      </c>
      <c r="O26808">
        <v>10</v>
      </c>
      <c r="P26808">
        <v>-13.756</v>
      </c>
      <c r="Q26808" t="s">
        <v>35187</v>
      </c>
      <c r="R26808" s="3">
        <v>0.13100000000000001</v>
      </c>
      <c r="S26808" s="3">
        <v>0.34699999999999998</v>
      </c>
      <c r="T26808" s="3">
        <v>0</v>
      </c>
      <c r="U26808" s="3">
        <v>0.121</v>
      </c>
      <c r="V26808" s="3">
        <v>0.28799999999999998</v>
      </c>
      <c r="W26808">
        <v>154.92599999999999</v>
      </c>
      <c r="X26808">
        <v>191000</v>
      </c>
    </row>
    <row r="26809" spans="1:24" x14ac:dyDescent="0.3">
      <c r="A26809" t="s">
        <v>79853</v>
      </c>
      <c r="B26809" t="s">
        <v>79854</v>
      </c>
      <c r="C26809" t="s">
        <v>79855</v>
      </c>
      <c r="D26809">
        <v>53</v>
      </c>
      <c r="E26809" t="s">
        <v>79856</v>
      </c>
      <c r="F26809" t="s">
        <v>79854</v>
      </c>
      <c r="G26809">
        <v>2019</v>
      </c>
      <c r="H26809" s="1">
        <v>43714</v>
      </c>
      <c r="I26809" t="s">
        <v>79795</v>
      </c>
      <c r="J26809" t="s">
        <v>79796</v>
      </c>
      <c r="K26809" t="s">
        <v>96588</v>
      </c>
      <c r="L26809" t="s">
        <v>82202</v>
      </c>
      <c r="M26809" s="3">
        <v>0.70499999999999996</v>
      </c>
      <c r="N26809" s="3">
        <v>0.63200000000000001</v>
      </c>
      <c r="O26809">
        <v>5</v>
      </c>
      <c r="P26809">
        <v>-3.5609999999999999</v>
      </c>
      <c r="Q26809" t="s">
        <v>35187</v>
      </c>
      <c r="R26809" s="3">
        <v>3.7499999999999999E-2</v>
      </c>
      <c r="S26809" s="3">
        <v>0.19700000000000001</v>
      </c>
      <c r="T26809" s="3">
        <v>4.6399999999999996E-6</v>
      </c>
      <c r="U26809" s="3">
        <v>0.158</v>
      </c>
      <c r="V26809" s="3">
        <v>0.502</v>
      </c>
      <c r="W26809">
        <v>99.956999999999994</v>
      </c>
      <c r="X26809">
        <v>167144</v>
      </c>
    </row>
    <row r="26810" spans="1:24" x14ac:dyDescent="0.3">
      <c r="A26810" t="s">
        <v>79857</v>
      </c>
      <c r="B26810" t="s">
        <v>46789</v>
      </c>
      <c r="C26810" t="s">
        <v>79858</v>
      </c>
      <c r="D26810">
        <v>32</v>
      </c>
      <c r="E26810" t="s">
        <v>79859</v>
      </c>
      <c r="F26810" t="s">
        <v>79860</v>
      </c>
      <c r="G26810">
        <v>2019</v>
      </c>
      <c r="H26810" s="1">
        <v>43805</v>
      </c>
      <c r="I26810" t="s">
        <v>79795</v>
      </c>
      <c r="J26810" t="s">
        <v>79796</v>
      </c>
      <c r="K26810" t="s">
        <v>96588</v>
      </c>
      <c r="L26810" t="s">
        <v>82202</v>
      </c>
      <c r="M26810" s="3">
        <v>0.76500000000000001</v>
      </c>
      <c r="N26810" s="3">
        <v>0.78200000000000003</v>
      </c>
      <c r="O26810">
        <v>5</v>
      </c>
      <c r="P26810">
        <v>-4.8520000000000003</v>
      </c>
      <c r="Q26810" t="s">
        <v>96533</v>
      </c>
      <c r="R26810" s="3">
        <v>0.11600000000000001</v>
      </c>
      <c r="S26810" s="3">
        <v>1.2500000000000001E-2</v>
      </c>
      <c r="T26810" s="3">
        <v>0.85699999999999998</v>
      </c>
      <c r="U26810" s="3">
        <v>7.3700000000000002E-2</v>
      </c>
      <c r="V26810" s="3">
        <v>0.73299999999999998</v>
      </c>
      <c r="W26810">
        <v>125.032</v>
      </c>
      <c r="X26810">
        <v>251860</v>
      </c>
    </row>
    <row r="26811" spans="1:24" x14ac:dyDescent="0.3">
      <c r="A26811" t="s">
        <v>79861</v>
      </c>
      <c r="B26811" t="s">
        <v>79862</v>
      </c>
      <c r="C26811" t="s">
        <v>1483</v>
      </c>
      <c r="D26811">
        <v>39</v>
      </c>
      <c r="E26811" t="s">
        <v>79863</v>
      </c>
      <c r="F26811" t="s">
        <v>79864</v>
      </c>
      <c r="G26811">
        <v>2016</v>
      </c>
      <c r="H26811" s="1">
        <v>42433</v>
      </c>
      <c r="I26811" t="s">
        <v>79795</v>
      </c>
      <c r="J26811" t="s">
        <v>79796</v>
      </c>
      <c r="K26811" t="s">
        <v>96588</v>
      </c>
      <c r="L26811" t="s">
        <v>82202</v>
      </c>
      <c r="M26811" s="3">
        <v>0.71</v>
      </c>
      <c r="N26811" s="3">
        <v>0.96399999999999997</v>
      </c>
      <c r="O26811">
        <v>1</v>
      </c>
      <c r="P26811">
        <v>-1.2569999999999999</v>
      </c>
      <c r="Q26811" t="s">
        <v>96533</v>
      </c>
      <c r="R26811" s="3">
        <v>5.0200000000000002E-2</v>
      </c>
      <c r="S26811" s="3">
        <v>3.1399999999999997E-2</v>
      </c>
      <c r="T26811" s="3">
        <v>1.4500000000000001E-2</v>
      </c>
      <c r="U26811" s="3">
        <v>0.29399999999999998</v>
      </c>
      <c r="V26811" s="3">
        <v>0.72</v>
      </c>
      <c r="W26811">
        <v>128.06800000000001</v>
      </c>
      <c r="X26811">
        <v>163000</v>
      </c>
    </row>
    <row r="26812" spans="1:24" x14ac:dyDescent="0.3">
      <c r="A26812" t="s">
        <v>79865</v>
      </c>
      <c r="B26812" t="s">
        <v>43777</v>
      </c>
      <c r="C26812" t="s">
        <v>79866</v>
      </c>
      <c r="D26812">
        <v>36</v>
      </c>
      <c r="E26812" t="s">
        <v>79867</v>
      </c>
      <c r="F26812" t="s">
        <v>43777</v>
      </c>
      <c r="G26812">
        <v>2019</v>
      </c>
      <c r="H26812" s="1">
        <v>43556</v>
      </c>
      <c r="I26812" t="s">
        <v>79795</v>
      </c>
      <c r="J26812" t="s">
        <v>79796</v>
      </c>
      <c r="K26812" t="s">
        <v>96588</v>
      </c>
      <c r="L26812" t="s">
        <v>82202</v>
      </c>
      <c r="M26812" s="3">
        <v>0.74</v>
      </c>
      <c r="N26812" s="3">
        <v>0.64100000000000001</v>
      </c>
      <c r="O26812">
        <v>5</v>
      </c>
      <c r="P26812">
        <v>-4.1989999999999998</v>
      </c>
      <c r="Q26812" t="s">
        <v>96533</v>
      </c>
      <c r="R26812" s="3">
        <v>3.3599999999999998E-2</v>
      </c>
      <c r="S26812" s="3">
        <v>1.17E-2</v>
      </c>
      <c r="T26812" s="3">
        <v>0.40500000000000003</v>
      </c>
      <c r="U26812" s="3">
        <v>0.35799999999999998</v>
      </c>
      <c r="V26812" s="3">
        <v>0.60099999999999998</v>
      </c>
      <c r="W26812">
        <v>128.02600000000001</v>
      </c>
      <c r="X26812">
        <v>277510</v>
      </c>
    </row>
    <row r="26813" spans="1:24" x14ac:dyDescent="0.3">
      <c r="A26813" t="s">
        <v>79868</v>
      </c>
      <c r="B26813" t="s">
        <v>96589</v>
      </c>
      <c r="C26813" t="s">
        <v>79869</v>
      </c>
      <c r="D26813">
        <v>28</v>
      </c>
      <c r="E26813" t="s">
        <v>79870</v>
      </c>
      <c r="F26813" t="s">
        <v>96589</v>
      </c>
      <c r="G26813">
        <v>2019</v>
      </c>
      <c r="H26813" s="1">
        <v>43816</v>
      </c>
      <c r="I26813" t="s">
        <v>79795</v>
      </c>
      <c r="J26813" t="s">
        <v>79796</v>
      </c>
      <c r="K26813" t="s">
        <v>96588</v>
      </c>
      <c r="L26813" t="s">
        <v>82202</v>
      </c>
      <c r="M26813" s="3">
        <v>0.85199999999999998</v>
      </c>
      <c r="N26813" s="3">
        <v>0.46300000000000002</v>
      </c>
      <c r="O26813">
        <v>7</v>
      </c>
      <c r="P26813">
        <v>-8.3989999999999991</v>
      </c>
      <c r="Q26813" t="s">
        <v>35187</v>
      </c>
      <c r="R26813" s="3">
        <v>6.9400000000000003E-2</v>
      </c>
      <c r="S26813" s="3">
        <v>3.8800000000000002E-3</v>
      </c>
      <c r="T26813" s="3">
        <v>0.76400000000000001</v>
      </c>
      <c r="U26813" s="3">
        <v>0.13300000000000001</v>
      </c>
      <c r="V26813" s="3">
        <v>0.47899999999999998</v>
      </c>
      <c r="W26813">
        <v>126.992</v>
      </c>
      <c r="X26813">
        <v>247280</v>
      </c>
    </row>
    <row r="26814" spans="1:24" x14ac:dyDescent="0.3">
      <c r="A26814" t="s">
        <v>79871</v>
      </c>
      <c r="B26814" t="s">
        <v>79872</v>
      </c>
      <c r="C26814" t="s">
        <v>95</v>
      </c>
      <c r="D26814">
        <v>64</v>
      </c>
      <c r="E26814" t="s">
        <v>79873</v>
      </c>
      <c r="F26814" t="s">
        <v>79874</v>
      </c>
      <c r="G26814">
        <v>2018</v>
      </c>
      <c r="H26814" s="1">
        <v>43329</v>
      </c>
      <c r="I26814" t="s">
        <v>79795</v>
      </c>
      <c r="J26814" t="s">
        <v>79796</v>
      </c>
      <c r="K26814" t="s">
        <v>96588</v>
      </c>
      <c r="L26814" t="s">
        <v>82202</v>
      </c>
      <c r="M26814" s="3">
        <v>0.60899999999999999</v>
      </c>
      <c r="N26814" s="3">
        <v>0.82399999999999995</v>
      </c>
      <c r="O26814">
        <v>0</v>
      </c>
      <c r="P26814">
        <v>-8.2509999999999994</v>
      </c>
      <c r="Q26814" t="s">
        <v>96533</v>
      </c>
      <c r="R26814" s="3">
        <v>7.9500000000000001E-2</v>
      </c>
      <c r="S26814" s="3">
        <v>9.1300000000000006E-2</v>
      </c>
      <c r="T26814" s="3">
        <v>2.8799999999999999E-5</v>
      </c>
      <c r="U26814" s="3">
        <v>0.13400000000000001</v>
      </c>
      <c r="V26814" s="3">
        <v>0.36</v>
      </c>
      <c r="W26814">
        <v>127.072</v>
      </c>
      <c r="X26814">
        <v>195833</v>
      </c>
    </row>
    <row r="26815" spans="1:24" x14ac:dyDescent="0.3">
      <c r="A26815" t="s">
        <v>79875</v>
      </c>
      <c r="B26815" t="s">
        <v>79876</v>
      </c>
      <c r="C26815" t="s">
        <v>79877</v>
      </c>
      <c r="D26815">
        <v>52</v>
      </c>
      <c r="E26815" t="s">
        <v>79878</v>
      </c>
      <c r="F26815" t="s">
        <v>79879</v>
      </c>
      <c r="G26815">
        <v>2019</v>
      </c>
      <c r="H26815" s="1">
        <v>43749</v>
      </c>
      <c r="I26815" t="s">
        <v>79795</v>
      </c>
      <c r="J26815" t="s">
        <v>79796</v>
      </c>
      <c r="K26815" t="s">
        <v>96588</v>
      </c>
      <c r="L26815" t="s">
        <v>82202</v>
      </c>
      <c r="M26815" s="3">
        <v>0.66100000000000003</v>
      </c>
      <c r="N26815" s="3">
        <v>0.94299999999999995</v>
      </c>
      <c r="O26815">
        <v>4</v>
      </c>
      <c r="P26815">
        <v>-2.52</v>
      </c>
      <c r="Q26815" t="s">
        <v>96533</v>
      </c>
      <c r="R26815" s="3">
        <v>3.9199999999999999E-2</v>
      </c>
      <c r="S26815" s="3">
        <v>1.8800000000000001E-2</v>
      </c>
      <c r="T26815" s="3">
        <v>2.31E-4</v>
      </c>
      <c r="U26815" s="3">
        <v>0.27200000000000002</v>
      </c>
      <c r="V26815" s="3">
        <v>0.71</v>
      </c>
      <c r="W26815">
        <v>128.16</v>
      </c>
      <c r="X26815">
        <v>198281</v>
      </c>
    </row>
    <row r="26816" spans="1:24" x14ac:dyDescent="0.3">
      <c r="A26816" t="s">
        <v>79880</v>
      </c>
      <c r="B26816" t="s">
        <v>1447</v>
      </c>
      <c r="C26816" t="s">
        <v>79881</v>
      </c>
      <c r="D26816">
        <v>60</v>
      </c>
      <c r="E26816" t="s">
        <v>79882</v>
      </c>
      <c r="F26816" t="s">
        <v>1447</v>
      </c>
      <c r="G26816">
        <v>2019</v>
      </c>
      <c r="H26816" s="1">
        <v>43672</v>
      </c>
      <c r="I26816" t="s">
        <v>79795</v>
      </c>
      <c r="J26816" t="s">
        <v>79796</v>
      </c>
      <c r="K26816" t="s">
        <v>96588</v>
      </c>
      <c r="L26816" t="s">
        <v>82202</v>
      </c>
      <c r="M26816" s="3">
        <v>0.56999999999999995</v>
      </c>
      <c r="N26816" s="3">
        <v>0.83599999999999997</v>
      </c>
      <c r="O26816">
        <v>10</v>
      </c>
      <c r="P26816">
        <v>-4.4139999999999997</v>
      </c>
      <c r="Q26816" t="s">
        <v>96533</v>
      </c>
      <c r="R26816" s="3">
        <v>7.0599999999999996E-2</v>
      </c>
      <c r="S26816" s="3">
        <v>3.3400000000000001E-3</v>
      </c>
      <c r="T26816" s="3">
        <v>4.6900000000000002E-4</v>
      </c>
      <c r="U26816" s="3">
        <v>9.0899999999999995E-2</v>
      </c>
      <c r="V26816" s="3">
        <v>0.71199999999999997</v>
      </c>
      <c r="W26816">
        <v>127.917</v>
      </c>
      <c r="X26816">
        <v>157500</v>
      </c>
    </row>
    <row r="26817" spans="1:24" x14ac:dyDescent="0.3">
      <c r="A26817" t="s">
        <v>79883</v>
      </c>
      <c r="B26817" t="s">
        <v>79884</v>
      </c>
      <c r="C26817" t="s">
        <v>275</v>
      </c>
      <c r="D26817">
        <v>8</v>
      </c>
      <c r="E26817" t="s">
        <v>79885</v>
      </c>
      <c r="F26817" t="s">
        <v>79886</v>
      </c>
      <c r="G26817">
        <v>2018</v>
      </c>
      <c r="H26817" s="1">
        <v>43385</v>
      </c>
      <c r="I26817" t="s">
        <v>79795</v>
      </c>
      <c r="J26817" t="s">
        <v>79796</v>
      </c>
      <c r="K26817" t="s">
        <v>96588</v>
      </c>
      <c r="L26817" t="s">
        <v>82202</v>
      </c>
      <c r="M26817" s="3">
        <v>0.58799999999999997</v>
      </c>
      <c r="N26817" s="3">
        <v>0.69699999999999995</v>
      </c>
      <c r="O26817">
        <v>3</v>
      </c>
      <c r="P26817">
        <v>-4.7439999999999998</v>
      </c>
      <c r="Q26817" t="s">
        <v>96533</v>
      </c>
      <c r="R26817" s="3">
        <v>3.7199999999999997E-2</v>
      </c>
      <c r="S26817" s="3">
        <v>0.186</v>
      </c>
      <c r="T26817" s="3">
        <v>2.1900000000000001E-4</v>
      </c>
      <c r="U26817" s="3">
        <v>0.10299999999999999</v>
      </c>
      <c r="V26817" s="3">
        <v>0.22500000000000001</v>
      </c>
      <c r="W26817">
        <v>125.157</v>
      </c>
      <c r="X26817">
        <v>190417</v>
      </c>
    </row>
    <row r="26818" spans="1:24" x14ac:dyDescent="0.3">
      <c r="A26818" t="s">
        <v>79887</v>
      </c>
      <c r="B26818" t="s">
        <v>98509</v>
      </c>
      <c r="C26818" t="s">
        <v>98510</v>
      </c>
      <c r="D26818">
        <v>25</v>
      </c>
      <c r="E26818" t="s">
        <v>79890</v>
      </c>
      <c r="F26818" t="s">
        <v>79891</v>
      </c>
      <c r="G26818">
        <v>2019</v>
      </c>
      <c r="H26818" s="1">
        <v>43763</v>
      </c>
      <c r="I26818" t="s">
        <v>79795</v>
      </c>
      <c r="J26818" t="s">
        <v>79796</v>
      </c>
      <c r="K26818" t="s">
        <v>96588</v>
      </c>
      <c r="L26818" t="s">
        <v>82202</v>
      </c>
      <c r="M26818" s="3">
        <v>0.81</v>
      </c>
      <c r="N26818" s="3">
        <v>0.63400000000000001</v>
      </c>
      <c r="O26818">
        <v>8</v>
      </c>
      <c r="P26818">
        <v>-7.859</v>
      </c>
      <c r="Q26818" t="s">
        <v>35187</v>
      </c>
      <c r="R26818" s="3">
        <v>6.3899999999999998E-2</v>
      </c>
      <c r="S26818" s="3">
        <v>9.2399999999999999E-3</v>
      </c>
      <c r="T26818" s="3">
        <v>0.84799999999999998</v>
      </c>
      <c r="U26818" s="3">
        <v>0.11799999999999999</v>
      </c>
      <c r="V26818" s="3">
        <v>0.505</v>
      </c>
      <c r="W26818">
        <v>120.002</v>
      </c>
      <c r="X26818">
        <v>231500</v>
      </c>
    </row>
    <row r="26819" spans="1:24" x14ac:dyDescent="0.3">
      <c r="A26819" t="s">
        <v>421</v>
      </c>
      <c r="B26819" t="s">
        <v>422</v>
      </c>
      <c r="C26819" t="s">
        <v>73</v>
      </c>
      <c r="D26819">
        <v>75</v>
      </c>
      <c r="E26819" t="s">
        <v>423</v>
      </c>
      <c r="F26819" t="s">
        <v>424</v>
      </c>
      <c r="G26819">
        <v>2018</v>
      </c>
      <c r="H26819" s="1">
        <v>43370</v>
      </c>
      <c r="I26819" t="s">
        <v>79795</v>
      </c>
      <c r="J26819" t="s">
        <v>79796</v>
      </c>
      <c r="K26819" t="s">
        <v>96588</v>
      </c>
      <c r="L26819" t="s">
        <v>82202</v>
      </c>
      <c r="M26819" s="3">
        <v>0.70599999999999996</v>
      </c>
      <c r="N26819" s="3">
        <v>0.85499999999999998</v>
      </c>
      <c r="O26819">
        <v>10</v>
      </c>
      <c r="P26819">
        <v>-5.3769999999999998</v>
      </c>
      <c r="Q26819" t="s">
        <v>35187</v>
      </c>
      <c r="R26819" s="3">
        <v>0.215</v>
      </c>
      <c r="S26819" s="3">
        <v>9.11E-2</v>
      </c>
      <c r="T26819" s="3">
        <v>0</v>
      </c>
      <c r="U26819" s="3">
        <v>0.34699999999999998</v>
      </c>
      <c r="V26819" s="3">
        <v>0.29299999999999998</v>
      </c>
      <c r="W26819">
        <v>107.184</v>
      </c>
      <c r="X26819">
        <v>201253</v>
      </c>
    </row>
    <row r="26820" spans="1:24" x14ac:dyDescent="0.3">
      <c r="A26820" t="s">
        <v>79892</v>
      </c>
      <c r="B26820" t="s">
        <v>71853</v>
      </c>
      <c r="C26820" t="s">
        <v>4274</v>
      </c>
      <c r="D26820">
        <v>54</v>
      </c>
      <c r="E26820" t="s">
        <v>79893</v>
      </c>
      <c r="F26820" t="s">
        <v>9318</v>
      </c>
      <c r="G26820">
        <v>2013</v>
      </c>
      <c r="H26820" s="1">
        <v>41306</v>
      </c>
      <c r="I26820" t="s">
        <v>79795</v>
      </c>
      <c r="J26820" t="s">
        <v>79796</v>
      </c>
      <c r="K26820" t="s">
        <v>96588</v>
      </c>
      <c r="L26820" t="s">
        <v>82202</v>
      </c>
      <c r="M26820" s="3">
        <v>0.57199999999999995</v>
      </c>
      <c r="N26820" s="3">
        <v>0.81</v>
      </c>
      <c r="O26820">
        <v>1</v>
      </c>
      <c r="P26820">
        <v>-5.7910000000000004</v>
      </c>
      <c r="Q26820" t="s">
        <v>96533</v>
      </c>
      <c r="R26820" s="3">
        <v>5.5800000000000002E-2</v>
      </c>
      <c r="S26820" s="3">
        <v>1.5699999999999999E-2</v>
      </c>
      <c r="T26820" s="3">
        <v>6.5300000000000002E-6</v>
      </c>
      <c r="U26820" s="3">
        <v>0.13</v>
      </c>
      <c r="V26820" s="3">
        <v>0.11</v>
      </c>
      <c r="W26820">
        <v>126.05200000000001</v>
      </c>
      <c r="X26820">
        <v>214912</v>
      </c>
    </row>
    <row r="26821" spans="1:24" x14ac:dyDescent="0.3">
      <c r="A26821" t="s">
        <v>79894</v>
      </c>
      <c r="B26821" t="s">
        <v>79895</v>
      </c>
      <c r="C26821" t="s">
        <v>79896</v>
      </c>
      <c r="D26821">
        <v>23</v>
      </c>
      <c r="E26821" t="s">
        <v>79897</v>
      </c>
      <c r="F26821" t="s">
        <v>79895</v>
      </c>
      <c r="G26821">
        <v>2019</v>
      </c>
      <c r="H26821" s="1">
        <v>43805</v>
      </c>
      <c r="I26821" t="s">
        <v>79795</v>
      </c>
      <c r="J26821" t="s">
        <v>79796</v>
      </c>
      <c r="K26821" t="s">
        <v>96588</v>
      </c>
      <c r="L26821" t="s">
        <v>82202</v>
      </c>
      <c r="M26821" s="3">
        <v>0.64100000000000001</v>
      </c>
      <c r="N26821" s="3">
        <v>0.73399999999999999</v>
      </c>
      <c r="O26821">
        <v>2</v>
      </c>
      <c r="P26821">
        <v>-8.7140000000000004</v>
      </c>
      <c r="Q26821" t="s">
        <v>35187</v>
      </c>
      <c r="R26821" s="3">
        <v>4.36E-2</v>
      </c>
      <c r="S26821" s="3">
        <v>2.2200000000000002E-3</v>
      </c>
      <c r="T26821" s="3">
        <v>0.248</v>
      </c>
      <c r="U26821" s="3">
        <v>9.6600000000000005E-2</v>
      </c>
      <c r="V26821" s="3">
        <v>0.157</v>
      </c>
      <c r="W26821">
        <v>150.024</v>
      </c>
      <c r="X26821">
        <v>236800</v>
      </c>
    </row>
    <row r="26822" spans="1:24" x14ac:dyDescent="0.3">
      <c r="A26822" t="s">
        <v>79898</v>
      </c>
      <c r="B26822" t="s">
        <v>79899</v>
      </c>
      <c r="C26822" t="s">
        <v>79813</v>
      </c>
      <c r="D26822">
        <v>52</v>
      </c>
      <c r="E26822" t="s">
        <v>79900</v>
      </c>
      <c r="F26822" t="s">
        <v>79901</v>
      </c>
      <c r="G26822">
        <v>2018</v>
      </c>
      <c r="H26822" s="1">
        <v>43378</v>
      </c>
      <c r="I26822" t="s">
        <v>79795</v>
      </c>
      <c r="J26822" t="s">
        <v>79796</v>
      </c>
      <c r="K26822" t="s">
        <v>96588</v>
      </c>
      <c r="L26822" t="s">
        <v>82202</v>
      </c>
      <c r="M26822" s="3">
        <v>0.67900000000000005</v>
      </c>
      <c r="N26822" s="3">
        <v>0.96899999999999997</v>
      </c>
      <c r="O26822">
        <v>2</v>
      </c>
      <c r="P26822">
        <v>-1.79</v>
      </c>
      <c r="Q26822" t="s">
        <v>35187</v>
      </c>
      <c r="R26822" s="3">
        <v>7.4499999999999997E-2</v>
      </c>
      <c r="S26822" s="3">
        <v>1.2E-2</v>
      </c>
      <c r="T26822" s="3">
        <v>0.72</v>
      </c>
      <c r="U26822" s="3">
        <v>5.2900000000000003E-2</v>
      </c>
      <c r="V26822" s="3">
        <v>0.21199999999999999</v>
      </c>
      <c r="W26822">
        <v>130.017</v>
      </c>
      <c r="X26822">
        <v>180923</v>
      </c>
    </row>
    <row r="26823" spans="1:24" x14ac:dyDescent="0.3">
      <c r="A26823" t="s">
        <v>79902</v>
      </c>
      <c r="B26823" t="s">
        <v>79903</v>
      </c>
      <c r="C26823" t="s">
        <v>79904</v>
      </c>
      <c r="D26823">
        <v>24</v>
      </c>
      <c r="E26823" t="s">
        <v>79905</v>
      </c>
      <c r="F26823" t="s">
        <v>79906</v>
      </c>
      <c r="G26823">
        <v>2017</v>
      </c>
      <c r="H26823" s="1">
        <v>43094</v>
      </c>
      <c r="I26823" t="s">
        <v>79795</v>
      </c>
      <c r="J26823" t="s">
        <v>79796</v>
      </c>
      <c r="K26823" t="s">
        <v>96588</v>
      </c>
      <c r="L26823" t="s">
        <v>82202</v>
      </c>
      <c r="M26823" s="3">
        <v>0.81</v>
      </c>
      <c r="N26823" s="3">
        <v>0.98299999999999998</v>
      </c>
      <c r="O26823">
        <v>9</v>
      </c>
      <c r="P26823">
        <v>-1.9790000000000001</v>
      </c>
      <c r="Q26823" t="s">
        <v>35187</v>
      </c>
      <c r="R26823" s="3">
        <v>0.23699999999999999</v>
      </c>
      <c r="S26823" s="3">
        <v>3.5E-4</v>
      </c>
      <c r="T26823" s="3">
        <v>0.90300000000000002</v>
      </c>
      <c r="U26823" s="3">
        <v>0.155</v>
      </c>
      <c r="V26823" s="3">
        <v>0.158</v>
      </c>
      <c r="W26823">
        <v>129.00800000000001</v>
      </c>
      <c r="X26823">
        <v>229302</v>
      </c>
    </row>
    <row r="26824" spans="1:24" x14ac:dyDescent="0.3">
      <c r="A26824" t="s">
        <v>79907</v>
      </c>
      <c r="B26824" t="s">
        <v>79908</v>
      </c>
      <c r="C26824" t="s">
        <v>79909</v>
      </c>
      <c r="D26824">
        <v>21</v>
      </c>
      <c r="E26824" t="s">
        <v>79910</v>
      </c>
      <c r="F26824" t="s">
        <v>79908</v>
      </c>
      <c r="G26824">
        <v>2019</v>
      </c>
      <c r="H26824" s="1">
        <v>43827</v>
      </c>
      <c r="I26824" t="s">
        <v>79795</v>
      </c>
      <c r="J26824" t="s">
        <v>79796</v>
      </c>
      <c r="K26824" t="s">
        <v>96588</v>
      </c>
      <c r="L26824" t="s">
        <v>82202</v>
      </c>
      <c r="M26824" s="3">
        <v>0.77400000000000002</v>
      </c>
      <c r="N26824" s="3">
        <v>0.52100000000000002</v>
      </c>
      <c r="O26824">
        <v>7</v>
      </c>
      <c r="P26824">
        <v>-13.31</v>
      </c>
      <c r="Q26824" t="s">
        <v>96533</v>
      </c>
      <c r="R26824" s="3">
        <v>5.6000000000000001E-2</v>
      </c>
      <c r="S26824" s="3">
        <v>0.14499999999999999</v>
      </c>
      <c r="T26824" s="3">
        <v>0.38200000000000001</v>
      </c>
      <c r="U26824" s="3">
        <v>0.114</v>
      </c>
      <c r="V26824" s="3">
        <v>0.53700000000000003</v>
      </c>
      <c r="W26824">
        <v>122.991</v>
      </c>
      <c r="X26824">
        <v>247218</v>
      </c>
    </row>
    <row r="26825" spans="1:24" x14ac:dyDescent="0.3">
      <c r="A26825" t="s">
        <v>79911</v>
      </c>
      <c r="B26825" t="s">
        <v>79912</v>
      </c>
      <c r="C26825" t="s">
        <v>79913</v>
      </c>
      <c r="D26825">
        <v>24</v>
      </c>
      <c r="E26825" t="s">
        <v>79914</v>
      </c>
      <c r="F26825" t="s">
        <v>79912</v>
      </c>
      <c r="G26825">
        <v>2019</v>
      </c>
      <c r="H26825" s="1">
        <v>43581</v>
      </c>
      <c r="I26825" t="s">
        <v>79795</v>
      </c>
      <c r="J26825" t="s">
        <v>79796</v>
      </c>
      <c r="K26825" t="s">
        <v>96588</v>
      </c>
      <c r="L26825" t="s">
        <v>82202</v>
      </c>
      <c r="M26825" s="3">
        <v>0.64600000000000002</v>
      </c>
      <c r="N26825" s="3">
        <v>0.98</v>
      </c>
      <c r="O26825">
        <v>4</v>
      </c>
      <c r="P26825">
        <v>-2.3410000000000002</v>
      </c>
      <c r="Q26825" t="s">
        <v>96533</v>
      </c>
      <c r="R26825" s="3">
        <v>9.4100000000000003E-2</v>
      </c>
      <c r="S26825" s="3">
        <v>8.7000000000000001E-4</v>
      </c>
      <c r="T26825" s="3">
        <v>0.64400000000000002</v>
      </c>
      <c r="U26825" s="3">
        <v>0.65600000000000003</v>
      </c>
      <c r="V26825" s="3">
        <v>0.40600000000000003</v>
      </c>
      <c r="W26825">
        <v>130.00899999999999</v>
      </c>
      <c r="X26825">
        <v>228923</v>
      </c>
    </row>
    <row r="26826" spans="1:24" x14ac:dyDescent="0.3">
      <c r="A26826" t="s">
        <v>36628</v>
      </c>
      <c r="B26826" t="s">
        <v>36629</v>
      </c>
      <c r="C26826" t="s">
        <v>6154</v>
      </c>
      <c r="D26826">
        <v>69</v>
      </c>
      <c r="E26826" t="s">
        <v>13227</v>
      </c>
      <c r="F26826" t="s">
        <v>13228</v>
      </c>
      <c r="G26826">
        <v>2014</v>
      </c>
      <c r="H26826" s="1">
        <v>41906</v>
      </c>
      <c r="I26826" t="s">
        <v>79795</v>
      </c>
      <c r="J26826" t="s">
        <v>79796</v>
      </c>
      <c r="K26826" t="s">
        <v>96588</v>
      </c>
      <c r="L26826" t="s">
        <v>82202</v>
      </c>
      <c r="M26826" s="3">
        <v>0.73599999999999999</v>
      </c>
      <c r="N26826" s="3">
        <v>0.67700000000000005</v>
      </c>
      <c r="O26826">
        <v>4</v>
      </c>
      <c r="P26826">
        <v>-7.0359999999999996</v>
      </c>
      <c r="Q26826" t="s">
        <v>96533</v>
      </c>
      <c r="R26826" s="3">
        <v>3.5200000000000002E-2</v>
      </c>
      <c r="S26826" s="3">
        <v>1.14E-3</v>
      </c>
      <c r="T26826" s="3">
        <v>0.84399999999999997</v>
      </c>
      <c r="U26826" s="3">
        <v>9.4899999999999998E-2</v>
      </c>
      <c r="V26826" s="3">
        <v>7.4700000000000003E-2</v>
      </c>
      <c r="W26826">
        <v>121.01</v>
      </c>
      <c r="X26826">
        <v>258387</v>
      </c>
    </row>
    <row r="26827" spans="1:24" x14ac:dyDescent="0.3">
      <c r="A26827" t="s">
        <v>79915</v>
      </c>
      <c r="B26827" t="s">
        <v>79916</v>
      </c>
      <c r="C26827" t="s">
        <v>8679</v>
      </c>
      <c r="D26827">
        <v>74</v>
      </c>
      <c r="E26827" t="s">
        <v>79917</v>
      </c>
      <c r="F26827" t="s">
        <v>79918</v>
      </c>
      <c r="G26827">
        <v>2012</v>
      </c>
      <c r="H26827" s="1">
        <v>40909</v>
      </c>
      <c r="I26827" t="s">
        <v>79795</v>
      </c>
      <c r="J26827" t="s">
        <v>79796</v>
      </c>
      <c r="K26827" t="s">
        <v>96588</v>
      </c>
      <c r="L26827" t="s">
        <v>82202</v>
      </c>
      <c r="M26827" s="3">
        <v>0.72199999999999998</v>
      </c>
      <c r="N26827" s="3">
        <v>0.68700000000000006</v>
      </c>
      <c r="O26827">
        <v>0</v>
      </c>
      <c r="P26827">
        <v>-5.1890000000000001</v>
      </c>
      <c r="Q26827" t="s">
        <v>35187</v>
      </c>
      <c r="R26827" s="3">
        <v>5.5599999999999997E-2</v>
      </c>
      <c r="S26827" s="3">
        <v>9.4900000000000002E-3</v>
      </c>
      <c r="T26827" s="3">
        <v>4.13E-3</v>
      </c>
      <c r="U26827" s="3">
        <v>4.6199999999999998E-2</v>
      </c>
      <c r="V26827" s="3">
        <v>0.61899999999999999</v>
      </c>
      <c r="W26827">
        <v>128.01300000000001</v>
      </c>
      <c r="X26827">
        <v>373627</v>
      </c>
    </row>
    <row r="26828" spans="1:24" x14ac:dyDescent="0.3">
      <c r="A26828" t="s">
        <v>79919</v>
      </c>
      <c r="B26828" t="s">
        <v>79810</v>
      </c>
      <c r="C26828" t="s">
        <v>79793</v>
      </c>
      <c r="D26828">
        <v>25</v>
      </c>
      <c r="E26828" t="s">
        <v>79809</v>
      </c>
      <c r="F26828" t="s">
        <v>79810</v>
      </c>
      <c r="G26828">
        <v>2016</v>
      </c>
      <c r="H26828" s="1">
        <v>42730</v>
      </c>
      <c r="I26828" t="s">
        <v>79795</v>
      </c>
      <c r="J26828" t="s">
        <v>79796</v>
      </c>
      <c r="K26828" t="s">
        <v>96588</v>
      </c>
      <c r="L26828" t="s">
        <v>82202</v>
      </c>
      <c r="M26828" s="3">
        <v>0.71</v>
      </c>
      <c r="N26828" s="3">
        <v>0.751</v>
      </c>
      <c r="O26828">
        <v>2</v>
      </c>
      <c r="P26828">
        <v>-4.4550000000000001</v>
      </c>
      <c r="Q26828" t="s">
        <v>35187</v>
      </c>
      <c r="R26828" s="3">
        <v>6.4600000000000005E-2</v>
      </c>
      <c r="S26828" s="3">
        <v>1.1900000000000001E-4</v>
      </c>
      <c r="T26828" s="3">
        <v>0.89200000000000002</v>
      </c>
      <c r="U26828" s="3">
        <v>0.10199999999999999</v>
      </c>
      <c r="V26828" s="3">
        <v>0.311</v>
      </c>
      <c r="W26828">
        <v>128.01599999999999</v>
      </c>
      <c r="X26828">
        <v>243809</v>
      </c>
    </row>
    <row r="26829" spans="1:24" x14ac:dyDescent="0.3">
      <c r="A26829" t="s">
        <v>2391</v>
      </c>
      <c r="B26829" t="s">
        <v>2392</v>
      </c>
      <c r="C26829" t="s">
        <v>275</v>
      </c>
      <c r="D26829">
        <v>66</v>
      </c>
      <c r="E26829" t="s">
        <v>2393</v>
      </c>
      <c r="F26829" t="s">
        <v>2394</v>
      </c>
      <c r="G26829">
        <v>2018</v>
      </c>
      <c r="H26829" s="1">
        <v>43294</v>
      </c>
      <c r="I26829" t="s">
        <v>79795</v>
      </c>
      <c r="J26829" t="s">
        <v>79796</v>
      </c>
      <c r="K26829" t="s">
        <v>96588</v>
      </c>
      <c r="L26829" t="s">
        <v>82202</v>
      </c>
      <c r="M26829" s="3">
        <v>0.71699999999999997</v>
      </c>
      <c r="N26829" s="3">
        <v>0.752</v>
      </c>
      <c r="O26829">
        <v>0</v>
      </c>
      <c r="P26829">
        <v>-6.9329999999999998</v>
      </c>
      <c r="Q26829" t="s">
        <v>35187</v>
      </c>
      <c r="R26829" s="3">
        <v>6.5000000000000002E-2</v>
      </c>
      <c r="S26829" s="3">
        <v>0.251</v>
      </c>
      <c r="T26829" s="3">
        <v>4.6799999999999999E-4</v>
      </c>
      <c r="U26829" s="3">
        <v>8.0199999999999994E-2</v>
      </c>
      <c r="V26829" s="3">
        <v>0.14000000000000001</v>
      </c>
      <c r="W26829">
        <v>123.97</v>
      </c>
      <c r="X26829">
        <v>281267</v>
      </c>
    </row>
    <row r="26830" spans="1:24" x14ac:dyDescent="0.3">
      <c r="A26830" t="s">
        <v>79920</v>
      </c>
      <c r="B26830" t="s">
        <v>55500</v>
      </c>
      <c r="C26830" t="s">
        <v>13400</v>
      </c>
      <c r="D26830">
        <v>52</v>
      </c>
      <c r="E26830" t="s">
        <v>79921</v>
      </c>
      <c r="F26830" t="s">
        <v>79922</v>
      </c>
      <c r="G26830">
        <v>2017</v>
      </c>
      <c r="H26830" s="1">
        <v>42832</v>
      </c>
      <c r="I26830" t="s">
        <v>79795</v>
      </c>
      <c r="J26830" t="s">
        <v>79796</v>
      </c>
      <c r="K26830" t="s">
        <v>96588</v>
      </c>
      <c r="L26830" t="s">
        <v>82202</v>
      </c>
      <c r="M26830" s="3">
        <v>0.48199999999999998</v>
      </c>
      <c r="N26830" s="3">
        <v>0.76900000000000002</v>
      </c>
      <c r="O26830">
        <v>6</v>
      </c>
      <c r="P26830">
        <v>-4.4729999999999999</v>
      </c>
      <c r="Q26830" t="s">
        <v>35187</v>
      </c>
      <c r="R26830" s="3">
        <v>5.4899999999999997E-2</v>
      </c>
      <c r="S26830" s="3">
        <v>3.4299999999999997E-2</v>
      </c>
      <c r="T26830" s="3">
        <v>4.9800000000000001E-3</v>
      </c>
      <c r="U26830" s="3">
        <v>9.5299999999999996E-2</v>
      </c>
      <c r="V26830" s="3">
        <v>0.42699999999999999</v>
      </c>
      <c r="W26830">
        <v>149.69</v>
      </c>
      <c r="X26830">
        <v>267200</v>
      </c>
    </row>
    <row r="26831" spans="1:24" x14ac:dyDescent="0.3">
      <c r="A26831" t="s">
        <v>79923</v>
      </c>
      <c r="B26831" t="s">
        <v>79924</v>
      </c>
      <c r="C26831" t="s">
        <v>79793</v>
      </c>
      <c r="D26831">
        <v>49</v>
      </c>
      <c r="E26831" t="s">
        <v>79925</v>
      </c>
      <c r="F26831" t="s">
        <v>79926</v>
      </c>
      <c r="G26831">
        <v>2019</v>
      </c>
      <c r="H26831" s="1">
        <v>43539</v>
      </c>
      <c r="I26831" t="s">
        <v>79795</v>
      </c>
      <c r="J26831" t="s">
        <v>79796</v>
      </c>
      <c r="K26831" t="s">
        <v>96588</v>
      </c>
      <c r="L26831" t="s">
        <v>82202</v>
      </c>
      <c r="M26831" s="3">
        <v>0.61699999999999999</v>
      </c>
      <c r="N26831" s="3">
        <v>0.98599999999999999</v>
      </c>
      <c r="O26831">
        <v>4</v>
      </c>
      <c r="P26831">
        <v>-1.8440000000000001</v>
      </c>
      <c r="Q26831" t="s">
        <v>35187</v>
      </c>
      <c r="R26831" s="3">
        <v>0.48399999999999999</v>
      </c>
      <c r="S26831" s="3">
        <v>4.7999999999999996E-3</v>
      </c>
      <c r="T26831" s="3">
        <v>8.3100000000000003E-4</v>
      </c>
      <c r="U26831" s="3">
        <v>0.55900000000000005</v>
      </c>
      <c r="V26831" s="3">
        <v>0.60199999999999998</v>
      </c>
      <c r="W26831">
        <v>150.04</v>
      </c>
      <c r="X26831">
        <v>173600</v>
      </c>
    </row>
    <row r="26832" spans="1:24" x14ac:dyDescent="0.3">
      <c r="A26832" t="s">
        <v>79927</v>
      </c>
      <c r="B26832" t="s">
        <v>453</v>
      </c>
      <c r="C26832" t="s">
        <v>79928</v>
      </c>
      <c r="D26832">
        <v>30</v>
      </c>
      <c r="E26832" t="s">
        <v>79929</v>
      </c>
      <c r="F26832" t="s">
        <v>79930</v>
      </c>
      <c r="G26832">
        <v>2018</v>
      </c>
      <c r="H26832" s="1">
        <v>43404</v>
      </c>
      <c r="I26832" t="s">
        <v>79795</v>
      </c>
      <c r="J26832" t="s">
        <v>79796</v>
      </c>
      <c r="K26832" t="s">
        <v>96588</v>
      </c>
      <c r="L26832" t="s">
        <v>82202</v>
      </c>
      <c r="M26832" s="3">
        <v>0.70899999999999996</v>
      </c>
      <c r="N26832" s="3">
        <v>0.93300000000000005</v>
      </c>
      <c r="O26832">
        <v>11</v>
      </c>
      <c r="P26832">
        <v>-5.117</v>
      </c>
      <c r="Q26832" t="s">
        <v>35187</v>
      </c>
      <c r="R26832" s="3">
        <v>0.16700000000000001</v>
      </c>
      <c r="S26832" s="3">
        <v>6.8800000000000003E-4</v>
      </c>
      <c r="T26832" s="3">
        <v>0.27100000000000002</v>
      </c>
      <c r="U26832" s="3">
        <v>0.245</v>
      </c>
      <c r="V26832" s="3">
        <v>0.13300000000000001</v>
      </c>
      <c r="W26832">
        <v>127.99299999999999</v>
      </c>
      <c r="X26832">
        <v>219375</v>
      </c>
    </row>
    <row r="26833" spans="1:24" x14ac:dyDescent="0.3">
      <c r="A26833" t="s">
        <v>79931</v>
      </c>
      <c r="B26833" t="s">
        <v>79932</v>
      </c>
      <c r="C26833" t="s">
        <v>149</v>
      </c>
      <c r="D26833">
        <v>62</v>
      </c>
      <c r="E26833" t="s">
        <v>79933</v>
      </c>
      <c r="F26833" t="s">
        <v>79934</v>
      </c>
      <c r="G26833">
        <v>2018</v>
      </c>
      <c r="H26833" s="1">
        <v>43182</v>
      </c>
      <c r="I26833" t="s">
        <v>79795</v>
      </c>
      <c r="J26833" t="s">
        <v>79796</v>
      </c>
      <c r="K26833" t="s">
        <v>96588</v>
      </c>
      <c r="L26833" t="s">
        <v>82202</v>
      </c>
      <c r="M26833" s="3">
        <v>0.54500000000000004</v>
      </c>
      <c r="N26833" s="3">
        <v>0.81399999999999995</v>
      </c>
      <c r="O26833">
        <v>9</v>
      </c>
      <c r="P26833">
        <v>-4.3979999999999997</v>
      </c>
      <c r="Q26833" t="s">
        <v>96533</v>
      </c>
      <c r="R26833" s="3">
        <v>4.0899999999999999E-2</v>
      </c>
      <c r="S26833" s="3">
        <v>2.8000000000000001E-2</v>
      </c>
      <c r="T26833" s="3">
        <v>0</v>
      </c>
      <c r="U26833" s="3">
        <v>9.69E-2</v>
      </c>
      <c r="V26833" s="3">
        <v>0.69599999999999995</v>
      </c>
      <c r="W26833">
        <v>104.93</v>
      </c>
      <c r="X26833">
        <v>157143</v>
      </c>
    </row>
    <row r="26834" spans="1:24" x14ac:dyDescent="0.3">
      <c r="A26834" t="s">
        <v>79935</v>
      </c>
      <c r="B26834" t="s">
        <v>79936</v>
      </c>
      <c r="C26834" t="s">
        <v>79793</v>
      </c>
      <c r="D26834">
        <v>24</v>
      </c>
      <c r="E26834" t="s">
        <v>79929</v>
      </c>
      <c r="F26834" t="s">
        <v>79930</v>
      </c>
      <c r="G26834">
        <v>2018</v>
      </c>
      <c r="H26834" s="1">
        <v>43404</v>
      </c>
      <c r="I26834" t="s">
        <v>79795</v>
      </c>
      <c r="J26834" t="s">
        <v>79796</v>
      </c>
      <c r="K26834" t="s">
        <v>96588</v>
      </c>
      <c r="L26834" t="s">
        <v>82202</v>
      </c>
      <c r="M26834" s="3">
        <v>0.63900000000000001</v>
      </c>
      <c r="N26834" s="3">
        <v>0.71699999999999997</v>
      </c>
      <c r="O26834">
        <v>0</v>
      </c>
      <c r="P26834">
        <v>-5.4790000000000001</v>
      </c>
      <c r="Q26834" t="s">
        <v>35187</v>
      </c>
      <c r="R26834" s="3">
        <v>0.18</v>
      </c>
      <c r="S26834" s="3">
        <v>1.3600000000000001E-3</v>
      </c>
      <c r="T26834" s="3">
        <v>4.0399999999999998E-2</v>
      </c>
      <c r="U26834" s="3">
        <v>0.52300000000000002</v>
      </c>
      <c r="V26834" s="3">
        <v>0.27200000000000002</v>
      </c>
      <c r="W26834">
        <v>128.012</v>
      </c>
      <c r="X26834">
        <v>281250</v>
      </c>
    </row>
    <row r="26835" spans="1:24" x14ac:dyDescent="0.3">
      <c r="A26835" t="s">
        <v>79937</v>
      </c>
      <c r="B26835" t="s">
        <v>69344</v>
      </c>
      <c r="C26835" t="s">
        <v>54764</v>
      </c>
      <c r="D26835">
        <v>48</v>
      </c>
      <c r="E26835" t="s">
        <v>79938</v>
      </c>
      <c r="F26835" t="s">
        <v>69344</v>
      </c>
      <c r="G26835">
        <v>2020</v>
      </c>
      <c r="H26835" s="1">
        <v>43833</v>
      </c>
      <c r="I26835" t="s">
        <v>79795</v>
      </c>
      <c r="J26835" t="s">
        <v>79796</v>
      </c>
      <c r="K26835" t="s">
        <v>96588</v>
      </c>
      <c r="L26835" t="s">
        <v>82202</v>
      </c>
      <c r="M26835" s="3">
        <v>0.71199999999999997</v>
      </c>
      <c r="N26835" s="3">
        <v>0.80600000000000005</v>
      </c>
      <c r="O26835">
        <v>0</v>
      </c>
      <c r="P26835">
        <v>-4.202</v>
      </c>
      <c r="Q26835" t="s">
        <v>35187</v>
      </c>
      <c r="R26835" s="3">
        <v>0.252</v>
      </c>
      <c r="S26835" s="3">
        <v>7.6499999999999997E-3</v>
      </c>
      <c r="T26835" s="3">
        <v>5.0499999999999999E-6</v>
      </c>
      <c r="U26835" s="3">
        <v>0.14599999999999999</v>
      </c>
      <c r="V26835" s="3">
        <v>0.64</v>
      </c>
      <c r="W26835">
        <v>126.018</v>
      </c>
      <c r="X26835">
        <v>169250</v>
      </c>
    </row>
    <row r="26836" spans="1:24" x14ac:dyDescent="0.3">
      <c r="A26836" t="s">
        <v>79939</v>
      </c>
      <c r="B26836" t="s">
        <v>79940</v>
      </c>
      <c r="C26836" t="s">
        <v>4501</v>
      </c>
      <c r="D26836">
        <v>72</v>
      </c>
      <c r="E26836" t="s">
        <v>79941</v>
      </c>
      <c r="F26836" t="s">
        <v>79942</v>
      </c>
      <c r="G26836">
        <v>2011</v>
      </c>
      <c r="H26836" s="1">
        <v>40826</v>
      </c>
      <c r="I26836" t="s">
        <v>79795</v>
      </c>
      <c r="J26836" t="s">
        <v>79796</v>
      </c>
      <c r="K26836" t="s">
        <v>96588</v>
      </c>
      <c r="L26836" t="s">
        <v>82202</v>
      </c>
      <c r="M26836" s="3">
        <v>0.78600000000000003</v>
      </c>
      <c r="N26836" s="3">
        <v>0.69599999999999995</v>
      </c>
      <c r="O26836">
        <v>9</v>
      </c>
      <c r="P26836">
        <v>-5.7960000000000003</v>
      </c>
      <c r="Q26836" t="s">
        <v>96533</v>
      </c>
      <c r="R26836" s="3">
        <v>4.2799999999999998E-2</v>
      </c>
      <c r="S26836" s="3">
        <v>2.3400000000000001E-2</v>
      </c>
      <c r="T26836" s="3">
        <v>1.9E-3</v>
      </c>
      <c r="U26836" s="3">
        <v>8.3900000000000002E-2</v>
      </c>
      <c r="V26836" s="3">
        <v>0.30599999999999999</v>
      </c>
      <c r="W26836">
        <v>121.974</v>
      </c>
      <c r="X26836">
        <v>280070</v>
      </c>
    </row>
    <row r="26837" spans="1:24" x14ac:dyDescent="0.3">
      <c r="A26837" t="s">
        <v>79943</v>
      </c>
      <c r="B26837" t="s">
        <v>79944</v>
      </c>
      <c r="C26837" t="s">
        <v>79945</v>
      </c>
      <c r="D26837">
        <v>27</v>
      </c>
      <c r="E26837" t="s">
        <v>79905</v>
      </c>
      <c r="F26837" t="s">
        <v>79906</v>
      </c>
      <c r="G26837">
        <v>2017</v>
      </c>
      <c r="H26837" s="1">
        <v>43094</v>
      </c>
      <c r="I26837" t="s">
        <v>79795</v>
      </c>
      <c r="J26837" t="s">
        <v>79796</v>
      </c>
      <c r="K26837" t="s">
        <v>96588</v>
      </c>
      <c r="L26837" t="s">
        <v>82202</v>
      </c>
      <c r="M26837" s="3">
        <v>0.626</v>
      </c>
      <c r="N26837" s="3">
        <v>0.98899999999999999</v>
      </c>
      <c r="O26837">
        <v>11</v>
      </c>
      <c r="P26837">
        <v>-3.6469999999999998</v>
      </c>
      <c r="Q26837" t="s">
        <v>96533</v>
      </c>
      <c r="R26837" s="3">
        <v>6.7299999999999999E-2</v>
      </c>
      <c r="S26837" s="3">
        <v>4.4400000000000002E-5</v>
      </c>
      <c r="T26837" s="3">
        <v>6.7199999999999996E-2</v>
      </c>
      <c r="U26837" s="3">
        <v>0.27</v>
      </c>
      <c r="V26837" s="3">
        <v>0.437</v>
      </c>
      <c r="W26837">
        <v>127.999</v>
      </c>
      <c r="X26837">
        <v>224299</v>
      </c>
    </row>
    <row r="26838" spans="1:24" x14ac:dyDescent="0.3">
      <c r="A26838" t="s">
        <v>79946</v>
      </c>
      <c r="B26838" t="s">
        <v>79947</v>
      </c>
      <c r="C26838" t="s">
        <v>79948</v>
      </c>
      <c r="D26838">
        <v>42</v>
      </c>
      <c r="E26838" t="s">
        <v>79949</v>
      </c>
      <c r="F26838" t="s">
        <v>79947</v>
      </c>
      <c r="G26838">
        <v>2019</v>
      </c>
      <c r="H26838" s="1">
        <v>43791</v>
      </c>
      <c r="I26838" t="s">
        <v>79795</v>
      </c>
      <c r="J26838" t="s">
        <v>79796</v>
      </c>
      <c r="K26838" t="s">
        <v>96588</v>
      </c>
      <c r="L26838" t="s">
        <v>82202</v>
      </c>
      <c r="M26838" s="3">
        <v>0.69799999999999995</v>
      </c>
      <c r="N26838" s="3">
        <v>0.89500000000000002</v>
      </c>
      <c r="O26838">
        <v>10</v>
      </c>
      <c r="P26838">
        <v>-5.0620000000000003</v>
      </c>
      <c r="Q26838" t="s">
        <v>96533</v>
      </c>
      <c r="R26838" s="3">
        <v>0.36899999999999999</v>
      </c>
      <c r="S26838" s="3">
        <v>0.152</v>
      </c>
      <c r="T26838" s="3">
        <v>0.56899999999999995</v>
      </c>
      <c r="U26838" s="3">
        <v>0.32</v>
      </c>
      <c r="V26838" s="3">
        <v>0.65400000000000003</v>
      </c>
      <c r="W26838">
        <v>180.02699999999999</v>
      </c>
      <c r="X26838">
        <v>178667</v>
      </c>
    </row>
    <row r="26839" spans="1:24" x14ac:dyDescent="0.3">
      <c r="A26839" t="s">
        <v>2107</v>
      </c>
      <c r="B26839" t="s">
        <v>2108</v>
      </c>
      <c r="C26839" t="s">
        <v>44</v>
      </c>
      <c r="D26839">
        <v>64</v>
      </c>
      <c r="E26839" t="s">
        <v>2109</v>
      </c>
      <c r="F26839" t="s">
        <v>2110</v>
      </c>
      <c r="G26839">
        <v>2016</v>
      </c>
      <c r="H26839" s="1">
        <v>42517</v>
      </c>
      <c r="I26839" t="s">
        <v>79795</v>
      </c>
      <c r="J26839" t="s">
        <v>79796</v>
      </c>
      <c r="K26839" t="s">
        <v>96588</v>
      </c>
      <c r="L26839" t="s">
        <v>82202</v>
      </c>
      <c r="M26839" s="3">
        <v>0.42799999999999999</v>
      </c>
      <c r="N26839" s="3">
        <v>0.65600000000000003</v>
      </c>
      <c r="O26839">
        <v>11</v>
      </c>
      <c r="P26839">
        <v>-3.7120000000000002</v>
      </c>
      <c r="Q26839" t="s">
        <v>35187</v>
      </c>
      <c r="R26839" s="3">
        <v>7.4999999999999997E-2</v>
      </c>
      <c r="S26839" s="3">
        <v>7.51E-2</v>
      </c>
      <c r="T26839" s="3">
        <v>0.18099999999999999</v>
      </c>
      <c r="U26839" s="3">
        <v>0.15</v>
      </c>
      <c r="V26839" s="3">
        <v>0.35499999999999998</v>
      </c>
      <c r="W26839">
        <v>79.647999999999996</v>
      </c>
      <c r="X26839">
        <v>218933</v>
      </c>
    </row>
    <row r="26840" spans="1:24" x14ac:dyDescent="0.3">
      <c r="A26840" t="s">
        <v>79950</v>
      </c>
      <c r="B26840" t="s">
        <v>79951</v>
      </c>
      <c r="C26840" t="s">
        <v>96660</v>
      </c>
      <c r="D26840">
        <v>58</v>
      </c>
      <c r="E26840" t="s">
        <v>79952</v>
      </c>
      <c r="F26840" t="s">
        <v>79953</v>
      </c>
      <c r="G26840">
        <v>2018</v>
      </c>
      <c r="H26840" s="1">
        <v>43320</v>
      </c>
      <c r="I26840" t="s">
        <v>79795</v>
      </c>
      <c r="J26840" t="s">
        <v>79796</v>
      </c>
      <c r="K26840" t="s">
        <v>96588</v>
      </c>
      <c r="L26840" t="s">
        <v>82202</v>
      </c>
      <c r="M26840" s="3">
        <v>0.69899999999999995</v>
      </c>
      <c r="N26840" s="3">
        <v>0.86099999999999999</v>
      </c>
      <c r="O26840">
        <v>4</v>
      </c>
      <c r="P26840">
        <v>-3.09</v>
      </c>
      <c r="Q26840" t="s">
        <v>96533</v>
      </c>
      <c r="R26840" s="3">
        <v>0.17299999999999999</v>
      </c>
      <c r="S26840" s="3">
        <v>5.8900000000000001E-2</v>
      </c>
      <c r="T26840" s="3">
        <v>2.6400000000000001E-6</v>
      </c>
      <c r="U26840" s="3">
        <v>7.9399999999999998E-2</v>
      </c>
      <c r="V26840" s="3">
        <v>0.315</v>
      </c>
      <c r="W26840">
        <v>125.94199999999999</v>
      </c>
      <c r="X26840">
        <v>206453</v>
      </c>
    </row>
    <row r="26841" spans="1:24" x14ac:dyDescent="0.3">
      <c r="A26841" t="s">
        <v>79954</v>
      </c>
      <c r="B26841" t="s">
        <v>79955</v>
      </c>
      <c r="C26841" t="s">
        <v>79793</v>
      </c>
      <c r="D26841">
        <v>24</v>
      </c>
      <c r="E26841" t="s">
        <v>79956</v>
      </c>
      <c r="F26841" t="s">
        <v>79957</v>
      </c>
      <c r="G26841">
        <v>2014</v>
      </c>
      <c r="H26841" s="1">
        <v>41995</v>
      </c>
      <c r="I26841" t="s">
        <v>79795</v>
      </c>
      <c r="J26841" t="s">
        <v>79796</v>
      </c>
      <c r="K26841" t="s">
        <v>96588</v>
      </c>
      <c r="L26841" t="s">
        <v>82202</v>
      </c>
      <c r="M26841" s="3">
        <v>0.745</v>
      </c>
      <c r="N26841" s="3">
        <v>0.93799999999999994</v>
      </c>
      <c r="O26841">
        <v>7</v>
      </c>
      <c r="P26841">
        <v>-3.8769999999999998</v>
      </c>
      <c r="Q26841" t="s">
        <v>35187</v>
      </c>
      <c r="R26841" s="3">
        <v>6.9500000000000006E-2</v>
      </c>
      <c r="S26841" s="3">
        <v>1.8600000000000001E-3</v>
      </c>
      <c r="T26841" s="3">
        <v>0.94599999999999995</v>
      </c>
      <c r="U26841" s="3">
        <v>9.1499999999999998E-2</v>
      </c>
      <c r="V26841" s="3">
        <v>0.68600000000000005</v>
      </c>
      <c r="W26841">
        <v>128.03399999999999</v>
      </c>
      <c r="X26841">
        <v>289000</v>
      </c>
    </row>
    <row r="26842" spans="1:24" x14ac:dyDescent="0.3">
      <c r="A26842" t="s">
        <v>79958</v>
      </c>
      <c r="B26842" t="s">
        <v>22819</v>
      </c>
      <c r="C26842" t="s">
        <v>79959</v>
      </c>
      <c r="D26842">
        <v>27</v>
      </c>
      <c r="E26842" t="s">
        <v>79960</v>
      </c>
      <c r="F26842" t="s">
        <v>22819</v>
      </c>
      <c r="G26842">
        <v>2020</v>
      </c>
      <c r="H26842" s="1">
        <v>43840</v>
      </c>
      <c r="I26842" t="s">
        <v>79795</v>
      </c>
      <c r="J26842" t="s">
        <v>79796</v>
      </c>
      <c r="K26842" t="s">
        <v>96588</v>
      </c>
      <c r="L26842" t="s">
        <v>82202</v>
      </c>
      <c r="M26842" s="3">
        <v>0.86699999999999999</v>
      </c>
      <c r="N26842" s="3">
        <v>0.92200000000000004</v>
      </c>
      <c r="O26842">
        <v>10</v>
      </c>
      <c r="P26842">
        <v>-4.5970000000000004</v>
      </c>
      <c r="Q26842" t="s">
        <v>96533</v>
      </c>
      <c r="R26842" s="3">
        <v>0.12</v>
      </c>
      <c r="S26842" s="3">
        <v>2.0899999999999998E-2</v>
      </c>
      <c r="T26842" s="3">
        <v>0.38900000000000001</v>
      </c>
      <c r="U26842" s="3">
        <v>0.46100000000000002</v>
      </c>
      <c r="V26842" s="3">
        <v>0.159</v>
      </c>
      <c r="W26842">
        <v>135.05600000000001</v>
      </c>
      <c r="X26842">
        <v>206222</v>
      </c>
    </row>
    <row r="26843" spans="1:24" x14ac:dyDescent="0.3">
      <c r="A26843" t="s">
        <v>79961</v>
      </c>
      <c r="B26843" t="s">
        <v>54526</v>
      </c>
      <c r="C26843" t="s">
        <v>5705</v>
      </c>
      <c r="D26843">
        <v>64</v>
      </c>
      <c r="E26843" t="s">
        <v>79962</v>
      </c>
      <c r="F26843" t="s">
        <v>54528</v>
      </c>
      <c r="G26843">
        <v>2017</v>
      </c>
      <c r="H26843" s="1">
        <v>42860</v>
      </c>
      <c r="I26843" t="s">
        <v>79795</v>
      </c>
      <c r="J26843" t="s">
        <v>79796</v>
      </c>
      <c r="K26843" t="s">
        <v>96588</v>
      </c>
      <c r="L26843" t="s">
        <v>82202</v>
      </c>
      <c r="M26843" s="3">
        <v>0.75600000000000001</v>
      </c>
      <c r="N26843" s="3">
        <v>0.77200000000000002</v>
      </c>
      <c r="O26843">
        <v>8</v>
      </c>
      <c r="P26843">
        <v>-4.3789999999999996</v>
      </c>
      <c r="Q26843" t="s">
        <v>35187</v>
      </c>
      <c r="R26843" s="3">
        <v>5.0900000000000001E-2</v>
      </c>
      <c r="S26843" s="3">
        <v>0.14199999999999999</v>
      </c>
      <c r="T26843" s="3">
        <v>8.2099999999999993E-6</v>
      </c>
      <c r="U26843" s="3">
        <v>9.9299999999999999E-2</v>
      </c>
      <c r="V26843" s="3">
        <v>0.628</v>
      </c>
      <c r="W26843">
        <v>113.944</v>
      </c>
      <c r="X26843">
        <v>181000</v>
      </c>
    </row>
    <row r="26844" spans="1:24" x14ac:dyDescent="0.3">
      <c r="A26844" t="s">
        <v>79963</v>
      </c>
      <c r="B26844" t="s">
        <v>79964</v>
      </c>
      <c r="C26844" t="s">
        <v>79965</v>
      </c>
      <c r="D26844">
        <v>48</v>
      </c>
      <c r="E26844" t="s">
        <v>79966</v>
      </c>
      <c r="F26844" t="s">
        <v>79964</v>
      </c>
      <c r="G26844">
        <v>2019</v>
      </c>
      <c r="H26844" s="1">
        <v>43791</v>
      </c>
      <c r="I26844" t="s">
        <v>79795</v>
      </c>
      <c r="J26844" t="s">
        <v>79796</v>
      </c>
      <c r="K26844" t="s">
        <v>96588</v>
      </c>
      <c r="L26844" t="s">
        <v>82202</v>
      </c>
      <c r="M26844" s="3">
        <v>0.31900000000000001</v>
      </c>
      <c r="N26844" s="3">
        <v>0.90200000000000002</v>
      </c>
      <c r="O26844">
        <v>8</v>
      </c>
      <c r="P26844">
        <v>-2.7029999999999998</v>
      </c>
      <c r="Q26844" t="s">
        <v>96533</v>
      </c>
      <c r="R26844" s="3">
        <v>6.5000000000000002E-2</v>
      </c>
      <c r="S26844" s="3">
        <v>4.8599999999999997E-2</v>
      </c>
      <c r="T26844" s="3">
        <v>0</v>
      </c>
      <c r="U26844" s="3">
        <v>0.307</v>
      </c>
      <c r="V26844" s="3">
        <v>0.22500000000000001</v>
      </c>
      <c r="W26844">
        <v>152.01900000000001</v>
      </c>
      <c r="X26844">
        <v>194211</v>
      </c>
    </row>
    <row r="26845" spans="1:24" x14ac:dyDescent="0.3">
      <c r="A26845" t="s">
        <v>79967</v>
      </c>
      <c r="B26845" t="s">
        <v>79968</v>
      </c>
      <c r="C26845" t="s">
        <v>47850</v>
      </c>
      <c r="D26845">
        <v>51</v>
      </c>
      <c r="E26845" t="s">
        <v>79969</v>
      </c>
      <c r="F26845" t="s">
        <v>79970</v>
      </c>
      <c r="G26845">
        <v>2019</v>
      </c>
      <c r="H26845" s="1">
        <v>43801</v>
      </c>
      <c r="I26845" t="s">
        <v>79795</v>
      </c>
      <c r="J26845" t="s">
        <v>79796</v>
      </c>
      <c r="K26845" t="s">
        <v>96588</v>
      </c>
      <c r="L26845" t="s">
        <v>82202</v>
      </c>
      <c r="M26845" s="3">
        <v>0.57799999999999996</v>
      </c>
      <c r="N26845" s="3">
        <v>0.96199999999999997</v>
      </c>
      <c r="O26845">
        <v>8</v>
      </c>
      <c r="P26845">
        <v>-2.645</v>
      </c>
      <c r="Q26845" t="s">
        <v>35187</v>
      </c>
      <c r="R26845" s="3">
        <v>5.11E-2</v>
      </c>
      <c r="S26845" s="3">
        <v>6.2899999999999996E-3</v>
      </c>
      <c r="T26845" s="3">
        <v>4.0300000000000002E-2</v>
      </c>
      <c r="U26845" s="3">
        <v>0.27600000000000002</v>
      </c>
      <c r="V26845" s="3">
        <v>3.3500000000000002E-2</v>
      </c>
      <c r="W26845">
        <v>150.059</v>
      </c>
      <c r="X26845">
        <v>185600</v>
      </c>
    </row>
    <row r="26846" spans="1:24" x14ac:dyDescent="0.3">
      <c r="A26846" t="s">
        <v>79971</v>
      </c>
      <c r="B26846" t="s">
        <v>79972</v>
      </c>
      <c r="C26846" t="s">
        <v>79913</v>
      </c>
      <c r="D26846">
        <v>25</v>
      </c>
      <c r="E26846" t="s">
        <v>79914</v>
      </c>
      <c r="F26846" t="s">
        <v>79912</v>
      </c>
      <c r="G26846">
        <v>2019</v>
      </c>
      <c r="H26846" s="1">
        <v>43581</v>
      </c>
      <c r="I26846" t="s">
        <v>79795</v>
      </c>
      <c r="J26846" t="s">
        <v>79796</v>
      </c>
      <c r="K26846" t="s">
        <v>96588</v>
      </c>
      <c r="L26846" t="s">
        <v>82202</v>
      </c>
      <c r="M26846" s="3">
        <v>0.73799999999999999</v>
      </c>
      <c r="N26846" s="3">
        <v>0.97399999999999998</v>
      </c>
      <c r="O26846">
        <v>1</v>
      </c>
      <c r="P26846">
        <v>-3.2469999999999999</v>
      </c>
      <c r="Q26846" t="s">
        <v>35187</v>
      </c>
      <c r="R26846" s="3">
        <v>9.06E-2</v>
      </c>
      <c r="S26846" s="3">
        <v>2.3800000000000001E-4</v>
      </c>
      <c r="T26846" s="3">
        <v>0.66700000000000004</v>
      </c>
      <c r="U26846" s="3">
        <v>8.2600000000000007E-2</v>
      </c>
      <c r="V26846" s="3">
        <v>0.26500000000000001</v>
      </c>
      <c r="W26846">
        <v>128.04400000000001</v>
      </c>
      <c r="X26846">
        <v>225000</v>
      </c>
    </row>
    <row r="26847" spans="1:24" x14ac:dyDescent="0.3">
      <c r="A26847" t="s">
        <v>79973</v>
      </c>
      <c r="B26847" t="s">
        <v>79974</v>
      </c>
      <c r="C26847" t="s">
        <v>79975</v>
      </c>
      <c r="D26847">
        <v>30</v>
      </c>
      <c r="E26847" t="s">
        <v>79905</v>
      </c>
      <c r="F26847" t="s">
        <v>79906</v>
      </c>
      <c r="G26847">
        <v>2017</v>
      </c>
      <c r="H26847" s="1">
        <v>43094</v>
      </c>
      <c r="I26847" t="s">
        <v>79795</v>
      </c>
      <c r="J26847" t="s">
        <v>79796</v>
      </c>
      <c r="K26847" t="s">
        <v>96588</v>
      </c>
      <c r="L26847" t="s">
        <v>82202</v>
      </c>
      <c r="M26847" s="3">
        <v>0.63100000000000001</v>
      </c>
      <c r="N26847" s="3">
        <v>0.879</v>
      </c>
      <c r="O26847">
        <v>5</v>
      </c>
      <c r="P26847">
        <v>-3.2749999999999999</v>
      </c>
      <c r="Q26847" t="s">
        <v>35187</v>
      </c>
      <c r="R26847" s="3">
        <v>3.9800000000000002E-2</v>
      </c>
      <c r="S26847" s="3">
        <v>6.8899999999999994E-5</v>
      </c>
      <c r="T26847" s="3">
        <v>0.88700000000000001</v>
      </c>
      <c r="U26847" s="3">
        <v>0.16900000000000001</v>
      </c>
      <c r="V26847" s="3">
        <v>0.157</v>
      </c>
      <c r="W26847">
        <v>108.956</v>
      </c>
      <c r="X26847">
        <v>266356</v>
      </c>
    </row>
    <row r="26848" spans="1:24" x14ac:dyDescent="0.3">
      <c r="A26848" t="s">
        <v>79976</v>
      </c>
      <c r="B26848" t="s">
        <v>79977</v>
      </c>
      <c r="C26848" t="s">
        <v>79813</v>
      </c>
      <c r="D26848">
        <v>26</v>
      </c>
      <c r="E26848" t="s">
        <v>79900</v>
      </c>
      <c r="F26848" t="s">
        <v>79901</v>
      </c>
      <c r="G26848">
        <v>2018</v>
      </c>
      <c r="H26848" s="1">
        <v>43378</v>
      </c>
      <c r="I26848" t="s">
        <v>79795</v>
      </c>
      <c r="J26848" t="s">
        <v>79796</v>
      </c>
      <c r="K26848" t="s">
        <v>96588</v>
      </c>
      <c r="L26848" t="s">
        <v>82202</v>
      </c>
      <c r="M26848" s="3">
        <v>0.69</v>
      </c>
      <c r="N26848" s="3">
        <v>0.66800000000000004</v>
      </c>
      <c r="O26848">
        <v>7</v>
      </c>
      <c r="P26848">
        <v>-3.702</v>
      </c>
      <c r="Q26848" t="s">
        <v>35187</v>
      </c>
      <c r="R26848" s="3">
        <v>0.10100000000000001</v>
      </c>
      <c r="S26848" s="3">
        <v>3.63E-3</v>
      </c>
      <c r="T26848" s="3">
        <v>0.33</v>
      </c>
      <c r="U26848" s="3">
        <v>7.6799999999999993E-2</v>
      </c>
      <c r="V26848" s="3">
        <v>0.43</v>
      </c>
      <c r="W26848">
        <v>110.97199999999999</v>
      </c>
      <c r="X26848">
        <v>211903</v>
      </c>
    </row>
    <row r="26849" spans="1:24" x14ac:dyDescent="0.3">
      <c r="A26849" t="s">
        <v>79978</v>
      </c>
      <c r="B26849" t="s">
        <v>79979</v>
      </c>
      <c r="C26849" t="s">
        <v>79980</v>
      </c>
      <c r="D26849">
        <v>25</v>
      </c>
      <c r="E26849" t="s">
        <v>79981</v>
      </c>
      <c r="F26849" t="s">
        <v>79982</v>
      </c>
      <c r="G26849">
        <v>2014</v>
      </c>
      <c r="H26849" s="1">
        <v>41813</v>
      </c>
      <c r="I26849" t="s">
        <v>79795</v>
      </c>
      <c r="J26849" t="s">
        <v>79796</v>
      </c>
      <c r="K26849" t="s">
        <v>96588</v>
      </c>
      <c r="L26849" t="s">
        <v>82202</v>
      </c>
      <c r="M26849" s="3">
        <v>0.58699999999999997</v>
      </c>
      <c r="N26849" s="3">
        <v>0.78700000000000003</v>
      </c>
      <c r="O26849">
        <v>9</v>
      </c>
      <c r="P26849">
        <v>-3.472</v>
      </c>
      <c r="Q26849" t="s">
        <v>35187</v>
      </c>
      <c r="R26849" s="3">
        <v>9.4100000000000003E-2</v>
      </c>
      <c r="S26849" s="3">
        <v>4.6000000000000001E-4</v>
      </c>
      <c r="T26849" s="3">
        <v>0.78900000000000003</v>
      </c>
      <c r="U26849" s="3">
        <v>8.3500000000000005E-2</v>
      </c>
      <c r="V26849" s="3">
        <v>0.26600000000000001</v>
      </c>
      <c r="W26849">
        <v>128.01300000000001</v>
      </c>
      <c r="X26849">
        <v>363750</v>
      </c>
    </row>
    <row r="26850" spans="1:24" x14ac:dyDescent="0.3">
      <c r="A26850" t="s">
        <v>79983</v>
      </c>
      <c r="B26850" t="s">
        <v>79984</v>
      </c>
      <c r="C26850" t="s">
        <v>79985</v>
      </c>
      <c r="D26850">
        <v>25</v>
      </c>
      <c r="E26850" t="s">
        <v>79986</v>
      </c>
      <c r="F26850" t="s">
        <v>79984</v>
      </c>
      <c r="G26850">
        <v>2019</v>
      </c>
      <c r="H26850" s="1">
        <v>43525</v>
      </c>
      <c r="I26850" t="s">
        <v>79795</v>
      </c>
      <c r="J26850" t="s">
        <v>79796</v>
      </c>
      <c r="K26850" t="s">
        <v>96588</v>
      </c>
      <c r="L26850" t="s">
        <v>82202</v>
      </c>
      <c r="M26850" s="3">
        <v>0.63900000000000001</v>
      </c>
      <c r="N26850" s="3">
        <v>0.91100000000000003</v>
      </c>
      <c r="O26850">
        <v>7</v>
      </c>
      <c r="P26850">
        <v>-4.2569999999999997</v>
      </c>
      <c r="Q26850" t="s">
        <v>35187</v>
      </c>
      <c r="R26850" s="3">
        <v>0.216</v>
      </c>
      <c r="S26850" s="3">
        <v>4.1000000000000002E-2</v>
      </c>
      <c r="T26850" s="3">
        <v>1.03E-2</v>
      </c>
      <c r="U26850" s="3">
        <v>0.70699999999999996</v>
      </c>
      <c r="V26850" s="3">
        <v>0.36599999999999999</v>
      </c>
      <c r="W26850">
        <v>114.971</v>
      </c>
      <c r="X26850">
        <v>146087</v>
      </c>
    </row>
    <row r="26851" spans="1:24" x14ac:dyDescent="0.3">
      <c r="A26851" t="s">
        <v>79987</v>
      </c>
      <c r="B26851" t="s">
        <v>79988</v>
      </c>
      <c r="C26851" t="s">
        <v>79989</v>
      </c>
      <c r="D26851">
        <v>27</v>
      </c>
      <c r="E26851" t="s">
        <v>79990</v>
      </c>
      <c r="F26851" t="s">
        <v>79991</v>
      </c>
      <c r="G26851">
        <v>2019</v>
      </c>
      <c r="H26851" s="1">
        <v>43768</v>
      </c>
      <c r="I26851" t="s">
        <v>79795</v>
      </c>
      <c r="J26851" t="s">
        <v>79796</v>
      </c>
      <c r="K26851" t="s">
        <v>96588</v>
      </c>
      <c r="L26851" t="s">
        <v>82202</v>
      </c>
      <c r="M26851" s="3">
        <v>0.88300000000000001</v>
      </c>
      <c r="N26851" s="3">
        <v>0.72499999999999998</v>
      </c>
      <c r="O26851">
        <v>5</v>
      </c>
      <c r="P26851">
        <v>-5.9770000000000003</v>
      </c>
      <c r="Q26851" t="s">
        <v>96533</v>
      </c>
      <c r="R26851" s="3">
        <v>9.5299999999999996E-2</v>
      </c>
      <c r="S26851" s="3">
        <v>0.106</v>
      </c>
      <c r="T26851" s="3">
        <v>0.311</v>
      </c>
      <c r="U26851" s="3">
        <v>8.8999999999999996E-2</v>
      </c>
      <c r="V26851" s="3">
        <v>0.58399999999999996</v>
      </c>
      <c r="W26851">
        <v>127.98</v>
      </c>
      <c r="X26851">
        <v>277403</v>
      </c>
    </row>
    <row r="26852" spans="1:24" x14ac:dyDescent="0.3">
      <c r="A26852" t="s">
        <v>79992</v>
      </c>
      <c r="B26852" t="s">
        <v>79993</v>
      </c>
      <c r="C26852" t="s">
        <v>79994</v>
      </c>
      <c r="D26852">
        <v>32</v>
      </c>
      <c r="E26852" t="s">
        <v>79995</v>
      </c>
      <c r="F26852" t="s">
        <v>79996</v>
      </c>
      <c r="G26852">
        <v>2019</v>
      </c>
      <c r="H26852" s="1">
        <v>43803</v>
      </c>
      <c r="I26852" t="s">
        <v>79795</v>
      </c>
      <c r="J26852" t="s">
        <v>79796</v>
      </c>
      <c r="K26852" t="s">
        <v>96588</v>
      </c>
      <c r="L26852" t="s">
        <v>82202</v>
      </c>
      <c r="M26852" s="3">
        <v>0.77700000000000002</v>
      </c>
      <c r="N26852" s="3">
        <v>0.69</v>
      </c>
      <c r="O26852">
        <v>11</v>
      </c>
      <c r="P26852">
        <v>-5.9050000000000002</v>
      </c>
      <c r="Q26852" t="s">
        <v>35187</v>
      </c>
      <c r="R26852" s="3">
        <v>4.1200000000000001E-2</v>
      </c>
      <c r="S26852" s="3">
        <v>2.52E-2</v>
      </c>
      <c r="T26852" s="3">
        <v>1.8799999999999999E-3</v>
      </c>
      <c r="U26852" s="3">
        <v>0.13300000000000001</v>
      </c>
      <c r="V26852" s="3">
        <v>0.46500000000000002</v>
      </c>
      <c r="W26852">
        <v>119.944</v>
      </c>
      <c r="X26852">
        <v>261826</v>
      </c>
    </row>
    <row r="26853" spans="1:24" x14ac:dyDescent="0.3">
      <c r="A26853" t="s">
        <v>79997</v>
      </c>
      <c r="B26853" t="s">
        <v>79998</v>
      </c>
      <c r="C26853" t="s">
        <v>79999</v>
      </c>
      <c r="D26853">
        <v>26</v>
      </c>
      <c r="E26853" t="s">
        <v>80000</v>
      </c>
      <c r="F26853" t="s">
        <v>80001</v>
      </c>
      <c r="G26853">
        <v>2015</v>
      </c>
      <c r="H26853" s="1">
        <v>42017</v>
      </c>
      <c r="I26853" t="s">
        <v>79795</v>
      </c>
      <c r="J26853" t="s">
        <v>79796</v>
      </c>
      <c r="K26853" t="s">
        <v>96588</v>
      </c>
      <c r="L26853" t="s">
        <v>82202</v>
      </c>
      <c r="M26853" s="3">
        <v>0.45700000000000002</v>
      </c>
      <c r="N26853" s="3">
        <v>0.89200000000000002</v>
      </c>
      <c r="O26853">
        <v>9</v>
      </c>
      <c r="P26853">
        <v>-5.6280000000000001</v>
      </c>
      <c r="Q26853" t="s">
        <v>96533</v>
      </c>
      <c r="R26853" s="3">
        <v>5.11E-2</v>
      </c>
      <c r="S26853" s="3">
        <v>2.7100000000000002E-3</v>
      </c>
      <c r="T26853" s="3">
        <v>0.85199999999999998</v>
      </c>
      <c r="U26853" s="3">
        <v>0.10199999999999999</v>
      </c>
      <c r="V26853" s="3">
        <v>0.217</v>
      </c>
      <c r="W26853">
        <v>180.06800000000001</v>
      </c>
      <c r="X26853">
        <v>248105</v>
      </c>
    </row>
    <row r="26854" spans="1:24" x14ac:dyDescent="0.3">
      <c r="A26854" t="s">
        <v>80002</v>
      </c>
      <c r="B26854" t="s">
        <v>80003</v>
      </c>
      <c r="C26854" t="s">
        <v>964</v>
      </c>
      <c r="D26854">
        <v>51</v>
      </c>
      <c r="E26854" t="s">
        <v>80004</v>
      </c>
      <c r="F26854" t="s">
        <v>80005</v>
      </c>
      <c r="G26854">
        <v>2020</v>
      </c>
      <c r="H26854" s="1">
        <v>43847</v>
      </c>
      <c r="I26854" t="s">
        <v>80006</v>
      </c>
      <c r="J26854" t="s">
        <v>80007</v>
      </c>
      <c r="K26854" t="s">
        <v>96588</v>
      </c>
      <c r="L26854" t="s">
        <v>82202</v>
      </c>
      <c r="M26854" s="3">
        <v>0.81799999999999995</v>
      </c>
      <c r="N26854" s="3">
        <v>0.879</v>
      </c>
      <c r="O26854">
        <v>7</v>
      </c>
      <c r="P26854">
        <v>-4.6769999999999996</v>
      </c>
      <c r="Q26854" t="s">
        <v>96533</v>
      </c>
      <c r="R26854" s="3">
        <v>0.20499999999999999</v>
      </c>
      <c r="S26854" s="3">
        <v>9.1200000000000003E-2</v>
      </c>
      <c r="T26854" s="3">
        <v>5.6100000000000004E-3</v>
      </c>
      <c r="U26854" s="3">
        <v>0.14000000000000001</v>
      </c>
      <c r="V26854" s="3">
        <v>0.25600000000000001</v>
      </c>
      <c r="W26854">
        <v>123.98</v>
      </c>
      <c r="X26854">
        <v>195484</v>
      </c>
    </row>
    <row r="26855" spans="1:24" x14ac:dyDescent="0.3">
      <c r="A26855" t="s">
        <v>80008</v>
      </c>
      <c r="B26855" t="s">
        <v>80009</v>
      </c>
      <c r="C26855" t="s">
        <v>95</v>
      </c>
      <c r="D26855">
        <v>75</v>
      </c>
      <c r="E26855" t="s">
        <v>80010</v>
      </c>
      <c r="F26855" t="s">
        <v>80009</v>
      </c>
      <c r="G26855">
        <v>2019</v>
      </c>
      <c r="H26855" s="1">
        <v>43826</v>
      </c>
      <c r="I26855" t="s">
        <v>80006</v>
      </c>
      <c r="J26855" t="s">
        <v>80007</v>
      </c>
      <c r="K26855" t="s">
        <v>96588</v>
      </c>
      <c r="L26855" t="s">
        <v>82202</v>
      </c>
      <c r="M26855" s="3">
        <v>0.42199999999999999</v>
      </c>
      <c r="N26855" s="3">
        <v>0.71099999999999997</v>
      </c>
      <c r="O26855">
        <v>2</v>
      </c>
      <c r="P26855">
        <v>-4.8090000000000002</v>
      </c>
      <c r="Q26855" t="s">
        <v>96533</v>
      </c>
      <c r="R26855" s="3">
        <v>3.85E-2</v>
      </c>
      <c r="S26855" s="3">
        <v>1.7600000000000001E-2</v>
      </c>
      <c r="T26855" s="3">
        <v>0</v>
      </c>
      <c r="U26855" s="3">
        <v>0.55900000000000005</v>
      </c>
      <c r="V26855" s="3">
        <v>0.32100000000000001</v>
      </c>
      <c r="W26855">
        <v>128.066</v>
      </c>
      <c r="X26855">
        <v>244453</v>
      </c>
    </row>
    <row r="26856" spans="1:24" x14ac:dyDescent="0.3">
      <c r="A26856" t="s">
        <v>886</v>
      </c>
      <c r="B26856" t="s">
        <v>887</v>
      </c>
      <c r="C26856" t="s">
        <v>888</v>
      </c>
      <c r="D26856">
        <v>79</v>
      </c>
      <c r="E26856" t="s">
        <v>889</v>
      </c>
      <c r="F26856" t="s">
        <v>887</v>
      </c>
      <c r="G26856">
        <v>2019</v>
      </c>
      <c r="H26856" s="1">
        <v>43791</v>
      </c>
      <c r="I26856" t="s">
        <v>80006</v>
      </c>
      <c r="J26856" t="s">
        <v>80007</v>
      </c>
      <c r="K26856" t="s">
        <v>96588</v>
      </c>
      <c r="L26856" t="s">
        <v>82202</v>
      </c>
      <c r="M26856" s="3">
        <v>0.747</v>
      </c>
      <c r="N26856" s="3">
        <v>0.77600000000000002</v>
      </c>
      <c r="O26856">
        <v>10</v>
      </c>
      <c r="P26856">
        <v>-5.8979999999999997</v>
      </c>
      <c r="Q26856" t="s">
        <v>96533</v>
      </c>
      <c r="R26856" s="3">
        <v>7.22E-2</v>
      </c>
      <c r="S26856" s="3">
        <v>2.3300000000000001E-2</v>
      </c>
      <c r="T26856" s="3">
        <v>1.38E-5</v>
      </c>
      <c r="U26856" s="3">
        <v>0.76100000000000001</v>
      </c>
      <c r="V26856" s="3">
        <v>0.67</v>
      </c>
      <c r="W26856">
        <v>125.07</v>
      </c>
      <c r="X26856">
        <v>147027</v>
      </c>
    </row>
    <row r="26857" spans="1:24" x14ac:dyDescent="0.3">
      <c r="A26857" t="s">
        <v>80011</v>
      </c>
      <c r="B26857" t="s">
        <v>80012</v>
      </c>
      <c r="C26857" t="s">
        <v>1441</v>
      </c>
      <c r="D26857">
        <v>49</v>
      </c>
      <c r="E26857" t="s">
        <v>80013</v>
      </c>
      <c r="F26857" t="s">
        <v>80012</v>
      </c>
      <c r="G26857">
        <v>2020</v>
      </c>
      <c r="H26857" s="1">
        <v>43847</v>
      </c>
      <c r="I26857" t="s">
        <v>80006</v>
      </c>
      <c r="J26857" t="s">
        <v>80007</v>
      </c>
      <c r="K26857" t="s">
        <v>96588</v>
      </c>
      <c r="L26857" t="s">
        <v>82202</v>
      </c>
      <c r="M26857" s="3">
        <v>0.72</v>
      </c>
      <c r="N26857" s="3">
        <v>0.78100000000000003</v>
      </c>
      <c r="O26857">
        <v>6</v>
      </c>
      <c r="P26857">
        <v>-4.9749999999999996</v>
      </c>
      <c r="Q26857" t="s">
        <v>96533</v>
      </c>
      <c r="R26857" s="3">
        <v>5.6899999999999999E-2</v>
      </c>
      <c r="S26857" s="3">
        <v>1.7100000000000001E-2</v>
      </c>
      <c r="T26857" s="3">
        <v>1.7799999999999999E-6</v>
      </c>
      <c r="U26857" s="3">
        <v>0.215</v>
      </c>
      <c r="V26857" s="3">
        <v>0.34899999999999998</v>
      </c>
      <c r="W26857">
        <v>126.004</v>
      </c>
      <c r="X26857">
        <v>213333</v>
      </c>
    </row>
    <row r="26858" spans="1:24" x14ac:dyDescent="0.3">
      <c r="A26858" t="s">
        <v>80014</v>
      </c>
      <c r="B26858" t="s">
        <v>17059</v>
      </c>
      <c r="C26858" t="s">
        <v>1350</v>
      </c>
      <c r="D26858">
        <v>69</v>
      </c>
      <c r="E26858" t="s">
        <v>80015</v>
      </c>
      <c r="F26858" t="s">
        <v>17059</v>
      </c>
      <c r="G26858">
        <v>2019</v>
      </c>
      <c r="H26858" s="1">
        <v>43770</v>
      </c>
      <c r="I26858" t="s">
        <v>80006</v>
      </c>
      <c r="J26858" t="s">
        <v>80007</v>
      </c>
      <c r="K26858" t="s">
        <v>96588</v>
      </c>
      <c r="L26858" t="s">
        <v>82202</v>
      </c>
      <c r="M26858" s="3">
        <v>0.56999999999999995</v>
      </c>
      <c r="N26858" s="3">
        <v>0.873</v>
      </c>
      <c r="O26858">
        <v>5</v>
      </c>
      <c r="P26858">
        <v>-5.1879999999999997</v>
      </c>
      <c r="Q26858" t="s">
        <v>96533</v>
      </c>
      <c r="R26858" s="3">
        <v>7.0000000000000007E-2</v>
      </c>
      <c r="S26858" s="3">
        <v>8.5299999999999994E-3</v>
      </c>
      <c r="T26858" s="3">
        <v>0</v>
      </c>
      <c r="U26858" s="3">
        <v>0.36499999999999999</v>
      </c>
      <c r="V26858" s="3">
        <v>0.23599999999999999</v>
      </c>
      <c r="W26858">
        <v>125.086</v>
      </c>
      <c r="X26858">
        <v>171133</v>
      </c>
    </row>
    <row r="26859" spans="1:24" x14ac:dyDescent="0.3">
      <c r="A26859" t="s">
        <v>852</v>
      </c>
      <c r="B26859" t="s">
        <v>853</v>
      </c>
      <c r="C26859" t="s">
        <v>854</v>
      </c>
      <c r="D26859">
        <v>59</v>
      </c>
      <c r="E26859" t="s">
        <v>855</v>
      </c>
      <c r="F26859" t="s">
        <v>853</v>
      </c>
      <c r="G26859">
        <v>2019</v>
      </c>
      <c r="H26859" s="1">
        <v>43805</v>
      </c>
      <c r="I26859" t="s">
        <v>80006</v>
      </c>
      <c r="J26859" t="s">
        <v>80007</v>
      </c>
      <c r="K26859" t="s">
        <v>96588</v>
      </c>
      <c r="L26859" t="s">
        <v>82202</v>
      </c>
      <c r="M26859" s="3">
        <v>0.60799999999999998</v>
      </c>
      <c r="N26859" s="3">
        <v>0.91800000000000004</v>
      </c>
      <c r="O26859">
        <v>0</v>
      </c>
      <c r="P26859">
        <v>-1.137</v>
      </c>
      <c r="Q26859" t="s">
        <v>96533</v>
      </c>
      <c r="R26859" s="3">
        <v>6.8400000000000002E-2</v>
      </c>
      <c r="S26859" s="3">
        <v>0.19900000000000001</v>
      </c>
      <c r="T26859" s="3">
        <v>0</v>
      </c>
      <c r="U26859" s="3">
        <v>0.309</v>
      </c>
      <c r="V26859" s="3">
        <v>0.42199999999999999</v>
      </c>
      <c r="W26859">
        <v>126.02200000000001</v>
      </c>
      <c r="X26859">
        <v>182000</v>
      </c>
    </row>
    <row r="26860" spans="1:24" x14ac:dyDescent="0.3">
      <c r="A26860" t="s">
        <v>80016</v>
      </c>
      <c r="B26860" t="s">
        <v>20922</v>
      </c>
      <c r="C26860" t="s">
        <v>80017</v>
      </c>
      <c r="D26860">
        <v>61</v>
      </c>
      <c r="E26860" t="s">
        <v>80018</v>
      </c>
      <c r="F26860" t="s">
        <v>20922</v>
      </c>
      <c r="G26860">
        <v>2019</v>
      </c>
      <c r="H26860" s="1">
        <v>43728</v>
      </c>
      <c r="I26860" t="s">
        <v>80006</v>
      </c>
      <c r="J26860" t="s">
        <v>80007</v>
      </c>
      <c r="K26860" t="s">
        <v>96588</v>
      </c>
      <c r="L26860" t="s">
        <v>82202</v>
      </c>
      <c r="M26860" s="3">
        <v>0.66100000000000003</v>
      </c>
      <c r="N26860" s="3">
        <v>0.97899999999999998</v>
      </c>
      <c r="O26860">
        <v>1</v>
      </c>
      <c r="P26860">
        <v>-4.4009999999999998</v>
      </c>
      <c r="Q26860" t="s">
        <v>96533</v>
      </c>
      <c r="R26860" s="3">
        <v>8.1199999999999994E-2</v>
      </c>
      <c r="S26860" s="3">
        <v>6.6499999999999997E-3</v>
      </c>
      <c r="T26860" s="3">
        <v>0.23400000000000001</v>
      </c>
      <c r="U26860" s="3">
        <v>8.3699999999999997E-2</v>
      </c>
      <c r="V26860" s="3">
        <v>0.68300000000000005</v>
      </c>
      <c r="W26860">
        <v>125.98099999999999</v>
      </c>
      <c r="X26860">
        <v>152381</v>
      </c>
    </row>
    <row r="26861" spans="1:24" x14ac:dyDescent="0.3">
      <c r="A26861" t="s">
        <v>80019</v>
      </c>
      <c r="B26861" t="s">
        <v>80020</v>
      </c>
      <c r="C26861" t="s">
        <v>442</v>
      </c>
      <c r="D26861">
        <v>50</v>
      </c>
      <c r="E26861" t="s">
        <v>16373</v>
      </c>
      <c r="F26861" t="s">
        <v>16374</v>
      </c>
      <c r="G26861">
        <v>2020</v>
      </c>
      <c r="H26861" s="1">
        <v>43833</v>
      </c>
      <c r="I26861" t="s">
        <v>80006</v>
      </c>
      <c r="J26861" t="s">
        <v>80007</v>
      </c>
      <c r="K26861" t="s">
        <v>96588</v>
      </c>
      <c r="L26861" t="s">
        <v>82202</v>
      </c>
      <c r="M26861" s="3">
        <v>0.49399999999999999</v>
      </c>
      <c r="N26861" s="3">
        <v>0.81699999999999995</v>
      </c>
      <c r="O26861">
        <v>1</v>
      </c>
      <c r="P26861">
        <v>-7.6310000000000002</v>
      </c>
      <c r="Q26861" t="s">
        <v>96533</v>
      </c>
      <c r="R26861" s="3">
        <v>0.17499999999999999</v>
      </c>
      <c r="S26861" s="3">
        <v>0.105</v>
      </c>
      <c r="T26861" s="3">
        <v>2.1700000000000001E-3</v>
      </c>
      <c r="U26861" s="3">
        <v>0.20699999999999999</v>
      </c>
      <c r="V26861" s="3">
        <v>0.187</v>
      </c>
      <c r="W26861">
        <v>127.91500000000001</v>
      </c>
      <c r="X26861">
        <v>225000</v>
      </c>
    </row>
    <row r="26862" spans="1:24" x14ac:dyDescent="0.3">
      <c r="A26862" t="s">
        <v>80021</v>
      </c>
      <c r="B26862" t="s">
        <v>18647</v>
      </c>
      <c r="C26862" t="s">
        <v>1498</v>
      </c>
      <c r="D26862">
        <v>50</v>
      </c>
      <c r="E26862" t="s">
        <v>80022</v>
      </c>
      <c r="F26862" t="s">
        <v>18647</v>
      </c>
      <c r="G26862">
        <v>2020</v>
      </c>
      <c r="H26862" s="1">
        <v>43847</v>
      </c>
      <c r="I26862" t="s">
        <v>80006</v>
      </c>
      <c r="J26862" t="s">
        <v>80007</v>
      </c>
      <c r="K26862" t="s">
        <v>96588</v>
      </c>
      <c r="L26862" t="s">
        <v>82202</v>
      </c>
      <c r="M26862" s="3">
        <v>0.51100000000000001</v>
      </c>
      <c r="N26862" s="3">
        <v>0.79500000000000004</v>
      </c>
      <c r="O26862">
        <v>6</v>
      </c>
      <c r="P26862">
        <v>-3.9009999999999998</v>
      </c>
      <c r="Q26862" t="s">
        <v>96533</v>
      </c>
      <c r="R26862" s="3">
        <v>5.0900000000000001E-2</v>
      </c>
      <c r="S26862" s="3">
        <v>4.6100000000000002E-2</v>
      </c>
      <c r="T26862" s="3">
        <v>0</v>
      </c>
      <c r="U26862" s="3">
        <v>0.13800000000000001</v>
      </c>
      <c r="V26862" s="3">
        <v>0.41499999999999998</v>
      </c>
      <c r="W26862">
        <v>129.85499999999999</v>
      </c>
      <c r="X26862">
        <v>214154</v>
      </c>
    </row>
    <row r="26863" spans="1:24" x14ac:dyDescent="0.3">
      <c r="A26863" t="s">
        <v>80023</v>
      </c>
      <c r="B26863" t="s">
        <v>80024</v>
      </c>
      <c r="C26863" t="s">
        <v>80025</v>
      </c>
      <c r="D26863">
        <v>57</v>
      </c>
      <c r="E26863" t="s">
        <v>80026</v>
      </c>
      <c r="F26863" t="s">
        <v>80027</v>
      </c>
      <c r="G26863">
        <v>2020</v>
      </c>
      <c r="H26863" s="1">
        <v>43833</v>
      </c>
      <c r="I26863" t="s">
        <v>80006</v>
      </c>
      <c r="J26863" t="s">
        <v>80007</v>
      </c>
      <c r="K26863" t="s">
        <v>96588</v>
      </c>
      <c r="L26863" t="s">
        <v>82202</v>
      </c>
      <c r="M26863" s="3">
        <v>0.56000000000000005</v>
      </c>
      <c r="N26863" s="3">
        <v>0.93400000000000005</v>
      </c>
      <c r="O26863">
        <v>11</v>
      </c>
      <c r="P26863">
        <v>-2.984</v>
      </c>
      <c r="Q26863" t="s">
        <v>35187</v>
      </c>
      <c r="R26863" s="3">
        <v>3.78E-2</v>
      </c>
      <c r="S26863" s="3">
        <v>4.5700000000000003E-3</v>
      </c>
      <c r="T26863" s="3">
        <v>3.1099999999999999E-6</v>
      </c>
      <c r="U26863" s="3">
        <v>0.29699999999999999</v>
      </c>
      <c r="V26863" s="3">
        <v>0.32500000000000001</v>
      </c>
      <c r="W26863">
        <v>134.00399999999999</v>
      </c>
      <c r="X26863">
        <v>201045</v>
      </c>
    </row>
    <row r="26864" spans="1:24" x14ac:dyDescent="0.3">
      <c r="A26864" t="s">
        <v>80028</v>
      </c>
      <c r="B26864" t="s">
        <v>80029</v>
      </c>
      <c r="C26864" t="s">
        <v>222</v>
      </c>
      <c r="D26864">
        <v>43</v>
      </c>
      <c r="E26864" t="s">
        <v>80030</v>
      </c>
      <c r="F26864" t="s">
        <v>80031</v>
      </c>
      <c r="G26864">
        <v>2019</v>
      </c>
      <c r="H26864" s="1">
        <v>43805</v>
      </c>
      <c r="I26864" t="s">
        <v>80006</v>
      </c>
      <c r="J26864" t="s">
        <v>80007</v>
      </c>
      <c r="K26864" t="s">
        <v>96588</v>
      </c>
      <c r="L26864" t="s">
        <v>82202</v>
      </c>
      <c r="M26864" s="3">
        <v>0.498</v>
      </c>
      <c r="N26864" s="3">
        <v>0.91600000000000004</v>
      </c>
      <c r="O26864">
        <v>6</v>
      </c>
      <c r="P26864">
        <v>-3.97</v>
      </c>
      <c r="Q26864" t="s">
        <v>35187</v>
      </c>
      <c r="R26864" s="3">
        <v>8.7999999999999995E-2</v>
      </c>
      <c r="S26864" s="3">
        <v>5.4000000000000003E-3</v>
      </c>
      <c r="T26864" s="3">
        <v>8.0699999999999996E-5</v>
      </c>
      <c r="U26864" s="3">
        <v>0.111</v>
      </c>
      <c r="V26864" s="3">
        <v>0.30199999999999999</v>
      </c>
      <c r="W26864">
        <v>127.786</v>
      </c>
      <c r="X26864">
        <v>161953</v>
      </c>
    </row>
    <row r="26865" spans="1:24" x14ac:dyDescent="0.3">
      <c r="A26865" t="s">
        <v>80032</v>
      </c>
      <c r="B26865" t="s">
        <v>80033</v>
      </c>
      <c r="C26865" t="s">
        <v>54850</v>
      </c>
      <c r="D26865">
        <v>48</v>
      </c>
      <c r="E26865" t="s">
        <v>80034</v>
      </c>
      <c r="F26865" t="s">
        <v>80035</v>
      </c>
      <c r="G26865">
        <v>2020</v>
      </c>
      <c r="H26865" s="1">
        <v>43833</v>
      </c>
      <c r="I26865" t="s">
        <v>80006</v>
      </c>
      <c r="J26865" t="s">
        <v>80007</v>
      </c>
      <c r="K26865" t="s">
        <v>96588</v>
      </c>
      <c r="L26865" t="s">
        <v>82202</v>
      </c>
      <c r="M26865" s="3">
        <v>0.59799999999999998</v>
      </c>
      <c r="N26865" s="3">
        <v>0.85799999999999998</v>
      </c>
      <c r="O26865">
        <v>10</v>
      </c>
      <c r="P26865">
        <v>-4.9710000000000001</v>
      </c>
      <c r="Q26865" t="s">
        <v>96533</v>
      </c>
      <c r="R26865" s="3">
        <v>0.10199999999999999</v>
      </c>
      <c r="S26865" s="3">
        <v>5.62E-2</v>
      </c>
      <c r="T26865" s="3">
        <v>2.64E-2</v>
      </c>
      <c r="U26865" s="3">
        <v>0.32400000000000001</v>
      </c>
      <c r="V26865" s="3">
        <v>0.29299999999999998</v>
      </c>
      <c r="W26865">
        <v>128.011</v>
      </c>
      <c r="X26865">
        <v>151875</v>
      </c>
    </row>
    <row r="26866" spans="1:24" x14ac:dyDescent="0.3">
      <c r="A26866" t="s">
        <v>80036</v>
      </c>
      <c r="B26866" t="s">
        <v>80037</v>
      </c>
      <c r="C26866" t="s">
        <v>80038</v>
      </c>
      <c r="D26866">
        <v>45</v>
      </c>
      <c r="E26866" t="s">
        <v>80039</v>
      </c>
      <c r="F26866" t="s">
        <v>80037</v>
      </c>
      <c r="G26866">
        <v>2020</v>
      </c>
      <c r="H26866" s="1">
        <v>43840</v>
      </c>
      <c r="I26866" t="s">
        <v>80006</v>
      </c>
      <c r="J26866" t="s">
        <v>80007</v>
      </c>
      <c r="K26866" t="s">
        <v>96588</v>
      </c>
      <c r="L26866" t="s">
        <v>82202</v>
      </c>
      <c r="M26866" s="3">
        <v>0.61799999999999999</v>
      </c>
      <c r="N26866" s="3">
        <v>0.90500000000000003</v>
      </c>
      <c r="O26866">
        <v>2</v>
      </c>
      <c r="P26866">
        <v>-2.9609999999999999</v>
      </c>
      <c r="Q26866" t="s">
        <v>35187</v>
      </c>
      <c r="R26866" s="3">
        <v>4.9700000000000001E-2</v>
      </c>
      <c r="S26866" s="3">
        <v>0.24199999999999999</v>
      </c>
      <c r="T26866" s="3">
        <v>1.9599999999999999E-2</v>
      </c>
      <c r="U26866" s="3">
        <v>0.318</v>
      </c>
      <c r="V26866" s="3">
        <v>0.28699999999999998</v>
      </c>
      <c r="W26866">
        <v>126.05200000000001</v>
      </c>
      <c r="X26866">
        <v>188576</v>
      </c>
    </row>
    <row r="26867" spans="1:24" x14ac:dyDescent="0.3">
      <c r="A26867" t="s">
        <v>80040</v>
      </c>
      <c r="B26867" t="s">
        <v>80041</v>
      </c>
      <c r="C26867" t="s">
        <v>80042</v>
      </c>
      <c r="D26867">
        <v>35</v>
      </c>
      <c r="E26867" t="s">
        <v>80043</v>
      </c>
      <c r="F26867" t="s">
        <v>80041</v>
      </c>
      <c r="G26867">
        <v>2019</v>
      </c>
      <c r="H26867" s="1">
        <v>43812</v>
      </c>
      <c r="I26867" t="s">
        <v>80006</v>
      </c>
      <c r="J26867" t="s">
        <v>80007</v>
      </c>
      <c r="K26867" t="s">
        <v>96588</v>
      </c>
      <c r="L26867" t="s">
        <v>82202</v>
      </c>
      <c r="M26867" s="3">
        <v>0.72199999999999998</v>
      </c>
      <c r="N26867" s="3">
        <v>0.92200000000000004</v>
      </c>
      <c r="O26867">
        <v>4</v>
      </c>
      <c r="P26867">
        <v>-4.2430000000000003</v>
      </c>
      <c r="Q26867" t="s">
        <v>96533</v>
      </c>
      <c r="R26867" s="3">
        <v>0.124</v>
      </c>
      <c r="S26867" s="3">
        <v>0.161</v>
      </c>
      <c r="T26867" s="3">
        <v>0.82599999999999996</v>
      </c>
      <c r="U26867" s="3">
        <v>0.438</v>
      </c>
      <c r="V26867" s="3">
        <v>0.29699999999999999</v>
      </c>
      <c r="W26867">
        <v>125.07</v>
      </c>
      <c r="X26867">
        <v>164160</v>
      </c>
    </row>
    <row r="26868" spans="1:24" x14ac:dyDescent="0.3">
      <c r="A26868" t="s">
        <v>80044</v>
      </c>
      <c r="B26868" t="s">
        <v>80045</v>
      </c>
      <c r="C26868" t="s">
        <v>80046</v>
      </c>
      <c r="D26868">
        <v>44</v>
      </c>
      <c r="E26868" t="s">
        <v>80047</v>
      </c>
      <c r="F26868" t="s">
        <v>80045</v>
      </c>
      <c r="G26868">
        <v>2020</v>
      </c>
      <c r="H26868" s="1">
        <v>43840</v>
      </c>
      <c r="I26868" t="s">
        <v>80006</v>
      </c>
      <c r="J26868" t="s">
        <v>80007</v>
      </c>
      <c r="K26868" t="s">
        <v>96588</v>
      </c>
      <c r="L26868" t="s">
        <v>82202</v>
      </c>
      <c r="M26868" s="3">
        <v>0.63</v>
      </c>
      <c r="N26868" s="3">
        <v>0.90600000000000003</v>
      </c>
      <c r="O26868">
        <v>3</v>
      </c>
      <c r="P26868">
        <v>-4.8769999999999998</v>
      </c>
      <c r="Q26868" t="s">
        <v>96533</v>
      </c>
      <c r="R26868" s="3">
        <v>0.155</v>
      </c>
      <c r="S26868" s="3">
        <v>7.7600000000000002E-2</v>
      </c>
      <c r="T26868" s="3">
        <v>2.0899999999999999E-6</v>
      </c>
      <c r="U26868" s="3">
        <v>0.17499999999999999</v>
      </c>
      <c r="V26868" s="3">
        <v>0.34300000000000003</v>
      </c>
      <c r="W26868">
        <v>128.096</v>
      </c>
      <c r="X26868">
        <v>204375</v>
      </c>
    </row>
    <row r="26869" spans="1:24" x14ac:dyDescent="0.3">
      <c r="A26869" t="s">
        <v>80048</v>
      </c>
      <c r="B26869" t="s">
        <v>80049</v>
      </c>
      <c r="C26869" t="s">
        <v>1498</v>
      </c>
      <c r="D26869">
        <v>57</v>
      </c>
      <c r="E26869" t="s">
        <v>80050</v>
      </c>
      <c r="F26869" t="s">
        <v>80049</v>
      </c>
      <c r="G26869">
        <v>2019</v>
      </c>
      <c r="H26869" s="1">
        <v>43735</v>
      </c>
      <c r="I26869" t="s">
        <v>80006</v>
      </c>
      <c r="J26869" t="s">
        <v>80007</v>
      </c>
      <c r="K26869" t="s">
        <v>96588</v>
      </c>
      <c r="L26869" t="s">
        <v>82202</v>
      </c>
      <c r="M26869" s="3">
        <v>0.504</v>
      </c>
      <c r="N26869" s="3">
        <v>0.87</v>
      </c>
      <c r="O26869">
        <v>4</v>
      </c>
      <c r="P26869">
        <v>-4.8280000000000003</v>
      </c>
      <c r="Q26869" t="s">
        <v>35187</v>
      </c>
      <c r="R26869" s="3">
        <v>4.4900000000000002E-2</v>
      </c>
      <c r="S26869" s="3">
        <v>1.6400000000000001E-2</v>
      </c>
      <c r="T26869" s="3">
        <v>0</v>
      </c>
      <c r="U26869" s="3">
        <v>0.125</v>
      </c>
      <c r="V26869" s="3">
        <v>0.27600000000000002</v>
      </c>
      <c r="W26869">
        <v>127.997</v>
      </c>
      <c r="X26869">
        <v>264375</v>
      </c>
    </row>
    <row r="26870" spans="1:24" x14ac:dyDescent="0.3">
      <c r="A26870" t="s">
        <v>80051</v>
      </c>
      <c r="B26870" t="s">
        <v>80052</v>
      </c>
      <c r="C26870" t="s">
        <v>393</v>
      </c>
      <c r="D26870">
        <v>67</v>
      </c>
      <c r="E26870" t="s">
        <v>80053</v>
      </c>
      <c r="F26870" t="s">
        <v>80052</v>
      </c>
      <c r="G26870">
        <v>2019</v>
      </c>
      <c r="H26870" s="1">
        <v>43784</v>
      </c>
      <c r="I26870" t="s">
        <v>80006</v>
      </c>
      <c r="J26870" t="s">
        <v>80007</v>
      </c>
      <c r="K26870" t="s">
        <v>96588</v>
      </c>
      <c r="L26870" t="s">
        <v>82202</v>
      </c>
      <c r="M26870" s="3">
        <v>0.57199999999999995</v>
      </c>
      <c r="N26870" s="3">
        <v>0.81100000000000005</v>
      </c>
      <c r="O26870">
        <v>6</v>
      </c>
      <c r="P26870">
        <v>-4.8739999999999997</v>
      </c>
      <c r="Q26870" t="s">
        <v>96533</v>
      </c>
      <c r="R26870" s="3">
        <v>6.6000000000000003E-2</v>
      </c>
      <c r="S26870" s="3">
        <v>8.8699999999999994E-3</v>
      </c>
      <c r="T26870" s="3">
        <v>5.6500000000000001E-6</v>
      </c>
      <c r="U26870" s="3">
        <v>0.124</v>
      </c>
      <c r="V26870" s="3">
        <v>0.33200000000000002</v>
      </c>
      <c r="W26870">
        <v>125.946</v>
      </c>
      <c r="X26870">
        <v>206667</v>
      </c>
    </row>
    <row r="26871" spans="1:24" x14ac:dyDescent="0.3">
      <c r="A26871" t="s">
        <v>80054</v>
      </c>
      <c r="B26871" t="s">
        <v>49602</v>
      </c>
      <c r="C26871" t="s">
        <v>1010</v>
      </c>
      <c r="D26871">
        <v>63</v>
      </c>
      <c r="E26871" t="s">
        <v>80055</v>
      </c>
      <c r="F26871" t="s">
        <v>49602</v>
      </c>
      <c r="G26871">
        <v>2019</v>
      </c>
      <c r="H26871" s="1">
        <v>43791</v>
      </c>
      <c r="I26871" t="s">
        <v>80006</v>
      </c>
      <c r="J26871" t="s">
        <v>80007</v>
      </c>
      <c r="K26871" t="s">
        <v>96588</v>
      </c>
      <c r="L26871" t="s">
        <v>82202</v>
      </c>
      <c r="M26871" s="3">
        <v>0.55300000000000005</v>
      </c>
      <c r="N26871" s="3">
        <v>0.82699999999999996</v>
      </c>
      <c r="O26871">
        <v>2</v>
      </c>
      <c r="P26871">
        <v>-5.3810000000000002</v>
      </c>
      <c r="Q26871" t="s">
        <v>35187</v>
      </c>
      <c r="R26871" s="3">
        <v>4.82E-2</v>
      </c>
      <c r="S26871" s="3">
        <v>1.8799999999999999E-3</v>
      </c>
      <c r="T26871" s="3">
        <v>0</v>
      </c>
      <c r="U26871" s="3">
        <v>0.30399999999999999</v>
      </c>
      <c r="V26871" s="3">
        <v>0.153</v>
      </c>
      <c r="W26871">
        <v>132.077</v>
      </c>
      <c r="X26871">
        <v>167500</v>
      </c>
    </row>
    <row r="26872" spans="1:24" x14ac:dyDescent="0.3">
      <c r="A26872" t="s">
        <v>80056</v>
      </c>
      <c r="B26872" t="s">
        <v>80057</v>
      </c>
      <c r="C26872" t="s">
        <v>8148</v>
      </c>
      <c r="D26872">
        <v>41</v>
      </c>
      <c r="E26872" t="s">
        <v>80058</v>
      </c>
      <c r="F26872" t="s">
        <v>80059</v>
      </c>
      <c r="G26872">
        <v>2019</v>
      </c>
      <c r="H26872" s="1">
        <v>43812</v>
      </c>
      <c r="I26872" t="s">
        <v>80006</v>
      </c>
      <c r="J26872" t="s">
        <v>80007</v>
      </c>
      <c r="K26872" t="s">
        <v>96588</v>
      </c>
      <c r="L26872" t="s">
        <v>82202</v>
      </c>
      <c r="M26872" s="3">
        <v>0.72399999999999998</v>
      </c>
      <c r="N26872" s="3">
        <v>0.81299999999999994</v>
      </c>
      <c r="O26872">
        <v>11</v>
      </c>
      <c r="P26872">
        <v>-4.4470000000000001</v>
      </c>
      <c r="Q26872" t="s">
        <v>35187</v>
      </c>
      <c r="R26872" s="3">
        <v>3.4599999999999999E-2</v>
      </c>
      <c r="S26872" s="3">
        <v>3.27E-2</v>
      </c>
      <c r="T26872" s="3">
        <v>1.04E-2</v>
      </c>
      <c r="U26872" s="3">
        <v>4.9700000000000001E-2</v>
      </c>
      <c r="V26872" s="3">
        <v>0.51</v>
      </c>
      <c r="W26872">
        <v>125.997</v>
      </c>
      <c r="X26872">
        <v>173338</v>
      </c>
    </row>
    <row r="26873" spans="1:24" x14ac:dyDescent="0.3">
      <c r="A26873" t="s">
        <v>80060</v>
      </c>
      <c r="B26873" t="s">
        <v>80061</v>
      </c>
      <c r="C26873" t="s">
        <v>54492</v>
      </c>
      <c r="D26873">
        <v>59</v>
      </c>
      <c r="E26873" t="s">
        <v>80062</v>
      </c>
      <c r="F26873" t="s">
        <v>80063</v>
      </c>
      <c r="G26873">
        <v>2019</v>
      </c>
      <c r="H26873" s="1">
        <v>43798</v>
      </c>
      <c r="I26873" t="s">
        <v>80006</v>
      </c>
      <c r="J26873" t="s">
        <v>80007</v>
      </c>
      <c r="K26873" t="s">
        <v>96588</v>
      </c>
      <c r="L26873" t="s">
        <v>82202</v>
      </c>
      <c r="M26873" s="3">
        <v>0.72299999999999998</v>
      </c>
      <c r="N26873" s="3">
        <v>0.87</v>
      </c>
      <c r="O26873">
        <v>6</v>
      </c>
      <c r="P26873">
        <v>-4.96</v>
      </c>
      <c r="Q26873" t="s">
        <v>35187</v>
      </c>
      <c r="R26873" s="3">
        <v>3.5400000000000001E-2</v>
      </c>
      <c r="S26873" s="3">
        <v>2.66E-3</v>
      </c>
      <c r="T26873" s="3">
        <v>3.4999999999999999E-6</v>
      </c>
      <c r="U26873" s="3">
        <v>5.8099999999999999E-2</v>
      </c>
      <c r="V26873" s="3">
        <v>0.50900000000000001</v>
      </c>
      <c r="W26873">
        <v>127.932</v>
      </c>
      <c r="X26873">
        <v>187074</v>
      </c>
    </row>
    <row r="26874" spans="1:24" x14ac:dyDescent="0.3">
      <c r="A26874" t="s">
        <v>80064</v>
      </c>
      <c r="B26874" t="s">
        <v>5407</v>
      </c>
      <c r="C26874" t="s">
        <v>834</v>
      </c>
      <c r="D26874">
        <v>53</v>
      </c>
      <c r="E26874" t="s">
        <v>911</v>
      </c>
      <c r="F26874" t="s">
        <v>912</v>
      </c>
      <c r="G26874">
        <v>2019</v>
      </c>
      <c r="H26874" s="1">
        <v>43777</v>
      </c>
      <c r="I26874" t="s">
        <v>80006</v>
      </c>
      <c r="J26874" t="s">
        <v>80007</v>
      </c>
      <c r="K26874" t="s">
        <v>96588</v>
      </c>
      <c r="L26874" t="s">
        <v>82202</v>
      </c>
      <c r="M26874" s="3">
        <v>0.61699999999999999</v>
      </c>
      <c r="N26874" s="3">
        <v>0.69399999999999995</v>
      </c>
      <c r="O26874">
        <v>6</v>
      </c>
      <c r="P26874">
        <v>-4.516</v>
      </c>
      <c r="Q26874" t="s">
        <v>35187</v>
      </c>
      <c r="R26874" s="3">
        <v>3.9899999999999998E-2</v>
      </c>
      <c r="S26874" s="3">
        <v>0.27800000000000002</v>
      </c>
      <c r="T26874" s="3">
        <v>3.5099999999999999E-5</v>
      </c>
      <c r="U26874" s="3">
        <v>0.28599999999999998</v>
      </c>
      <c r="V26874" s="3">
        <v>0.42599999999999999</v>
      </c>
      <c r="W26874">
        <v>127.968</v>
      </c>
      <c r="X26874">
        <v>185625</v>
      </c>
    </row>
    <row r="26875" spans="1:24" x14ac:dyDescent="0.3">
      <c r="A26875" t="s">
        <v>80065</v>
      </c>
      <c r="B26875" t="s">
        <v>2562</v>
      </c>
      <c r="C26875" t="s">
        <v>80066</v>
      </c>
      <c r="D26875">
        <v>39</v>
      </c>
      <c r="E26875" t="s">
        <v>80067</v>
      </c>
      <c r="F26875" t="s">
        <v>2562</v>
      </c>
      <c r="G26875">
        <v>2020</v>
      </c>
      <c r="H26875" s="1">
        <v>43840</v>
      </c>
      <c r="I26875" t="s">
        <v>80006</v>
      </c>
      <c r="J26875" t="s">
        <v>80007</v>
      </c>
      <c r="K26875" t="s">
        <v>96588</v>
      </c>
      <c r="L26875" t="s">
        <v>82202</v>
      </c>
      <c r="M26875" s="3">
        <v>0.51800000000000002</v>
      </c>
      <c r="N26875" s="3">
        <v>0.91400000000000003</v>
      </c>
      <c r="O26875">
        <v>1</v>
      </c>
      <c r="P26875">
        <v>-4.8529999999999998</v>
      </c>
      <c r="Q26875" t="s">
        <v>35187</v>
      </c>
      <c r="R26875" s="3">
        <v>4.2500000000000003E-2</v>
      </c>
      <c r="S26875" s="3">
        <v>7.7299999999999995E-5</v>
      </c>
      <c r="T26875" s="3">
        <v>0.70899999999999996</v>
      </c>
      <c r="U26875" s="3">
        <v>0.60899999999999999</v>
      </c>
      <c r="V26875" s="3">
        <v>0.154</v>
      </c>
      <c r="W26875">
        <v>130.197</v>
      </c>
      <c r="X26875">
        <v>167077</v>
      </c>
    </row>
    <row r="26876" spans="1:24" x14ac:dyDescent="0.3">
      <c r="A26876" t="s">
        <v>80068</v>
      </c>
      <c r="B26876" t="s">
        <v>80069</v>
      </c>
      <c r="C26876" t="s">
        <v>80070</v>
      </c>
      <c r="D26876">
        <v>43</v>
      </c>
      <c r="E26876" t="s">
        <v>80071</v>
      </c>
      <c r="F26876" t="s">
        <v>80072</v>
      </c>
      <c r="G26876">
        <v>2020</v>
      </c>
      <c r="H26876" s="1">
        <v>43847</v>
      </c>
      <c r="I26876" t="s">
        <v>80006</v>
      </c>
      <c r="J26876" t="s">
        <v>80007</v>
      </c>
      <c r="K26876" t="s">
        <v>96588</v>
      </c>
      <c r="L26876" t="s">
        <v>82202</v>
      </c>
      <c r="M26876" s="3">
        <v>0.48299999999999998</v>
      </c>
      <c r="N26876" s="3">
        <v>0.73799999999999999</v>
      </c>
      <c r="O26876">
        <v>11</v>
      </c>
      <c r="P26876">
        <v>-6.7140000000000004</v>
      </c>
      <c r="Q26876" t="s">
        <v>35187</v>
      </c>
      <c r="R26876" s="3">
        <v>3.9300000000000002E-2</v>
      </c>
      <c r="S26876" s="3">
        <v>2.6100000000000002E-2</v>
      </c>
      <c r="T26876" s="3">
        <v>0</v>
      </c>
      <c r="U26876" s="3">
        <v>0.38600000000000001</v>
      </c>
      <c r="V26876" s="3">
        <v>0.29099999999999998</v>
      </c>
      <c r="W26876">
        <v>126.09099999999999</v>
      </c>
      <c r="X26876">
        <v>194762</v>
      </c>
    </row>
    <row r="26877" spans="1:24" x14ac:dyDescent="0.3">
      <c r="A26877" t="s">
        <v>80073</v>
      </c>
      <c r="B26877" t="s">
        <v>18335</v>
      </c>
      <c r="C26877" t="s">
        <v>80074</v>
      </c>
      <c r="D26877">
        <v>56</v>
      </c>
      <c r="E26877" t="s">
        <v>80075</v>
      </c>
      <c r="F26877" t="s">
        <v>18335</v>
      </c>
      <c r="G26877">
        <v>2019</v>
      </c>
      <c r="H26877" s="1">
        <v>43811</v>
      </c>
      <c r="I26877" t="s">
        <v>80006</v>
      </c>
      <c r="J26877" t="s">
        <v>80007</v>
      </c>
      <c r="K26877" t="s">
        <v>96588</v>
      </c>
      <c r="L26877" t="s">
        <v>82202</v>
      </c>
      <c r="M26877" s="3">
        <v>0.61499999999999999</v>
      </c>
      <c r="N26877" s="3">
        <v>0.93500000000000005</v>
      </c>
      <c r="O26877">
        <v>10</v>
      </c>
      <c r="P26877">
        <v>-3.411</v>
      </c>
      <c r="Q26877" t="s">
        <v>35187</v>
      </c>
      <c r="R26877" s="3">
        <v>0.156</v>
      </c>
      <c r="S26877" s="3">
        <v>2.5600000000000001E-2</v>
      </c>
      <c r="T26877" s="3">
        <v>2.7299999999999998E-3</v>
      </c>
      <c r="U26877" s="3">
        <v>0.38</v>
      </c>
      <c r="V26877" s="3">
        <v>0.50700000000000001</v>
      </c>
      <c r="W26877">
        <v>125.99299999999999</v>
      </c>
      <c r="X26877">
        <v>157143</v>
      </c>
    </row>
    <row r="26878" spans="1:24" x14ac:dyDescent="0.3">
      <c r="A26878" t="s">
        <v>80076</v>
      </c>
      <c r="B26878" t="s">
        <v>98511</v>
      </c>
      <c r="C26878" t="s">
        <v>80078</v>
      </c>
      <c r="D26878">
        <v>36</v>
      </c>
      <c r="E26878" t="s">
        <v>80079</v>
      </c>
      <c r="F26878" t="s">
        <v>98512</v>
      </c>
      <c r="G26878">
        <v>2019</v>
      </c>
      <c r="H26878" s="1">
        <v>43763</v>
      </c>
      <c r="I26878" t="s">
        <v>80006</v>
      </c>
      <c r="J26878" t="s">
        <v>80007</v>
      </c>
      <c r="K26878" t="s">
        <v>96588</v>
      </c>
      <c r="L26878" t="s">
        <v>82202</v>
      </c>
      <c r="M26878" s="3">
        <v>0.64100000000000001</v>
      </c>
      <c r="N26878" s="3">
        <v>0.92500000000000004</v>
      </c>
      <c r="O26878">
        <v>0</v>
      </c>
      <c r="P26878">
        <v>-5.6420000000000003</v>
      </c>
      <c r="Q26878" t="s">
        <v>96533</v>
      </c>
      <c r="R26878" s="3">
        <v>3.7600000000000001E-2</v>
      </c>
      <c r="S26878" s="3">
        <v>4.7399999999999998E-2</v>
      </c>
      <c r="T26878" s="3">
        <v>2.9899999999999998E-5</v>
      </c>
      <c r="U26878" s="3">
        <v>0.159</v>
      </c>
      <c r="V26878" s="3">
        <v>0.61699999999999999</v>
      </c>
      <c r="W26878">
        <v>121.96299999999999</v>
      </c>
      <c r="X26878">
        <v>182296</v>
      </c>
    </row>
    <row r="26879" spans="1:24" x14ac:dyDescent="0.3">
      <c r="A26879" t="s">
        <v>80081</v>
      </c>
      <c r="B26879" t="s">
        <v>80082</v>
      </c>
      <c r="C26879" t="s">
        <v>80083</v>
      </c>
      <c r="D26879">
        <v>66</v>
      </c>
      <c r="E26879" t="s">
        <v>80084</v>
      </c>
      <c r="F26879" t="s">
        <v>80082</v>
      </c>
      <c r="G26879">
        <v>2019</v>
      </c>
      <c r="H26879" s="1">
        <v>43798</v>
      </c>
      <c r="I26879" t="s">
        <v>80006</v>
      </c>
      <c r="J26879" t="s">
        <v>80007</v>
      </c>
      <c r="K26879" t="s">
        <v>96588</v>
      </c>
      <c r="L26879" t="s">
        <v>82202</v>
      </c>
      <c r="M26879" s="3">
        <v>0.74099999999999999</v>
      </c>
      <c r="N26879" s="3">
        <v>0.73299999999999998</v>
      </c>
      <c r="O26879">
        <v>1</v>
      </c>
      <c r="P26879">
        <v>-4.5720000000000001</v>
      </c>
      <c r="Q26879" t="s">
        <v>96533</v>
      </c>
      <c r="R26879" s="3">
        <v>3.6700000000000003E-2</v>
      </c>
      <c r="S26879" s="3">
        <v>0.14299999999999999</v>
      </c>
      <c r="T26879" s="3">
        <v>0</v>
      </c>
      <c r="U26879" s="3">
        <v>0.10299999999999999</v>
      </c>
      <c r="V26879" s="3">
        <v>0.54900000000000004</v>
      </c>
      <c r="W26879">
        <v>125.962</v>
      </c>
      <c r="X26879">
        <v>175099</v>
      </c>
    </row>
    <row r="26880" spans="1:24" x14ac:dyDescent="0.3">
      <c r="A26880" t="s">
        <v>52</v>
      </c>
      <c r="B26880" t="s">
        <v>53</v>
      </c>
      <c r="C26880" t="s">
        <v>25</v>
      </c>
      <c r="D26880">
        <v>67</v>
      </c>
      <c r="E26880" t="s">
        <v>54</v>
      </c>
      <c r="F26880" t="s">
        <v>55</v>
      </c>
      <c r="G26880">
        <v>2019</v>
      </c>
      <c r="H26880" s="1">
        <v>43657</v>
      </c>
      <c r="I26880" t="s">
        <v>80006</v>
      </c>
      <c r="J26880" t="s">
        <v>80007</v>
      </c>
      <c r="K26880" t="s">
        <v>96588</v>
      </c>
      <c r="L26880" t="s">
        <v>82202</v>
      </c>
      <c r="M26880" s="3">
        <v>0.67500000000000004</v>
      </c>
      <c r="N26880" s="3">
        <v>0.91900000000000004</v>
      </c>
      <c r="O26880">
        <v>8</v>
      </c>
      <c r="P26880">
        <v>-5.3849999999999998</v>
      </c>
      <c r="Q26880" t="s">
        <v>35187</v>
      </c>
      <c r="R26880" s="3">
        <v>0.127</v>
      </c>
      <c r="S26880" s="3">
        <v>7.9899999999999999E-2</v>
      </c>
      <c r="T26880" s="3">
        <v>0</v>
      </c>
      <c r="U26880" s="3">
        <v>0.14299999999999999</v>
      </c>
      <c r="V26880" s="3">
        <v>0.58499999999999996</v>
      </c>
      <c r="W26880">
        <v>124.982</v>
      </c>
      <c r="X26880">
        <v>163049</v>
      </c>
    </row>
    <row r="26881" spans="1:24" x14ac:dyDescent="0.3">
      <c r="A26881" t="s">
        <v>80085</v>
      </c>
      <c r="B26881" t="s">
        <v>80086</v>
      </c>
      <c r="C26881" t="s">
        <v>80087</v>
      </c>
      <c r="D26881">
        <v>21</v>
      </c>
      <c r="E26881" t="s">
        <v>80088</v>
      </c>
      <c r="F26881" t="s">
        <v>80086</v>
      </c>
      <c r="G26881">
        <v>2020</v>
      </c>
      <c r="H26881" s="1">
        <v>43847</v>
      </c>
      <c r="I26881" t="s">
        <v>80006</v>
      </c>
      <c r="J26881" t="s">
        <v>80007</v>
      </c>
      <c r="K26881" t="s">
        <v>96588</v>
      </c>
      <c r="L26881" t="s">
        <v>82202</v>
      </c>
      <c r="M26881" s="3">
        <v>0.61599999999999999</v>
      </c>
      <c r="N26881" s="3">
        <v>0.96299999999999997</v>
      </c>
      <c r="O26881">
        <v>0</v>
      </c>
      <c r="P26881">
        <v>-2.54</v>
      </c>
      <c r="Q26881" t="s">
        <v>96533</v>
      </c>
      <c r="R26881" s="3">
        <v>3.95E-2</v>
      </c>
      <c r="S26881" s="3">
        <v>0.19800000000000001</v>
      </c>
      <c r="T26881" s="3">
        <v>2.31E-3</v>
      </c>
      <c r="U26881" s="3">
        <v>0.17399999999999999</v>
      </c>
      <c r="V26881" s="3">
        <v>0.38700000000000001</v>
      </c>
      <c r="W26881">
        <v>125.98699999999999</v>
      </c>
      <c r="X26881">
        <v>200429</v>
      </c>
    </row>
    <row r="26882" spans="1:24" x14ac:dyDescent="0.3">
      <c r="A26882" t="s">
        <v>80089</v>
      </c>
      <c r="B26882" t="s">
        <v>279</v>
      </c>
      <c r="C26882" t="s">
        <v>128</v>
      </c>
      <c r="D26882">
        <v>55</v>
      </c>
      <c r="E26882" t="s">
        <v>80090</v>
      </c>
      <c r="F26882" t="s">
        <v>80091</v>
      </c>
      <c r="G26882">
        <v>2019</v>
      </c>
      <c r="H26882" s="1">
        <v>43811</v>
      </c>
      <c r="I26882" t="s">
        <v>80006</v>
      </c>
      <c r="J26882" t="s">
        <v>80007</v>
      </c>
      <c r="K26882" t="s">
        <v>96588</v>
      </c>
      <c r="L26882" t="s">
        <v>82202</v>
      </c>
      <c r="M26882" s="3">
        <v>0.35499999999999998</v>
      </c>
      <c r="N26882" s="3">
        <v>0.78900000000000003</v>
      </c>
      <c r="O26882">
        <v>5</v>
      </c>
      <c r="P26882">
        <v>-4.3579999999999997</v>
      </c>
      <c r="Q26882" t="s">
        <v>96533</v>
      </c>
      <c r="R26882" s="3">
        <v>0.16500000000000001</v>
      </c>
      <c r="S26882" s="3">
        <v>1.4800000000000001E-2</v>
      </c>
      <c r="T26882" s="3">
        <v>0</v>
      </c>
      <c r="U26882" s="3">
        <v>3.5499999999999997E-2</v>
      </c>
      <c r="V26882" s="3">
        <v>0.16900000000000001</v>
      </c>
      <c r="W26882">
        <v>80.444000000000003</v>
      </c>
      <c r="X26882">
        <v>237686</v>
      </c>
    </row>
    <row r="26883" spans="1:24" x14ac:dyDescent="0.3">
      <c r="A26883" t="s">
        <v>80092</v>
      </c>
      <c r="B26883" t="s">
        <v>14554</v>
      </c>
      <c r="C26883" t="s">
        <v>55730</v>
      </c>
      <c r="D26883">
        <v>44</v>
      </c>
      <c r="E26883" t="s">
        <v>80093</v>
      </c>
      <c r="F26883" t="s">
        <v>14554</v>
      </c>
      <c r="G26883">
        <v>2019</v>
      </c>
      <c r="H26883" s="1">
        <v>43775</v>
      </c>
      <c r="I26883" t="s">
        <v>80006</v>
      </c>
      <c r="J26883" t="s">
        <v>80007</v>
      </c>
      <c r="K26883" t="s">
        <v>96588</v>
      </c>
      <c r="L26883" t="s">
        <v>82202</v>
      </c>
      <c r="M26883" s="3">
        <v>0.51800000000000002</v>
      </c>
      <c r="N26883" s="3">
        <v>0.746</v>
      </c>
      <c r="O26883">
        <v>4</v>
      </c>
      <c r="P26883">
        <v>-4.8310000000000004</v>
      </c>
      <c r="Q26883" t="s">
        <v>35187</v>
      </c>
      <c r="R26883" s="3">
        <v>4.36E-2</v>
      </c>
      <c r="S26883" s="3">
        <v>2.2599999999999999E-2</v>
      </c>
      <c r="T26883" s="3">
        <v>3.5599999999999998E-6</v>
      </c>
      <c r="U26883" s="3">
        <v>0.63300000000000001</v>
      </c>
      <c r="V26883" s="3">
        <v>0.255</v>
      </c>
      <c r="W26883">
        <v>128.07499999999999</v>
      </c>
      <c r="X26883">
        <v>233906</v>
      </c>
    </row>
    <row r="26884" spans="1:24" x14ac:dyDescent="0.3">
      <c r="A26884" t="s">
        <v>80094</v>
      </c>
      <c r="B26884" t="s">
        <v>80095</v>
      </c>
      <c r="C26884" t="s">
        <v>3979</v>
      </c>
      <c r="D26884">
        <v>57</v>
      </c>
      <c r="E26884" t="s">
        <v>80096</v>
      </c>
      <c r="F26884" t="s">
        <v>80095</v>
      </c>
      <c r="G26884">
        <v>2019</v>
      </c>
      <c r="H26884" s="1">
        <v>43777</v>
      </c>
      <c r="I26884" t="s">
        <v>80006</v>
      </c>
      <c r="J26884" t="s">
        <v>80007</v>
      </c>
      <c r="K26884" t="s">
        <v>96588</v>
      </c>
      <c r="L26884" t="s">
        <v>82202</v>
      </c>
      <c r="M26884" s="3">
        <v>0.72199999999999998</v>
      </c>
      <c r="N26884" s="3">
        <v>0.96</v>
      </c>
      <c r="O26884">
        <v>2</v>
      </c>
      <c r="P26884">
        <v>-2.8690000000000002</v>
      </c>
      <c r="Q26884" t="s">
        <v>96533</v>
      </c>
      <c r="R26884" s="3">
        <v>9.6199999999999994E-2</v>
      </c>
      <c r="S26884" s="3">
        <v>6.9199999999999998E-2</v>
      </c>
      <c r="T26884" s="3">
        <v>9.59E-4</v>
      </c>
      <c r="U26884" s="3">
        <v>0.39500000000000002</v>
      </c>
      <c r="V26884" s="3">
        <v>0.56000000000000005</v>
      </c>
      <c r="W26884">
        <v>123.05</v>
      </c>
      <c r="X26884">
        <v>195122</v>
      </c>
    </row>
    <row r="26885" spans="1:24" x14ac:dyDescent="0.3">
      <c r="A26885" t="s">
        <v>80097</v>
      </c>
      <c r="B26885" t="s">
        <v>15677</v>
      </c>
      <c r="C26885" t="s">
        <v>55730</v>
      </c>
      <c r="D26885">
        <v>39</v>
      </c>
      <c r="E26885" t="s">
        <v>80098</v>
      </c>
      <c r="F26885" t="s">
        <v>15677</v>
      </c>
      <c r="G26885">
        <v>2020</v>
      </c>
      <c r="H26885" s="1">
        <v>43847</v>
      </c>
      <c r="I26885" t="s">
        <v>80006</v>
      </c>
      <c r="J26885" t="s">
        <v>80007</v>
      </c>
      <c r="K26885" t="s">
        <v>96588</v>
      </c>
      <c r="L26885" t="s">
        <v>82202</v>
      </c>
      <c r="M26885" s="3">
        <v>0.438</v>
      </c>
      <c r="N26885" s="3">
        <v>0.76700000000000002</v>
      </c>
      <c r="O26885">
        <v>3</v>
      </c>
      <c r="P26885">
        <v>-4.335</v>
      </c>
      <c r="Q26885" t="s">
        <v>35187</v>
      </c>
      <c r="R26885" s="3">
        <v>4.2200000000000001E-2</v>
      </c>
      <c r="S26885" s="3">
        <v>1.7299999999999999E-2</v>
      </c>
      <c r="T26885" s="3">
        <v>0</v>
      </c>
      <c r="U26885" s="3">
        <v>0.11600000000000001</v>
      </c>
      <c r="V26885" s="3">
        <v>0.24399999999999999</v>
      </c>
      <c r="W26885">
        <v>127.96</v>
      </c>
      <c r="X26885">
        <v>191719</v>
      </c>
    </row>
    <row r="26886" spans="1:24" x14ac:dyDescent="0.3">
      <c r="A26886" t="s">
        <v>80099</v>
      </c>
      <c r="B26886" t="s">
        <v>80100</v>
      </c>
      <c r="C26886" t="s">
        <v>3905</v>
      </c>
      <c r="D26886">
        <v>55</v>
      </c>
      <c r="E26886" t="s">
        <v>80101</v>
      </c>
      <c r="F26886" t="s">
        <v>80102</v>
      </c>
      <c r="G26886">
        <v>2019</v>
      </c>
      <c r="H26886" s="1">
        <v>43714</v>
      </c>
      <c r="I26886" t="s">
        <v>80006</v>
      </c>
      <c r="J26886" t="s">
        <v>80007</v>
      </c>
      <c r="K26886" t="s">
        <v>96588</v>
      </c>
      <c r="L26886" t="s">
        <v>82202</v>
      </c>
      <c r="M26886" s="3">
        <v>0.56999999999999995</v>
      </c>
      <c r="N26886" s="3">
        <v>0.89800000000000002</v>
      </c>
      <c r="O26886">
        <v>6</v>
      </c>
      <c r="P26886">
        <v>-4.4690000000000003</v>
      </c>
      <c r="Q26886" t="s">
        <v>96533</v>
      </c>
      <c r="R26886" s="3">
        <v>4.9799999999999997E-2</v>
      </c>
      <c r="S26886" s="3">
        <v>9.0600000000000003E-3</v>
      </c>
      <c r="T26886" s="3">
        <v>1.3100000000000001E-4</v>
      </c>
      <c r="U26886" s="3">
        <v>0.2</v>
      </c>
      <c r="V26886" s="3">
        <v>0.17599999999999999</v>
      </c>
      <c r="W26886">
        <v>125.983</v>
      </c>
      <c r="X26886">
        <v>173333</v>
      </c>
    </row>
    <row r="26887" spans="1:24" x14ac:dyDescent="0.3">
      <c r="A26887" t="s">
        <v>80103</v>
      </c>
      <c r="B26887" t="s">
        <v>80104</v>
      </c>
      <c r="C26887" t="s">
        <v>2213</v>
      </c>
      <c r="D26887">
        <v>62</v>
      </c>
      <c r="E26887" t="s">
        <v>80105</v>
      </c>
      <c r="F26887" t="s">
        <v>80104</v>
      </c>
      <c r="G26887">
        <v>2020</v>
      </c>
      <c r="H26887" s="1">
        <v>43840</v>
      </c>
      <c r="I26887" t="s">
        <v>80006</v>
      </c>
      <c r="J26887" t="s">
        <v>80007</v>
      </c>
      <c r="K26887" t="s">
        <v>96588</v>
      </c>
      <c r="L26887" t="s">
        <v>82202</v>
      </c>
      <c r="M26887" s="3">
        <v>0.67600000000000005</v>
      </c>
      <c r="N26887" s="3">
        <v>0.91800000000000004</v>
      </c>
      <c r="O26887">
        <v>1</v>
      </c>
      <c r="P26887">
        <v>-6.7050000000000001</v>
      </c>
      <c r="Q26887" t="s">
        <v>35187</v>
      </c>
      <c r="R26887" s="3">
        <v>4.4900000000000002E-2</v>
      </c>
      <c r="S26887" s="3">
        <v>2.2000000000000001E-4</v>
      </c>
      <c r="T26887" s="3">
        <v>0.89200000000000002</v>
      </c>
      <c r="U26887" s="3">
        <v>0.46500000000000002</v>
      </c>
      <c r="V26887" s="3">
        <v>0.36399999999999999</v>
      </c>
      <c r="W26887">
        <v>125.97499999999999</v>
      </c>
      <c r="X26887">
        <v>201915</v>
      </c>
    </row>
    <row r="26888" spans="1:24" x14ac:dyDescent="0.3">
      <c r="A26888" t="s">
        <v>80106</v>
      </c>
      <c r="B26888" t="s">
        <v>80107</v>
      </c>
      <c r="C26888" t="s">
        <v>80108</v>
      </c>
      <c r="D26888">
        <v>29</v>
      </c>
      <c r="E26888" t="s">
        <v>80109</v>
      </c>
      <c r="F26888" t="s">
        <v>80110</v>
      </c>
      <c r="G26888">
        <v>2020</v>
      </c>
      <c r="H26888" s="1">
        <v>43840</v>
      </c>
      <c r="I26888" t="s">
        <v>80006</v>
      </c>
      <c r="J26888" t="s">
        <v>80007</v>
      </c>
      <c r="K26888" t="s">
        <v>96588</v>
      </c>
      <c r="L26888" t="s">
        <v>82202</v>
      </c>
      <c r="M26888" s="3">
        <v>0.67400000000000004</v>
      </c>
      <c r="N26888" s="3">
        <v>0.92700000000000005</v>
      </c>
      <c r="O26888">
        <v>11</v>
      </c>
      <c r="P26888">
        <v>-3.6629999999999998</v>
      </c>
      <c r="Q26888" t="s">
        <v>96533</v>
      </c>
      <c r="R26888" s="3">
        <v>0.104</v>
      </c>
      <c r="S26888" s="3">
        <v>0.122</v>
      </c>
      <c r="T26888" s="3">
        <v>1.6300000000000001E-6</v>
      </c>
      <c r="U26888" s="3">
        <v>0.54800000000000004</v>
      </c>
      <c r="V26888" s="3">
        <v>0.40300000000000002</v>
      </c>
      <c r="W26888">
        <v>123.98699999999999</v>
      </c>
      <c r="X26888">
        <v>172258</v>
      </c>
    </row>
    <row r="26889" spans="1:24" x14ac:dyDescent="0.3">
      <c r="A26889" t="s">
        <v>80111</v>
      </c>
      <c r="B26889" t="s">
        <v>80112</v>
      </c>
      <c r="C26889" t="s">
        <v>502</v>
      </c>
      <c r="D26889">
        <v>46</v>
      </c>
      <c r="E26889" t="s">
        <v>80113</v>
      </c>
      <c r="F26889" t="s">
        <v>80114</v>
      </c>
      <c r="G26889">
        <v>2019</v>
      </c>
      <c r="H26889" s="1">
        <v>43791</v>
      </c>
      <c r="I26889" t="s">
        <v>80006</v>
      </c>
      <c r="J26889" t="s">
        <v>80007</v>
      </c>
      <c r="K26889" t="s">
        <v>96588</v>
      </c>
      <c r="L26889" t="s">
        <v>82202</v>
      </c>
      <c r="M26889" s="3">
        <v>0.72</v>
      </c>
      <c r="N26889" s="3">
        <v>0.95699999999999996</v>
      </c>
      <c r="O26889">
        <v>5</v>
      </c>
      <c r="P26889">
        <v>-1.6890000000000001</v>
      </c>
      <c r="Q26889" t="s">
        <v>96533</v>
      </c>
      <c r="R26889" s="3">
        <v>7.3499999999999996E-2</v>
      </c>
      <c r="S26889" s="3">
        <v>1.06E-3</v>
      </c>
      <c r="T26889" s="3">
        <v>4.4099999999999999E-3</v>
      </c>
      <c r="U26889" s="3">
        <v>2.98E-2</v>
      </c>
      <c r="V26889" s="3">
        <v>0.191</v>
      </c>
      <c r="W26889">
        <v>128.00700000000001</v>
      </c>
      <c r="X26889">
        <v>245156</v>
      </c>
    </row>
    <row r="26890" spans="1:24" x14ac:dyDescent="0.3">
      <c r="A26890" t="s">
        <v>756</v>
      </c>
      <c r="B26890" t="s">
        <v>757</v>
      </c>
      <c r="C26890" t="s">
        <v>96619</v>
      </c>
      <c r="D26890">
        <v>58</v>
      </c>
      <c r="E26890" t="s">
        <v>759</v>
      </c>
      <c r="F26890" t="s">
        <v>757</v>
      </c>
      <c r="G26890">
        <v>2019</v>
      </c>
      <c r="H26890" s="1">
        <v>43818</v>
      </c>
      <c r="I26890" t="s">
        <v>80006</v>
      </c>
      <c r="J26890" t="s">
        <v>80007</v>
      </c>
      <c r="K26890" t="s">
        <v>96588</v>
      </c>
      <c r="L26890" t="s">
        <v>82202</v>
      </c>
      <c r="M26890" s="3">
        <v>0.63200000000000001</v>
      </c>
      <c r="N26890" s="3">
        <v>0.81599999999999995</v>
      </c>
      <c r="O26890">
        <v>8</v>
      </c>
      <c r="P26890">
        <v>-4.5839999999999996</v>
      </c>
      <c r="Q26890" t="s">
        <v>35187</v>
      </c>
      <c r="R26890" s="3">
        <v>3.49E-2</v>
      </c>
      <c r="S26890" s="3">
        <v>2.0500000000000002E-3</v>
      </c>
      <c r="T26890" s="3">
        <v>0.106</v>
      </c>
      <c r="U26890" s="3">
        <v>0.11899999999999999</v>
      </c>
      <c r="V26890" s="3">
        <v>0.13400000000000001</v>
      </c>
      <c r="W26890">
        <v>127.95</v>
      </c>
      <c r="X26890">
        <v>202500</v>
      </c>
    </row>
    <row r="26891" spans="1:24" x14ac:dyDescent="0.3">
      <c r="A26891" t="s">
        <v>80115</v>
      </c>
      <c r="B26891" t="s">
        <v>80116</v>
      </c>
      <c r="C26891" t="s">
        <v>80117</v>
      </c>
      <c r="D26891">
        <v>46</v>
      </c>
      <c r="E26891" t="s">
        <v>80118</v>
      </c>
      <c r="F26891" t="s">
        <v>80116</v>
      </c>
      <c r="G26891">
        <v>2019</v>
      </c>
      <c r="H26891" s="1">
        <v>43700</v>
      </c>
      <c r="I26891" t="s">
        <v>80006</v>
      </c>
      <c r="J26891" t="s">
        <v>80007</v>
      </c>
      <c r="K26891" t="s">
        <v>96588</v>
      </c>
      <c r="L26891" t="s">
        <v>82202</v>
      </c>
      <c r="M26891" s="3">
        <v>0.59899999999999998</v>
      </c>
      <c r="N26891" s="3">
        <v>0.873</v>
      </c>
      <c r="O26891">
        <v>1</v>
      </c>
      <c r="P26891">
        <v>-2.61</v>
      </c>
      <c r="Q26891" t="s">
        <v>96533</v>
      </c>
      <c r="R26891" s="3">
        <v>3.1199999999999999E-2</v>
      </c>
      <c r="S26891" s="3">
        <v>8.2100000000000003E-3</v>
      </c>
      <c r="T26891" s="3">
        <v>4.1000000000000003E-3</v>
      </c>
      <c r="U26891" s="3">
        <v>8.6400000000000005E-2</v>
      </c>
      <c r="V26891" s="3">
        <v>0.223</v>
      </c>
      <c r="W26891">
        <v>126</v>
      </c>
      <c r="X26891">
        <v>192381</v>
      </c>
    </row>
    <row r="26892" spans="1:24" x14ac:dyDescent="0.3">
      <c r="A26892" t="s">
        <v>80119</v>
      </c>
      <c r="B26892" t="s">
        <v>3858</v>
      </c>
      <c r="C26892" t="s">
        <v>483</v>
      </c>
      <c r="D26892">
        <v>57</v>
      </c>
      <c r="E26892" t="s">
        <v>80120</v>
      </c>
      <c r="F26892" t="s">
        <v>3858</v>
      </c>
      <c r="G26892">
        <v>2019</v>
      </c>
      <c r="H26892" s="1">
        <v>43714</v>
      </c>
      <c r="I26892" t="s">
        <v>80006</v>
      </c>
      <c r="J26892" t="s">
        <v>80007</v>
      </c>
      <c r="K26892" t="s">
        <v>96588</v>
      </c>
      <c r="L26892" t="s">
        <v>82202</v>
      </c>
      <c r="M26892" s="3">
        <v>0.61499999999999999</v>
      </c>
      <c r="N26892" s="3">
        <v>0.95</v>
      </c>
      <c r="O26892">
        <v>0</v>
      </c>
      <c r="P26892">
        <v>-3.823</v>
      </c>
      <c r="Q26892" t="s">
        <v>35187</v>
      </c>
      <c r="R26892" s="3">
        <v>3.9300000000000002E-2</v>
      </c>
      <c r="S26892" s="3">
        <v>9.4199999999999996E-3</v>
      </c>
      <c r="T26892" s="3">
        <v>0.88700000000000001</v>
      </c>
      <c r="U26892" s="3">
        <v>0.17799999999999999</v>
      </c>
      <c r="V26892" s="3">
        <v>0.36799999999999999</v>
      </c>
      <c r="W26892">
        <v>125.008</v>
      </c>
      <c r="X26892">
        <v>203520</v>
      </c>
    </row>
    <row r="26893" spans="1:24" x14ac:dyDescent="0.3">
      <c r="A26893" t="s">
        <v>80121</v>
      </c>
      <c r="B26893" t="s">
        <v>80122</v>
      </c>
      <c r="C26893" t="s">
        <v>741</v>
      </c>
      <c r="D26893">
        <v>71</v>
      </c>
      <c r="E26893" t="s">
        <v>80123</v>
      </c>
      <c r="F26893" t="s">
        <v>80122</v>
      </c>
      <c r="G26893">
        <v>2019</v>
      </c>
      <c r="H26893" s="1">
        <v>43784</v>
      </c>
      <c r="I26893" t="s">
        <v>80006</v>
      </c>
      <c r="J26893" t="s">
        <v>80007</v>
      </c>
      <c r="K26893" t="s">
        <v>96588</v>
      </c>
      <c r="L26893" t="s">
        <v>82202</v>
      </c>
      <c r="M26893" s="3">
        <v>0.33300000000000002</v>
      </c>
      <c r="N26893" s="3">
        <v>0.98499999999999999</v>
      </c>
      <c r="O26893">
        <v>5</v>
      </c>
      <c r="P26893">
        <v>-2.843</v>
      </c>
      <c r="Q26893" t="s">
        <v>96533</v>
      </c>
      <c r="R26893" s="3">
        <v>5.6300000000000003E-2</v>
      </c>
      <c r="S26893" s="3">
        <v>3.2599999999999997E-2</v>
      </c>
      <c r="T26893" s="3">
        <v>0.76900000000000002</v>
      </c>
      <c r="U26893" s="3">
        <v>0.22600000000000001</v>
      </c>
      <c r="V26893" s="3">
        <v>0.39300000000000002</v>
      </c>
      <c r="W26893">
        <v>135.24</v>
      </c>
      <c r="X26893">
        <v>189826</v>
      </c>
    </row>
    <row r="26894" spans="1:24" x14ac:dyDescent="0.3">
      <c r="A26894" t="s">
        <v>80124</v>
      </c>
      <c r="B26894" t="s">
        <v>80125</v>
      </c>
      <c r="C26894" t="s">
        <v>95</v>
      </c>
      <c r="D26894">
        <v>58</v>
      </c>
      <c r="E26894" t="s">
        <v>80126</v>
      </c>
      <c r="F26894" t="s">
        <v>80127</v>
      </c>
      <c r="G26894">
        <v>2019</v>
      </c>
      <c r="H26894" s="1">
        <v>43819</v>
      </c>
      <c r="I26894" t="s">
        <v>80006</v>
      </c>
      <c r="J26894" t="s">
        <v>80007</v>
      </c>
      <c r="K26894" t="s">
        <v>96588</v>
      </c>
      <c r="L26894" t="s">
        <v>82202</v>
      </c>
      <c r="M26894" s="3">
        <v>0.76500000000000001</v>
      </c>
      <c r="N26894" s="3">
        <v>0.73299999999999998</v>
      </c>
      <c r="O26894">
        <v>4</v>
      </c>
      <c r="P26894">
        <v>-6.3019999999999996</v>
      </c>
      <c r="Q26894" t="s">
        <v>35187</v>
      </c>
      <c r="R26894" s="3">
        <v>5.8200000000000002E-2</v>
      </c>
      <c r="S26894" s="3">
        <v>0.20499999999999999</v>
      </c>
      <c r="T26894" s="3">
        <v>1.2799999999999999E-5</v>
      </c>
      <c r="U26894" s="3">
        <v>0.59299999999999997</v>
      </c>
      <c r="V26894" s="3">
        <v>0.47</v>
      </c>
      <c r="W26894">
        <v>125.03700000000001</v>
      </c>
      <c r="X26894">
        <v>220800</v>
      </c>
    </row>
    <row r="26895" spans="1:24" x14ac:dyDescent="0.3">
      <c r="A26895" t="s">
        <v>80128</v>
      </c>
      <c r="B26895" t="s">
        <v>80129</v>
      </c>
      <c r="C26895" t="s">
        <v>2598</v>
      </c>
      <c r="D26895">
        <v>49</v>
      </c>
      <c r="E26895" t="s">
        <v>80130</v>
      </c>
      <c r="F26895" t="s">
        <v>80131</v>
      </c>
      <c r="G26895">
        <v>2020</v>
      </c>
      <c r="H26895" s="1">
        <v>43838</v>
      </c>
      <c r="I26895" t="s">
        <v>80006</v>
      </c>
      <c r="J26895" t="s">
        <v>80007</v>
      </c>
      <c r="K26895" t="s">
        <v>96588</v>
      </c>
      <c r="L26895" t="s">
        <v>82202</v>
      </c>
      <c r="M26895" s="3">
        <v>0.69</v>
      </c>
      <c r="N26895" s="3">
        <v>0.88100000000000001</v>
      </c>
      <c r="O26895">
        <v>1</v>
      </c>
      <c r="P26895">
        <v>-4.5519999999999996</v>
      </c>
      <c r="Q26895" t="s">
        <v>35187</v>
      </c>
      <c r="R26895" s="3">
        <v>3.7199999999999997E-2</v>
      </c>
      <c r="S26895" s="3">
        <v>2.8699999999999998E-4</v>
      </c>
      <c r="T26895" s="3">
        <v>0.105</v>
      </c>
      <c r="U26895" s="3">
        <v>0.32200000000000001</v>
      </c>
      <c r="V26895" s="3">
        <v>0.29399999999999998</v>
      </c>
      <c r="W26895">
        <v>128.01599999999999</v>
      </c>
      <c r="X26895">
        <v>175312</v>
      </c>
    </row>
    <row r="26896" spans="1:24" x14ac:dyDescent="0.3">
      <c r="A26896" t="s">
        <v>80132</v>
      </c>
      <c r="B26896" t="s">
        <v>80133</v>
      </c>
      <c r="C26896" t="s">
        <v>8236</v>
      </c>
      <c r="D26896">
        <v>69</v>
      </c>
      <c r="E26896" t="s">
        <v>80134</v>
      </c>
      <c r="F26896" t="s">
        <v>80133</v>
      </c>
      <c r="G26896">
        <v>2019</v>
      </c>
      <c r="H26896" s="1">
        <v>43721</v>
      </c>
      <c r="I26896" t="s">
        <v>80006</v>
      </c>
      <c r="J26896" t="s">
        <v>80007</v>
      </c>
      <c r="K26896" t="s">
        <v>96588</v>
      </c>
      <c r="L26896" t="s">
        <v>82202</v>
      </c>
      <c r="M26896" s="3">
        <v>0.747</v>
      </c>
      <c r="N26896" s="3">
        <v>0.89700000000000002</v>
      </c>
      <c r="O26896">
        <v>5</v>
      </c>
      <c r="P26896">
        <v>-4.2569999999999997</v>
      </c>
      <c r="Q26896" t="s">
        <v>96533</v>
      </c>
      <c r="R26896" s="3">
        <v>6.4199999999999993E-2</v>
      </c>
      <c r="S26896" s="3">
        <v>1.04E-2</v>
      </c>
      <c r="T26896" s="3">
        <v>0.76300000000000001</v>
      </c>
      <c r="U26896" s="3">
        <v>5.4100000000000002E-2</v>
      </c>
      <c r="V26896" s="3">
        <v>0.17699999999999999</v>
      </c>
      <c r="W26896">
        <v>126.036</v>
      </c>
      <c r="X26896">
        <v>175714</v>
      </c>
    </row>
    <row r="26897" spans="1:24" x14ac:dyDescent="0.3">
      <c r="A26897" t="s">
        <v>533</v>
      </c>
      <c r="B26897" t="s">
        <v>534</v>
      </c>
      <c r="C26897" t="s">
        <v>128</v>
      </c>
      <c r="D26897">
        <v>72</v>
      </c>
      <c r="E26897" t="s">
        <v>535</v>
      </c>
      <c r="F26897" t="s">
        <v>534</v>
      </c>
      <c r="G26897">
        <v>2019</v>
      </c>
      <c r="H26897" s="1">
        <v>43763</v>
      </c>
      <c r="I26897" t="s">
        <v>80006</v>
      </c>
      <c r="J26897" t="s">
        <v>80007</v>
      </c>
      <c r="K26897" t="s">
        <v>96588</v>
      </c>
      <c r="L26897" t="s">
        <v>82202</v>
      </c>
      <c r="M26897" s="3">
        <v>0.72599999999999998</v>
      </c>
      <c r="N26897" s="3">
        <v>0.76300000000000001</v>
      </c>
      <c r="O26897">
        <v>4</v>
      </c>
      <c r="P26897">
        <v>-6.8719999999999999</v>
      </c>
      <c r="Q26897" t="s">
        <v>35187</v>
      </c>
      <c r="R26897" s="3">
        <v>8.8200000000000001E-2</v>
      </c>
      <c r="S26897" s="3">
        <v>0.52400000000000002</v>
      </c>
      <c r="T26897" s="3">
        <v>2.6400000000000001E-6</v>
      </c>
      <c r="U26897" s="3">
        <v>9.4299999999999995E-2</v>
      </c>
      <c r="V26897" s="3">
        <v>0.51600000000000001</v>
      </c>
      <c r="W26897">
        <v>128.02000000000001</v>
      </c>
      <c r="X26897">
        <v>160312</v>
      </c>
    </row>
    <row r="26898" spans="1:24" x14ac:dyDescent="0.3">
      <c r="A26898" t="s">
        <v>80135</v>
      </c>
      <c r="B26898" t="s">
        <v>80136</v>
      </c>
      <c r="C26898" t="s">
        <v>2598</v>
      </c>
      <c r="D26898">
        <v>57</v>
      </c>
      <c r="E26898" t="s">
        <v>80137</v>
      </c>
      <c r="F26898" t="s">
        <v>80136</v>
      </c>
      <c r="G26898">
        <v>2019</v>
      </c>
      <c r="H26898" s="1">
        <v>43714</v>
      </c>
      <c r="I26898" t="s">
        <v>80006</v>
      </c>
      <c r="J26898" t="s">
        <v>80007</v>
      </c>
      <c r="K26898" t="s">
        <v>96588</v>
      </c>
      <c r="L26898" t="s">
        <v>82202</v>
      </c>
      <c r="M26898" s="3">
        <v>0.50600000000000001</v>
      </c>
      <c r="N26898" s="3">
        <v>0.92300000000000004</v>
      </c>
      <c r="O26898">
        <v>9</v>
      </c>
      <c r="P26898">
        <v>-2.371</v>
      </c>
      <c r="Q26898" t="s">
        <v>96533</v>
      </c>
      <c r="R26898" s="3">
        <v>4.2900000000000001E-2</v>
      </c>
      <c r="S26898" s="3">
        <v>5.6800000000000003E-2</v>
      </c>
      <c r="T26898" s="3">
        <v>1.5900000000000001E-2</v>
      </c>
      <c r="U26898" s="3">
        <v>5.4899999999999997E-2</v>
      </c>
      <c r="V26898" s="3">
        <v>0.33500000000000002</v>
      </c>
      <c r="W26898">
        <v>127.681</v>
      </c>
      <c r="X26898">
        <v>202292</v>
      </c>
    </row>
    <row r="26899" spans="1:24" x14ac:dyDescent="0.3">
      <c r="A26899" t="s">
        <v>80138</v>
      </c>
      <c r="B26899" t="s">
        <v>910</v>
      </c>
      <c r="C26899" t="s">
        <v>834</v>
      </c>
      <c r="D26899">
        <v>53</v>
      </c>
      <c r="E26899" t="s">
        <v>80139</v>
      </c>
      <c r="F26899" t="s">
        <v>910</v>
      </c>
      <c r="G26899">
        <v>2019</v>
      </c>
      <c r="H26899" s="1">
        <v>43714</v>
      </c>
      <c r="I26899" t="s">
        <v>80006</v>
      </c>
      <c r="J26899" t="s">
        <v>80007</v>
      </c>
      <c r="K26899" t="s">
        <v>96588</v>
      </c>
      <c r="L26899" t="s">
        <v>82202</v>
      </c>
      <c r="M26899" s="3">
        <v>0.63900000000000001</v>
      </c>
      <c r="N26899" s="3">
        <v>0.59099999999999997</v>
      </c>
      <c r="O26899">
        <v>7</v>
      </c>
      <c r="P26899">
        <v>-3.9049999999999998</v>
      </c>
      <c r="Q26899" t="s">
        <v>96533</v>
      </c>
      <c r="R26899" s="3">
        <v>3.44E-2</v>
      </c>
      <c r="S26899" s="3">
        <v>0.128</v>
      </c>
      <c r="T26899" s="3">
        <v>6.6900000000000003E-6</v>
      </c>
      <c r="U26899" s="3">
        <v>0.159</v>
      </c>
      <c r="V26899" s="3">
        <v>0.30499999999999999</v>
      </c>
      <c r="W26899">
        <v>128.00200000000001</v>
      </c>
      <c r="X26899">
        <v>225000</v>
      </c>
    </row>
    <row r="26900" spans="1:24" x14ac:dyDescent="0.3">
      <c r="A26900" t="s">
        <v>80140</v>
      </c>
      <c r="B26900" t="s">
        <v>80141</v>
      </c>
      <c r="C26900" t="s">
        <v>80142</v>
      </c>
      <c r="D26900">
        <v>58</v>
      </c>
      <c r="E26900" t="s">
        <v>80143</v>
      </c>
      <c r="F26900" t="s">
        <v>80141</v>
      </c>
      <c r="G26900">
        <v>2019</v>
      </c>
      <c r="H26900" s="1">
        <v>43819</v>
      </c>
      <c r="I26900" t="s">
        <v>80006</v>
      </c>
      <c r="J26900" t="s">
        <v>80007</v>
      </c>
      <c r="K26900" t="s">
        <v>96588</v>
      </c>
      <c r="L26900" t="s">
        <v>82202</v>
      </c>
      <c r="M26900" s="3">
        <v>0.64400000000000002</v>
      </c>
      <c r="N26900" s="3">
        <v>0.90700000000000003</v>
      </c>
      <c r="O26900">
        <v>11</v>
      </c>
      <c r="P26900">
        <v>-5.7910000000000004</v>
      </c>
      <c r="Q26900" t="s">
        <v>35187</v>
      </c>
      <c r="R26900" s="3">
        <v>3.5900000000000001E-2</v>
      </c>
      <c r="S26900" s="3">
        <v>3.2000000000000002E-3</v>
      </c>
      <c r="T26900" s="3">
        <v>0</v>
      </c>
      <c r="U26900" s="3">
        <v>0.157</v>
      </c>
      <c r="V26900" s="3">
        <v>0.34899999999999998</v>
      </c>
      <c r="W26900">
        <v>126.003</v>
      </c>
      <c r="X26900">
        <v>139524</v>
      </c>
    </row>
    <row r="26901" spans="1:24" x14ac:dyDescent="0.3">
      <c r="A26901" t="s">
        <v>80144</v>
      </c>
      <c r="B26901" t="s">
        <v>80145</v>
      </c>
      <c r="C26901" t="s">
        <v>2263</v>
      </c>
      <c r="D26901">
        <v>44</v>
      </c>
      <c r="E26901" t="s">
        <v>80146</v>
      </c>
      <c r="F26901" t="s">
        <v>17141</v>
      </c>
      <c r="G26901">
        <v>2019</v>
      </c>
      <c r="H26901" s="1">
        <v>43805</v>
      </c>
      <c r="I26901" t="s">
        <v>80006</v>
      </c>
      <c r="J26901" t="s">
        <v>80007</v>
      </c>
      <c r="K26901" t="s">
        <v>96588</v>
      </c>
      <c r="L26901" t="s">
        <v>82202</v>
      </c>
      <c r="M26901" s="3">
        <v>0.59099999999999997</v>
      </c>
      <c r="N26901" s="3">
        <v>0.82499999999999996</v>
      </c>
      <c r="O26901">
        <v>0</v>
      </c>
      <c r="P26901">
        <v>-4.0199999999999996</v>
      </c>
      <c r="Q26901" t="s">
        <v>96533</v>
      </c>
      <c r="R26901" s="3">
        <v>7.6799999999999993E-2</v>
      </c>
      <c r="S26901" s="3">
        <v>9.2200000000000004E-2</v>
      </c>
      <c r="T26901" s="3">
        <v>0</v>
      </c>
      <c r="U26901" s="3">
        <v>0.14799999999999999</v>
      </c>
      <c r="V26901" s="3">
        <v>0.57899999999999996</v>
      </c>
      <c r="W26901">
        <v>126.06399999999999</v>
      </c>
      <c r="X26901">
        <v>184762</v>
      </c>
    </row>
    <row r="26902" spans="1:24" x14ac:dyDescent="0.3">
      <c r="A26902" t="s">
        <v>80147</v>
      </c>
      <c r="B26902" t="s">
        <v>80148</v>
      </c>
      <c r="C26902" t="s">
        <v>80149</v>
      </c>
      <c r="D26902">
        <v>41</v>
      </c>
      <c r="E26902" t="s">
        <v>80150</v>
      </c>
      <c r="F26902" t="s">
        <v>80148</v>
      </c>
      <c r="G26902">
        <v>2019</v>
      </c>
      <c r="H26902" s="1">
        <v>43770</v>
      </c>
      <c r="I26902" t="s">
        <v>80006</v>
      </c>
      <c r="J26902" t="s">
        <v>80007</v>
      </c>
      <c r="K26902" t="s">
        <v>96588</v>
      </c>
      <c r="L26902" t="s">
        <v>82202</v>
      </c>
      <c r="M26902" s="3">
        <v>0.57399999999999995</v>
      </c>
      <c r="N26902" s="3">
        <v>0.60499999999999998</v>
      </c>
      <c r="O26902">
        <v>10</v>
      </c>
      <c r="P26902">
        <v>-6.1929999999999996</v>
      </c>
      <c r="Q26902" t="s">
        <v>35187</v>
      </c>
      <c r="R26902" s="3">
        <v>3.9699999999999999E-2</v>
      </c>
      <c r="S26902" s="3">
        <v>9.6299999999999997E-2</v>
      </c>
      <c r="T26902" s="3">
        <v>0</v>
      </c>
      <c r="U26902" s="3">
        <v>0.20599999999999999</v>
      </c>
      <c r="V26902" s="3">
        <v>0.24199999999999999</v>
      </c>
      <c r="W26902">
        <v>127.952</v>
      </c>
      <c r="X26902">
        <v>197344</v>
      </c>
    </row>
    <row r="26903" spans="1:24" x14ac:dyDescent="0.3">
      <c r="A26903" t="s">
        <v>80151</v>
      </c>
      <c r="B26903" t="s">
        <v>80152</v>
      </c>
      <c r="C26903" t="s">
        <v>80153</v>
      </c>
      <c r="D26903">
        <v>45</v>
      </c>
      <c r="E26903" t="s">
        <v>80154</v>
      </c>
      <c r="F26903" t="s">
        <v>80155</v>
      </c>
      <c r="G26903">
        <v>2019</v>
      </c>
      <c r="H26903" s="1">
        <v>43819</v>
      </c>
      <c r="I26903" t="s">
        <v>80006</v>
      </c>
      <c r="J26903" t="s">
        <v>80007</v>
      </c>
      <c r="K26903" t="s">
        <v>96588</v>
      </c>
      <c r="L26903" t="s">
        <v>82202</v>
      </c>
      <c r="M26903" s="3">
        <v>0.71</v>
      </c>
      <c r="N26903" s="3">
        <v>0.93100000000000005</v>
      </c>
      <c r="O26903">
        <v>1</v>
      </c>
      <c r="P26903">
        <v>-3.2850000000000001</v>
      </c>
      <c r="Q26903" t="s">
        <v>96533</v>
      </c>
      <c r="R26903" s="3">
        <v>0.10100000000000001</v>
      </c>
      <c r="S26903" s="3">
        <v>3.2100000000000002E-3</v>
      </c>
      <c r="T26903" s="3">
        <v>1.95E-4</v>
      </c>
      <c r="U26903" s="3">
        <v>0.14799999999999999</v>
      </c>
      <c r="V26903" s="3">
        <v>0.192</v>
      </c>
      <c r="W26903">
        <v>126.176</v>
      </c>
      <c r="X26903">
        <v>176190</v>
      </c>
    </row>
    <row r="26904" spans="1:24" x14ac:dyDescent="0.3">
      <c r="A26904" t="s">
        <v>80156</v>
      </c>
      <c r="B26904" t="s">
        <v>80157</v>
      </c>
      <c r="C26904" t="s">
        <v>95</v>
      </c>
      <c r="D26904">
        <v>69</v>
      </c>
      <c r="E26904" t="s">
        <v>80158</v>
      </c>
      <c r="F26904" t="s">
        <v>80159</v>
      </c>
      <c r="G26904">
        <v>2019</v>
      </c>
      <c r="H26904" s="1">
        <v>43830</v>
      </c>
      <c r="I26904" t="s">
        <v>80006</v>
      </c>
      <c r="J26904" t="s">
        <v>80007</v>
      </c>
      <c r="K26904" t="s">
        <v>96588</v>
      </c>
      <c r="L26904" t="s">
        <v>82202</v>
      </c>
      <c r="M26904" s="3">
        <v>0.58399999999999996</v>
      </c>
      <c r="N26904" s="3">
        <v>0.79</v>
      </c>
      <c r="O26904">
        <v>11</v>
      </c>
      <c r="P26904">
        <v>-6.1280000000000001</v>
      </c>
      <c r="Q26904" t="s">
        <v>35187</v>
      </c>
      <c r="R26904" s="3">
        <v>5.8900000000000001E-2</v>
      </c>
      <c r="S26904" s="3">
        <v>4.5499999999999999E-2</v>
      </c>
      <c r="T26904" s="3">
        <v>0</v>
      </c>
      <c r="U26904" s="3">
        <v>0.21299999999999999</v>
      </c>
      <c r="V26904" s="3">
        <v>0.29099999999999998</v>
      </c>
      <c r="W26904">
        <v>127.97199999999999</v>
      </c>
      <c r="X26904">
        <v>239062</v>
      </c>
    </row>
    <row r="26905" spans="1:24" x14ac:dyDescent="0.3">
      <c r="A26905" t="s">
        <v>80160</v>
      </c>
      <c r="B26905" t="s">
        <v>38645</v>
      </c>
      <c r="C26905" t="s">
        <v>80161</v>
      </c>
      <c r="D26905">
        <v>46</v>
      </c>
      <c r="E26905" t="s">
        <v>80162</v>
      </c>
      <c r="F26905" t="s">
        <v>38645</v>
      </c>
      <c r="G26905">
        <v>2019</v>
      </c>
      <c r="H26905" s="1">
        <v>43784</v>
      </c>
      <c r="I26905" t="s">
        <v>80006</v>
      </c>
      <c r="J26905" t="s">
        <v>80007</v>
      </c>
      <c r="K26905" t="s">
        <v>96588</v>
      </c>
      <c r="L26905" t="s">
        <v>82202</v>
      </c>
      <c r="M26905" s="3">
        <v>0.60699999999999998</v>
      </c>
      <c r="N26905" s="3">
        <v>0.85899999999999999</v>
      </c>
      <c r="O26905">
        <v>6</v>
      </c>
      <c r="P26905">
        <v>-3.9950000000000001</v>
      </c>
      <c r="Q26905" t="s">
        <v>35187</v>
      </c>
      <c r="R26905" s="3">
        <v>4.0500000000000001E-2</v>
      </c>
      <c r="S26905" s="3">
        <v>0.104</v>
      </c>
      <c r="T26905" s="3">
        <v>0.42699999999999999</v>
      </c>
      <c r="U26905" s="3">
        <v>0.13500000000000001</v>
      </c>
      <c r="V26905" s="3">
        <v>0.26800000000000002</v>
      </c>
      <c r="W26905">
        <v>128.01300000000001</v>
      </c>
      <c r="X26905">
        <v>157969</v>
      </c>
    </row>
    <row r="26906" spans="1:24" x14ac:dyDescent="0.3">
      <c r="A26906" t="s">
        <v>80163</v>
      </c>
      <c r="B26906" t="s">
        <v>80164</v>
      </c>
      <c r="C26906" t="s">
        <v>80165</v>
      </c>
      <c r="D26906">
        <v>35</v>
      </c>
      <c r="E26906" t="s">
        <v>80166</v>
      </c>
      <c r="F26906" t="s">
        <v>80167</v>
      </c>
      <c r="G26906">
        <v>2019</v>
      </c>
      <c r="H26906" s="1">
        <v>43819</v>
      </c>
      <c r="I26906" t="s">
        <v>80006</v>
      </c>
      <c r="J26906" t="s">
        <v>80007</v>
      </c>
      <c r="K26906" t="s">
        <v>96588</v>
      </c>
      <c r="L26906" t="s">
        <v>82202</v>
      </c>
      <c r="M26906" s="3">
        <v>0.74199999999999999</v>
      </c>
      <c r="N26906" s="3">
        <v>0.89800000000000002</v>
      </c>
      <c r="O26906">
        <v>11</v>
      </c>
      <c r="P26906">
        <v>-6.4450000000000003</v>
      </c>
      <c r="Q26906" t="s">
        <v>96533</v>
      </c>
      <c r="R26906" s="3">
        <v>8.1199999999999994E-2</v>
      </c>
      <c r="S26906" s="3">
        <v>5.3499999999999999E-5</v>
      </c>
      <c r="T26906" s="3">
        <v>0.56000000000000005</v>
      </c>
      <c r="U26906" s="3">
        <v>0.20399999999999999</v>
      </c>
      <c r="V26906" s="3">
        <v>0.28000000000000003</v>
      </c>
      <c r="W26906">
        <v>124.009</v>
      </c>
      <c r="X26906">
        <v>184216</v>
      </c>
    </row>
    <row r="26907" spans="1:24" x14ac:dyDescent="0.3">
      <c r="A26907" t="s">
        <v>80168</v>
      </c>
      <c r="B26907" t="s">
        <v>80169</v>
      </c>
      <c r="C26907" t="s">
        <v>80170</v>
      </c>
      <c r="D26907">
        <v>53</v>
      </c>
      <c r="E26907" t="s">
        <v>80171</v>
      </c>
      <c r="F26907" t="s">
        <v>80169</v>
      </c>
      <c r="G26907">
        <v>2019</v>
      </c>
      <c r="H26907" s="1">
        <v>43777</v>
      </c>
      <c r="I26907" t="s">
        <v>80006</v>
      </c>
      <c r="J26907" t="s">
        <v>80007</v>
      </c>
      <c r="K26907" t="s">
        <v>96588</v>
      </c>
      <c r="L26907" t="s">
        <v>82202</v>
      </c>
      <c r="M26907" s="3">
        <v>0.60899999999999999</v>
      </c>
      <c r="N26907" s="3">
        <v>0.68500000000000005</v>
      </c>
      <c r="O26907">
        <v>5</v>
      </c>
      <c r="P26907">
        <v>-5.0629999999999997</v>
      </c>
      <c r="Q26907" t="s">
        <v>96533</v>
      </c>
      <c r="R26907" s="3">
        <v>3.4000000000000002E-2</v>
      </c>
      <c r="S26907" s="3">
        <v>0.129</v>
      </c>
      <c r="T26907" s="3">
        <v>1.46E-4</v>
      </c>
      <c r="U26907" s="3">
        <v>0.23400000000000001</v>
      </c>
      <c r="V26907" s="3">
        <v>0.27600000000000002</v>
      </c>
      <c r="W26907">
        <v>127.98399999999999</v>
      </c>
      <c r="X26907">
        <v>162000</v>
      </c>
    </row>
    <row r="26908" spans="1:24" x14ac:dyDescent="0.3">
      <c r="A26908" t="s">
        <v>80172</v>
      </c>
      <c r="B26908" t="s">
        <v>80173</v>
      </c>
      <c r="C26908" t="s">
        <v>483</v>
      </c>
      <c r="D26908">
        <v>53</v>
      </c>
      <c r="E26908" t="s">
        <v>80174</v>
      </c>
      <c r="F26908" t="s">
        <v>80173</v>
      </c>
      <c r="G26908">
        <v>2019</v>
      </c>
      <c r="H26908" s="1">
        <v>43742</v>
      </c>
      <c r="I26908" t="s">
        <v>80006</v>
      </c>
      <c r="J26908" t="s">
        <v>80007</v>
      </c>
      <c r="K26908" t="s">
        <v>96588</v>
      </c>
      <c r="L26908" t="s">
        <v>82202</v>
      </c>
      <c r="M26908" s="3">
        <v>0.56399999999999995</v>
      </c>
      <c r="N26908" s="3">
        <v>0.61499999999999999</v>
      </c>
      <c r="O26908">
        <v>1</v>
      </c>
      <c r="P26908">
        <v>-6.0659999999999998</v>
      </c>
      <c r="Q26908" t="s">
        <v>35187</v>
      </c>
      <c r="R26908" s="3">
        <v>3.1399999999999997E-2</v>
      </c>
      <c r="S26908" s="3">
        <v>0.185</v>
      </c>
      <c r="T26908" s="3">
        <v>0</v>
      </c>
      <c r="U26908" s="3">
        <v>0.114</v>
      </c>
      <c r="V26908" s="3">
        <v>0.248</v>
      </c>
      <c r="W26908">
        <v>127.932</v>
      </c>
      <c r="X26908">
        <v>177656</v>
      </c>
    </row>
    <row r="26909" spans="1:24" x14ac:dyDescent="0.3">
      <c r="A26909" t="s">
        <v>80175</v>
      </c>
      <c r="B26909" t="s">
        <v>80176</v>
      </c>
      <c r="C26909" t="s">
        <v>18793</v>
      </c>
      <c r="D26909">
        <v>50</v>
      </c>
      <c r="E26909" t="s">
        <v>80177</v>
      </c>
      <c r="F26909" t="s">
        <v>80178</v>
      </c>
      <c r="G26909">
        <v>2019</v>
      </c>
      <c r="H26909" s="1">
        <v>43770</v>
      </c>
      <c r="I26909" t="s">
        <v>80006</v>
      </c>
      <c r="J26909" t="s">
        <v>80007</v>
      </c>
      <c r="K26909" t="s">
        <v>96588</v>
      </c>
      <c r="L26909" t="s">
        <v>82202</v>
      </c>
      <c r="M26909" s="3">
        <v>0.51700000000000002</v>
      </c>
      <c r="N26909" s="3">
        <v>0.82899999999999996</v>
      </c>
      <c r="O26909">
        <v>11</v>
      </c>
      <c r="P26909">
        <v>-5.62</v>
      </c>
      <c r="Q26909" t="s">
        <v>96533</v>
      </c>
      <c r="R26909" s="3">
        <v>4.5600000000000002E-2</v>
      </c>
      <c r="S26909" s="3">
        <v>1.9599999999999999E-2</v>
      </c>
      <c r="T26909" s="3">
        <v>0</v>
      </c>
      <c r="U26909" s="3">
        <v>9.5600000000000004E-2</v>
      </c>
      <c r="V26909" s="3">
        <v>0.48299999999999998</v>
      </c>
      <c r="W26909">
        <v>127.07</v>
      </c>
      <c r="X26909">
        <v>201315</v>
      </c>
    </row>
    <row r="26910" spans="1:24" x14ac:dyDescent="0.3">
      <c r="A26910" t="s">
        <v>80179</v>
      </c>
      <c r="B26910" t="s">
        <v>80180</v>
      </c>
      <c r="C26910" t="s">
        <v>80078</v>
      </c>
      <c r="D26910">
        <v>39</v>
      </c>
      <c r="E26910" t="s">
        <v>80181</v>
      </c>
      <c r="F26910" t="s">
        <v>80180</v>
      </c>
      <c r="G26910">
        <v>2019</v>
      </c>
      <c r="H26910" s="1">
        <v>43784</v>
      </c>
      <c r="I26910" t="s">
        <v>80006</v>
      </c>
      <c r="J26910" t="s">
        <v>80007</v>
      </c>
      <c r="K26910" t="s">
        <v>96588</v>
      </c>
      <c r="L26910" t="s">
        <v>82202</v>
      </c>
      <c r="M26910" s="3">
        <v>0.65</v>
      </c>
      <c r="N26910" s="3">
        <v>0.65800000000000003</v>
      </c>
      <c r="O26910">
        <v>9</v>
      </c>
      <c r="P26910">
        <v>-4.319</v>
      </c>
      <c r="Q26910" t="s">
        <v>35187</v>
      </c>
      <c r="R26910" s="3">
        <v>3.3099999999999997E-2</v>
      </c>
      <c r="S26910" s="3">
        <v>0.108</v>
      </c>
      <c r="T26910" s="3">
        <v>3.1199999999999999E-4</v>
      </c>
      <c r="U26910" s="3">
        <v>0.11700000000000001</v>
      </c>
      <c r="V26910" s="3">
        <v>0.47199999999999998</v>
      </c>
      <c r="W26910">
        <v>128.036</v>
      </c>
      <c r="X26910">
        <v>162187</v>
      </c>
    </row>
    <row r="26911" spans="1:24" x14ac:dyDescent="0.3">
      <c r="A26911" t="s">
        <v>80182</v>
      </c>
      <c r="B26911" t="s">
        <v>80183</v>
      </c>
      <c r="C26911" t="s">
        <v>2084</v>
      </c>
      <c r="D26911">
        <v>62</v>
      </c>
      <c r="E26911" t="s">
        <v>80184</v>
      </c>
      <c r="F26911" t="s">
        <v>80183</v>
      </c>
      <c r="G26911">
        <v>2019</v>
      </c>
      <c r="H26911" s="1">
        <v>43742</v>
      </c>
      <c r="I26911" t="s">
        <v>80006</v>
      </c>
      <c r="J26911" t="s">
        <v>80007</v>
      </c>
      <c r="K26911" t="s">
        <v>96588</v>
      </c>
      <c r="L26911" t="s">
        <v>82202</v>
      </c>
      <c r="M26911" s="3">
        <v>0.74399999999999999</v>
      </c>
      <c r="N26911" s="3">
        <v>0.92500000000000004</v>
      </c>
      <c r="O26911">
        <v>1</v>
      </c>
      <c r="P26911">
        <v>-4.3120000000000003</v>
      </c>
      <c r="Q26911" t="s">
        <v>35187</v>
      </c>
      <c r="R26911" s="3">
        <v>5.5800000000000002E-2</v>
      </c>
      <c r="S26911" s="3">
        <v>3.9399999999999998E-2</v>
      </c>
      <c r="T26911" s="3">
        <v>3.0600000000000001E-4</v>
      </c>
      <c r="U26911" s="3">
        <v>0.29499999999999998</v>
      </c>
      <c r="V26911" s="3">
        <v>0.7</v>
      </c>
      <c r="W26911">
        <v>124.04600000000001</v>
      </c>
      <c r="X26911">
        <v>164446</v>
      </c>
    </row>
    <row r="26912" spans="1:24" x14ac:dyDescent="0.3">
      <c r="A26912" t="s">
        <v>80185</v>
      </c>
      <c r="B26912" t="s">
        <v>35891</v>
      </c>
      <c r="C26912" t="s">
        <v>80186</v>
      </c>
      <c r="D26912">
        <v>50</v>
      </c>
      <c r="E26912" t="s">
        <v>80187</v>
      </c>
      <c r="F26912" t="s">
        <v>35891</v>
      </c>
      <c r="G26912">
        <v>2019</v>
      </c>
      <c r="H26912" s="1">
        <v>43763</v>
      </c>
      <c r="I26912" t="s">
        <v>80006</v>
      </c>
      <c r="J26912" t="s">
        <v>80007</v>
      </c>
      <c r="K26912" t="s">
        <v>96588</v>
      </c>
      <c r="L26912" t="s">
        <v>82202</v>
      </c>
      <c r="M26912" s="3">
        <v>0.44800000000000001</v>
      </c>
      <c r="N26912" s="3">
        <v>0.91700000000000004</v>
      </c>
      <c r="O26912">
        <v>3</v>
      </c>
      <c r="P26912">
        <v>-3.278</v>
      </c>
      <c r="Q26912" t="s">
        <v>35187</v>
      </c>
      <c r="R26912" s="3">
        <v>4.8300000000000003E-2</v>
      </c>
      <c r="S26912" s="3">
        <v>1.72E-3</v>
      </c>
      <c r="T26912" s="3">
        <v>1.13E-5</v>
      </c>
      <c r="U26912" s="3">
        <v>0.151</v>
      </c>
      <c r="V26912" s="3">
        <v>0.24299999999999999</v>
      </c>
      <c r="W26912">
        <v>127.976</v>
      </c>
      <c r="X26912">
        <v>217500</v>
      </c>
    </row>
    <row r="26913" spans="1:24" x14ac:dyDescent="0.3">
      <c r="A26913" t="s">
        <v>80188</v>
      </c>
      <c r="B26913" t="s">
        <v>80189</v>
      </c>
      <c r="C26913" t="s">
        <v>80190</v>
      </c>
      <c r="D26913">
        <v>45</v>
      </c>
      <c r="E26913" t="s">
        <v>80191</v>
      </c>
      <c r="F26913" t="s">
        <v>80192</v>
      </c>
      <c r="G26913">
        <v>2019</v>
      </c>
      <c r="H26913" s="1">
        <v>43735</v>
      </c>
      <c r="I26913" t="s">
        <v>80006</v>
      </c>
      <c r="J26913" t="s">
        <v>80007</v>
      </c>
      <c r="K26913" t="s">
        <v>96588</v>
      </c>
      <c r="L26913" t="s">
        <v>82202</v>
      </c>
      <c r="M26913" s="3">
        <v>0.51100000000000001</v>
      </c>
      <c r="N26913" s="3">
        <v>0.71599999999999997</v>
      </c>
      <c r="O26913">
        <v>2</v>
      </c>
      <c r="P26913">
        <v>-4.0279999999999996</v>
      </c>
      <c r="Q26913" t="s">
        <v>35187</v>
      </c>
      <c r="R26913" s="3">
        <v>5.7200000000000001E-2</v>
      </c>
      <c r="S26913" s="3">
        <v>5.8999999999999997E-2</v>
      </c>
      <c r="T26913" s="3">
        <v>0</v>
      </c>
      <c r="U26913" s="3">
        <v>0.214</v>
      </c>
      <c r="V26913" s="3">
        <v>0.22600000000000001</v>
      </c>
      <c r="W26913">
        <v>124.947</v>
      </c>
      <c r="X26913">
        <v>188160</v>
      </c>
    </row>
    <row r="26914" spans="1:24" x14ac:dyDescent="0.3">
      <c r="A26914" t="s">
        <v>80193</v>
      </c>
      <c r="B26914" t="s">
        <v>80194</v>
      </c>
      <c r="C26914" t="s">
        <v>80195</v>
      </c>
      <c r="D26914">
        <v>57</v>
      </c>
      <c r="E26914" t="s">
        <v>80196</v>
      </c>
      <c r="F26914" t="s">
        <v>80197</v>
      </c>
      <c r="G26914">
        <v>2019</v>
      </c>
      <c r="H26914" s="1">
        <v>43721</v>
      </c>
      <c r="I26914" t="s">
        <v>80006</v>
      </c>
      <c r="J26914" t="s">
        <v>80007</v>
      </c>
      <c r="K26914" t="s">
        <v>96588</v>
      </c>
      <c r="L26914" t="s">
        <v>82202</v>
      </c>
      <c r="M26914" s="3">
        <v>0.745</v>
      </c>
      <c r="N26914" s="3">
        <v>0.92900000000000005</v>
      </c>
      <c r="O26914">
        <v>6</v>
      </c>
      <c r="P26914">
        <v>-3.1909999999999998</v>
      </c>
      <c r="Q26914" t="s">
        <v>35187</v>
      </c>
      <c r="R26914" s="3">
        <v>0.153</v>
      </c>
      <c r="S26914" s="3">
        <v>0.11799999999999999</v>
      </c>
      <c r="T26914" s="3">
        <v>4.9600000000000002E-4</v>
      </c>
      <c r="U26914" s="3">
        <v>0.60899999999999999</v>
      </c>
      <c r="V26914" s="3">
        <v>0.30199999999999999</v>
      </c>
      <c r="W26914">
        <v>125.036</v>
      </c>
      <c r="X26914">
        <v>205440</v>
      </c>
    </row>
    <row r="26915" spans="1:24" x14ac:dyDescent="0.3">
      <c r="A26915" t="s">
        <v>80198</v>
      </c>
      <c r="B26915" t="s">
        <v>80199</v>
      </c>
      <c r="C26915" t="s">
        <v>80200</v>
      </c>
      <c r="D26915">
        <v>52</v>
      </c>
      <c r="E26915" t="s">
        <v>80201</v>
      </c>
      <c r="F26915" t="s">
        <v>80199</v>
      </c>
      <c r="G26915">
        <v>2019</v>
      </c>
      <c r="H26915" s="1">
        <v>43763</v>
      </c>
      <c r="I26915" t="s">
        <v>80006</v>
      </c>
      <c r="J26915" t="s">
        <v>80007</v>
      </c>
      <c r="K26915" t="s">
        <v>96588</v>
      </c>
      <c r="L26915" t="s">
        <v>82202</v>
      </c>
      <c r="M26915" s="3">
        <v>0.60299999999999998</v>
      </c>
      <c r="N26915" s="3">
        <v>0.84699999999999998</v>
      </c>
      <c r="O26915">
        <v>8</v>
      </c>
      <c r="P26915">
        <v>-3.6520000000000001</v>
      </c>
      <c r="Q26915" t="s">
        <v>35187</v>
      </c>
      <c r="R26915" s="3">
        <v>2.7699999999999999E-2</v>
      </c>
      <c r="S26915" s="3">
        <v>0.28899999999999998</v>
      </c>
      <c r="T26915" s="3">
        <v>1.4499999999999999E-3</v>
      </c>
      <c r="U26915" s="3">
        <v>0.36299999999999999</v>
      </c>
      <c r="V26915" s="3">
        <v>0.54700000000000004</v>
      </c>
      <c r="W26915">
        <v>128.03200000000001</v>
      </c>
      <c r="X26915">
        <v>157505</v>
      </c>
    </row>
    <row r="26916" spans="1:24" x14ac:dyDescent="0.3">
      <c r="A26916" t="s">
        <v>80202</v>
      </c>
      <c r="B26916" t="s">
        <v>80203</v>
      </c>
      <c r="C26916" t="s">
        <v>109</v>
      </c>
      <c r="D26916">
        <v>72</v>
      </c>
      <c r="E26916" t="s">
        <v>80204</v>
      </c>
      <c r="F26916" t="s">
        <v>80203</v>
      </c>
      <c r="G26916">
        <v>2019</v>
      </c>
      <c r="H26916" s="1">
        <v>43790</v>
      </c>
      <c r="I26916" t="s">
        <v>80006</v>
      </c>
      <c r="J26916" t="s">
        <v>80007</v>
      </c>
      <c r="K26916" t="s">
        <v>96588</v>
      </c>
      <c r="L26916" t="s">
        <v>82202</v>
      </c>
      <c r="M26916" s="3">
        <v>0.58699999999999997</v>
      </c>
      <c r="N26916" s="3">
        <v>0.92</v>
      </c>
      <c r="O26916">
        <v>0</v>
      </c>
      <c r="P26916">
        <v>-4.6970000000000001</v>
      </c>
      <c r="Q26916" t="s">
        <v>96533</v>
      </c>
      <c r="R26916" s="3">
        <v>9.1399999999999995E-2</v>
      </c>
      <c r="S26916" s="3">
        <v>9.3600000000000003E-2</v>
      </c>
      <c r="T26916" s="3">
        <v>7.2999999999999995E-2</v>
      </c>
      <c r="U26916" s="3">
        <v>0.185</v>
      </c>
      <c r="V26916" s="3">
        <v>0.35</v>
      </c>
      <c r="W26916">
        <v>126.035</v>
      </c>
      <c r="X26916">
        <v>172381</v>
      </c>
    </row>
    <row r="26917" spans="1:24" x14ac:dyDescent="0.3">
      <c r="A26917" t="s">
        <v>80205</v>
      </c>
      <c r="B26917" t="s">
        <v>80206</v>
      </c>
      <c r="C26917" t="s">
        <v>80195</v>
      </c>
      <c r="D26917">
        <v>57</v>
      </c>
      <c r="E26917" t="s">
        <v>80207</v>
      </c>
      <c r="F26917" t="s">
        <v>80206</v>
      </c>
      <c r="G26917">
        <v>2019</v>
      </c>
      <c r="H26917" s="1">
        <v>43741</v>
      </c>
      <c r="I26917" t="s">
        <v>80006</v>
      </c>
      <c r="J26917" t="s">
        <v>80007</v>
      </c>
      <c r="K26917" t="s">
        <v>96588</v>
      </c>
      <c r="L26917" t="s">
        <v>82202</v>
      </c>
      <c r="M26917" s="3">
        <v>0.81699999999999995</v>
      </c>
      <c r="N26917" s="3">
        <v>0.98699999999999999</v>
      </c>
      <c r="O26917">
        <v>6</v>
      </c>
      <c r="P26917">
        <v>-3.3439999999999999</v>
      </c>
      <c r="Q26917" t="s">
        <v>96533</v>
      </c>
      <c r="R26917" s="3">
        <v>0.23100000000000001</v>
      </c>
      <c r="S26917" s="3">
        <v>3.8E-3</v>
      </c>
      <c r="T26917" s="3">
        <v>4.3200000000000002E-2</v>
      </c>
      <c r="U26917" s="3">
        <v>0.33</v>
      </c>
      <c r="V26917" s="3">
        <v>0.64300000000000002</v>
      </c>
      <c r="W26917">
        <v>128.00200000000001</v>
      </c>
      <c r="X26917">
        <v>151875</v>
      </c>
    </row>
    <row r="26918" spans="1:24" x14ac:dyDescent="0.3">
      <c r="A26918" t="s">
        <v>80208</v>
      </c>
      <c r="B26918" t="s">
        <v>35817</v>
      </c>
      <c r="C26918" t="s">
        <v>80017</v>
      </c>
      <c r="D26918">
        <v>55</v>
      </c>
      <c r="E26918" t="s">
        <v>80209</v>
      </c>
      <c r="F26918" t="s">
        <v>35817</v>
      </c>
      <c r="G26918">
        <v>2019</v>
      </c>
      <c r="H26918" s="1">
        <v>43812</v>
      </c>
      <c r="I26918" t="s">
        <v>80006</v>
      </c>
      <c r="J26918" t="s">
        <v>80007</v>
      </c>
      <c r="K26918" t="s">
        <v>96588</v>
      </c>
      <c r="L26918" t="s">
        <v>82202</v>
      </c>
      <c r="M26918" s="3">
        <v>0.77200000000000002</v>
      </c>
      <c r="N26918" s="3">
        <v>0.747</v>
      </c>
      <c r="O26918">
        <v>0</v>
      </c>
      <c r="P26918">
        <v>-6.718</v>
      </c>
      <c r="Q26918" t="s">
        <v>35187</v>
      </c>
      <c r="R26918" s="3">
        <v>6.7299999999999999E-2</v>
      </c>
      <c r="S26918" s="3">
        <v>6.0200000000000002E-3</v>
      </c>
      <c r="T26918" s="3">
        <v>2.3099999999999999E-2</v>
      </c>
      <c r="U26918" s="3">
        <v>0.24299999999999999</v>
      </c>
      <c r="V26918" s="3">
        <v>0.63</v>
      </c>
      <c r="W26918">
        <v>127.976</v>
      </c>
      <c r="X26918">
        <v>132422</v>
      </c>
    </row>
    <row r="26919" spans="1:24" x14ac:dyDescent="0.3">
      <c r="A26919" t="s">
        <v>556</v>
      </c>
      <c r="B26919" t="s">
        <v>557</v>
      </c>
      <c r="C26919" t="s">
        <v>95</v>
      </c>
      <c r="D26919">
        <v>72</v>
      </c>
      <c r="E26919" t="s">
        <v>558</v>
      </c>
      <c r="F26919" t="s">
        <v>557</v>
      </c>
      <c r="G26919">
        <v>2019</v>
      </c>
      <c r="H26919" s="1">
        <v>43693</v>
      </c>
      <c r="I26919" t="s">
        <v>80006</v>
      </c>
      <c r="J26919" t="s">
        <v>80007</v>
      </c>
      <c r="K26919" t="s">
        <v>96588</v>
      </c>
      <c r="L26919" t="s">
        <v>82202</v>
      </c>
      <c r="M26919" s="3">
        <v>0.46600000000000003</v>
      </c>
      <c r="N26919" s="3">
        <v>0.61199999999999999</v>
      </c>
      <c r="O26919">
        <v>8</v>
      </c>
      <c r="P26919">
        <v>-4.8550000000000004</v>
      </c>
      <c r="Q26919" t="s">
        <v>96533</v>
      </c>
      <c r="R26919" s="3">
        <v>3.0700000000000002E-2</v>
      </c>
      <c r="S26919" s="3">
        <v>6.5500000000000003E-2</v>
      </c>
      <c r="T26919" s="3">
        <v>4.07E-6</v>
      </c>
      <c r="U26919" s="3">
        <v>0.13200000000000001</v>
      </c>
      <c r="V26919" s="3">
        <v>0.23599999999999999</v>
      </c>
      <c r="W26919">
        <v>128.114</v>
      </c>
      <c r="X26919">
        <v>239067</v>
      </c>
    </row>
    <row r="26920" spans="1:24" x14ac:dyDescent="0.3">
      <c r="A26920" t="s">
        <v>80210</v>
      </c>
      <c r="B26920" t="s">
        <v>16090</v>
      </c>
      <c r="C26920" t="s">
        <v>80211</v>
      </c>
      <c r="D26920">
        <v>53</v>
      </c>
      <c r="E26920" t="s">
        <v>80212</v>
      </c>
      <c r="F26920" t="s">
        <v>16090</v>
      </c>
      <c r="G26920">
        <v>2019</v>
      </c>
      <c r="H26920" s="1">
        <v>43805</v>
      </c>
      <c r="I26920" t="s">
        <v>80006</v>
      </c>
      <c r="J26920" t="s">
        <v>80007</v>
      </c>
      <c r="K26920" t="s">
        <v>96588</v>
      </c>
      <c r="L26920" t="s">
        <v>82202</v>
      </c>
      <c r="M26920" s="3">
        <v>0.70499999999999996</v>
      </c>
      <c r="N26920" s="3">
        <v>0.86899999999999999</v>
      </c>
      <c r="O26920">
        <v>2</v>
      </c>
      <c r="P26920">
        <v>-5.234</v>
      </c>
      <c r="Q26920" t="s">
        <v>35187</v>
      </c>
      <c r="R26920" s="3">
        <v>5.8799999999999998E-2</v>
      </c>
      <c r="S26920" s="3">
        <v>0.107</v>
      </c>
      <c r="T26920" s="3">
        <v>3.6200000000000002E-4</v>
      </c>
      <c r="U26920" s="3">
        <v>9.1700000000000004E-2</v>
      </c>
      <c r="V26920" s="3">
        <v>0.38300000000000001</v>
      </c>
      <c r="W26920">
        <v>124.973</v>
      </c>
      <c r="X26920">
        <v>174147</v>
      </c>
    </row>
    <row r="26921" spans="1:24" x14ac:dyDescent="0.3">
      <c r="A26921" t="s">
        <v>80213</v>
      </c>
      <c r="B26921" t="s">
        <v>80214</v>
      </c>
      <c r="C26921" t="s">
        <v>17857</v>
      </c>
      <c r="D26921">
        <v>41</v>
      </c>
      <c r="E26921" t="s">
        <v>80215</v>
      </c>
      <c r="F26921" t="s">
        <v>80216</v>
      </c>
      <c r="G26921">
        <v>2019</v>
      </c>
      <c r="H26921" s="1">
        <v>43677</v>
      </c>
      <c r="I26921" t="s">
        <v>80217</v>
      </c>
      <c r="J26921" t="s">
        <v>80218</v>
      </c>
      <c r="K26921" t="s">
        <v>96588</v>
      </c>
      <c r="L26921" t="s">
        <v>82202</v>
      </c>
      <c r="M26921" s="3">
        <v>0.65800000000000003</v>
      </c>
      <c r="N26921" s="3">
        <v>0.93400000000000005</v>
      </c>
      <c r="O26921">
        <v>8</v>
      </c>
      <c r="P26921">
        <v>-1.9650000000000001</v>
      </c>
      <c r="Q26921" t="s">
        <v>96533</v>
      </c>
      <c r="R26921" s="3">
        <v>0.10100000000000001</v>
      </c>
      <c r="S26921" s="3">
        <v>1.23E-2</v>
      </c>
      <c r="T26921" s="3">
        <v>2.31E-4</v>
      </c>
      <c r="U26921" s="3">
        <v>0.13700000000000001</v>
      </c>
      <c r="V26921" s="3">
        <v>0.20899999999999999</v>
      </c>
      <c r="W26921">
        <v>127.95699999999999</v>
      </c>
      <c r="X26921">
        <v>296250</v>
      </c>
    </row>
    <row r="26922" spans="1:24" x14ac:dyDescent="0.3">
      <c r="A26922" t="s">
        <v>80219</v>
      </c>
      <c r="B26922" t="s">
        <v>47743</v>
      </c>
      <c r="C26922" t="s">
        <v>80220</v>
      </c>
      <c r="D26922">
        <v>51</v>
      </c>
      <c r="E26922" t="s">
        <v>80221</v>
      </c>
      <c r="F26922" t="s">
        <v>47743</v>
      </c>
      <c r="G26922">
        <v>2019</v>
      </c>
      <c r="H26922" s="1">
        <v>43622</v>
      </c>
      <c r="I26922" t="s">
        <v>80217</v>
      </c>
      <c r="J26922" t="s">
        <v>80218</v>
      </c>
      <c r="K26922" t="s">
        <v>96588</v>
      </c>
      <c r="L26922" t="s">
        <v>82202</v>
      </c>
      <c r="M26922" s="3">
        <v>0.69</v>
      </c>
      <c r="N26922" s="3">
        <v>0.80900000000000005</v>
      </c>
      <c r="O26922">
        <v>1</v>
      </c>
      <c r="P26922">
        <v>-3.21</v>
      </c>
      <c r="Q26922" t="s">
        <v>35187</v>
      </c>
      <c r="R26922" s="3">
        <v>0.216</v>
      </c>
      <c r="S26922" s="3">
        <v>7.6600000000000001E-3</v>
      </c>
      <c r="T26922" s="3">
        <v>0.42199999999999999</v>
      </c>
      <c r="U26922" s="3">
        <v>0.187</v>
      </c>
      <c r="V26922" s="3">
        <v>0.36899999999999999</v>
      </c>
      <c r="W26922">
        <v>126.02</v>
      </c>
      <c r="X26922">
        <v>233483</v>
      </c>
    </row>
    <row r="26923" spans="1:24" x14ac:dyDescent="0.3">
      <c r="A26923" t="s">
        <v>80222</v>
      </c>
      <c r="B26923" t="s">
        <v>18310</v>
      </c>
      <c r="C26923" t="s">
        <v>36470</v>
      </c>
      <c r="D26923">
        <v>55</v>
      </c>
      <c r="E26923" t="s">
        <v>80223</v>
      </c>
      <c r="F26923" t="s">
        <v>18310</v>
      </c>
      <c r="G26923">
        <v>2019</v>
      </c>
      <c r="H26923" s="1">
        <v>43623</v>
      </c>
      <c r="I26923" t="s">
        <v>80217</v>
      </c>
      <c r="J26923" t="s">
        <v>80218</v>
      </c>
      <c r="K26923" t="s">
        <v>96588</v>
      </c>
      <c r="L26923" t="s">
        <v>82202</v>
      </c>
      <c r="M26923" s="3">
        <v>0.63400000000000001</v>
      </c>
      <c r="N26923" s="3">
        <v>0.95299999999999996</v>
      </c>
      <c r="O26923">
        <v>10</v>
      </c>
      <c r="P26923">
        <v>-2.9340000000000002</v>
      </c>
      <c r="Q26923" t="s">
        <v>96533</v>
      </c>
      <c r="R26923" s="3">
        <v>6.3299999999999995E-2</v>
      </c>
      <c r="S26923" s="3">
        <v>0.19500000000000001</v>
      </c>
      <c r="T26923" s="3">
        <v>8.0799999999999999E-5</v>
      </c>
      <c r="U26923" s="3">
        <v>0.115</v>
      </c>
      <c r="V26923" s="3">
        <v>0.58699999999999997</v>
      </c>
      <c r="W26923">
        <v>130.01599999999999</v>
      </c>
      <c r="X26923">
        <v>296308</v>
      </c>
    </row>
    <row r="26924" spans="1:24" x14ac:dyDescent="0.3">
      <c r="A26924" t="s">
        <v>80224</v>
      </c>
      <c r="B26924" t="s">
        <v>63718</v>
      </c>
      <c r="C26924" t="s">
        <v>80225</v>
      </c>
      <c r="D26924">
        <v>37</v>
      </c>
      <c r="E26924" t="s">
        <v>80226</v>
      </c>
      <c r="F26924" t="s">
        <v>80227</v>
      </c>
      <c r="G26924">
        <v>2018</v>
      </c>
      <c r="H26924" s="1">
        <v>43364</v>
      </c>
      <c r="I26924" t="s">
        <v>80217</v>
      </c>
      <c r="J26924" t="s">
        <v>80218</v>
      </c>
      <c r="K26924" t="s">
        <v>96588</v>
      </c>
      <c r="L26924" t="s">
        <v>82202</v>
      </c>
      <c r="M26924" s="3">
        <v>0.72299999999999998</v>
      </c>
      <c r="N26924" s="3">
        <v>0.74199999999999999</v>
      </c>
      <c r="O26924">
        <v>11</v>
      </c>
      <c r="P26924">
        <v>-8.3710000000000004</v>
      </c>
      <c r="Q26924" t="s">
        <v>96533</v>
      </c>
      <c r="R26924" s="3">
        <v>0.10299999999999999</v>
      </c>
      <c r="S26924" s="3">
        <v>6.4000000000000001E-2</v>
      </c>
      <c r="T26924" s="3">
        <v>0.56699999999999995</v>
      </c>
      <c r="U26924" s="3">
        <v>0.373</v>
      </c>
      <c r="V26924" s="3">
        <v>0.27300000000000002</v>
      </c>
      <c r="W26924">
        <v>122.042</v>
      </c>
      <c r="X26924">
        <v>183307</v>
      </c>
    </row>
    <row r="26925" spans="1:24" x14ac:dyDescent="0.3">
      <c r="A26925" t="s">
        <v>80228</v>
      </c>
      <c r="B26925" t="s">
        <v>80229</v>
      </c>
      <c r="C26925" t="s">
        <v>17825</v>
      </c>
      <c r="D26925">
        <v>57</v>
      </c>
      <c r="E26925" t="s">
        <v>80230</v>
      </c>
      <c r="F26925" t="s">
        <v>80231</v>
      </c>
      <c r="G26925">
        <v>2019</v>
      </c>
      <c r="H26925" s="1">
        <v>43732</v>
      </c>
      <c r="I26925" t="s">
        <v>80217</v>
      </c>
      <c r="J26925" t="s">
        <v>80218</v>
      </c>
      <c r="K26925" t="s">
        <v>96588</v>
      </c>
      <c r="L26925" t="s">
        <v>82202</v>
      </c>
      <c r="M26925" s="3">
        <v>0.68100000000000005</v>
      </c>
      <c r="N26925" s="3">
        <v>0.96899999999999997</v>
      </c>
      <c r="O26925">
        <v>11</v>
      </c>
      <c r="P26925">
        <v>-1.83</v>
      </c>
      <c r="Q26925" t="s">
        <v>35187</v>
      </c>
      <c r="R26925" s="3">
        <v>0.13</v>
      </c>
      <c r="S26925" s="3">
        <v>4.5100000000000001E-3</v>
      </c>
      <c r="T26925" s="3">
        <v>0.221</v>
      </c>
      <c r="U26925" s="3">
        <v>0.52600000000000002</v>
      </c>
      <c r="V26925" s="3">
        <v>0.184</v>
      </c>
      <c r="W26925">
        <v>124.93600000000001</v>
      </c>
      <c r="X26925">
        <v>203679</v>
      </c>
    </row>
    <row r="26926" spans="1:24" x14ac:dyDescent="0.3">
      <c r="A26926" t="s">
        <v>80232</v>
      </c>
      <c r="B26926" t="s">
        <v>80233</v>
      </c>
      <c r="C26926" t="s">
        <v>80234</v>
      </c>
      <c r="D26926">
        <v>57</v>
      </c>
      <c r="E26926" t="s">
        <v>80235</v>
      </c>
      <c r="F26926" t="s">
        <v>80233</v>
      </c>
      <c r="G26926">
        <v>2019</v>
      </c>
      <c r="H26926" s="1">
        <v>43700</v>
      </c>
      <c r="I26926" t="s">
        <v>80217</v>
      </c>
      <c r="J26926" t="s">
        <v>80218</v>
      </c>
      <c r="K26926" t="s">
        <v>96588</v>
      </c>
      <c r="L26926" t="s">
        <v>82202</v>
      </c>
      <c r="M26926" s="3">
        <v>0.74299999999999999</v>
      </c>
      <c r="N26926" s="3">
        <v>0.94299999999999995</v>
      </c>
      <c r="O26926">
        <v>2</v>
      </c>
      <c r="P26926">
        <v>-1.966</v>
      </c>
      <c r="Q26926" t="s">
        <v>35187</v>
      </c>
      <c r="R26926" s="3">
        <v>0.29599999999999999</v>
      </c>
      <c r="S26926" s="3">
        <v>2.5399999999999999E-2</v>
      </c>
      <c r="T26926" s="3">
        <v>7.0300000000000001E-2</v>
      </c>
      <c r="U26926" s="3">
        <v>0.40200000000000002</v>
      </c>
      <c r="V26926" s="3">
        <v>0.17699999999999999</v>
      </c>
      <c r="W26926">
        <v>127.97799999999999</v>
      </c>
      <c r="X26926">
        <v>226875</v>
      </c>
    </row>
    <row r="26927" spans="1:24" x14ac:dyDescent="0.3">
      <c r="A26927" t="s">
        <v>80236</v>
      </c>
      <c r="B26927" t="s">
        <v>80237</v>
      </c>
      <c r="C26927" t="s">
        <v>2416</v>
      </c>
      <c r="D26927">
        <v>46</v>
      </c>
      <c r="E26927" t="s">
        <v>80238</v>
      </c>
      <c r="F26927" t="s">
        <v>80239</v>
      </c>
      <c r="G26927">
        <v>2019</v>
      </c>
      <c r="H26927" s="1">
        <v>43525</v>
      </c>
      <c r="I26927" t="s">
        <v>80217</v>
      </c>
      <c r="J26927" t="s">
        <v>80218</v>
      </c>
      <c r="K26927" t="s">
        <v>96588</v>
      </c>
      <c r="L26927" t="s">
        <v>82202</v>
      </c>
      <c r="M26927" s="3">
        <v>0.72499999999999998</v>
      </c>
      <c r="N26927" s="3">
        <v>0.81699999999999995</v>
      </c>
      <c r="O26927">
        <v>8</v>
      </c>
      <c r="P26927">
        <v>-5.3559999999999999</v>
      </c>
      <c r="Q26927" t="s">
        <v>35187</v>
      </c>
      <c r="R26927" s="3">
        <v>0.10199999999999999</v>
      </c>
      <c r="S26927" s="3">
        <v>7.2899999999999996E-3</v>
      </c>
      <c r="T26927" s="3">
        <v>3.3700000000000001E-2</v>
      </c>
      <c r="U26927" s="3">
        <v>0.13500000000000001</v>
      </c>
      <c r="V26927" s="3">
        <v>0.65200000000000002</v>
      </c>
      <c r="W26927">
        <v>128.01400000000001</v>
      </c>
      <c r="X26927">
        <v>198750</v>
      </c>
    </row>
    <row r="26928" spans="1:24" x14ac:dyDescent="0.3">
      <c r="A26928" t="s">
        <v>80240</v>
      </c>
      <c r="B26928" t="s">
        <v>7048</v>
      </c>
      <c r="C26928" t="s">
        <v>36470</v>
      </c>
      <c r="D26928">
        <v>44</v>
      </c>
      <c r="E26928" t="s">
        <v>80241</v>
      </c>
      <c r="F26928" t="s">
        <v>7048</v>
      </c>
      <c r="G26928">
        <v>2019</v>
      </c>
      <c r="H26928" s="1">
        <v>43693</v>
      </c>
      <c r="I26928" t="s">
        <v>80217</v>
      </c>
      <c r="J26928" t="s">
        <v>80218</v>
      </c>
      <c r="K26928" t="s">
        <v>96588</v>
      </c>
      <c r="L26928" t="s">
        <v>82202</v>
      </c>
      <c r="M26928" s="3">
        <v>0.55300000000000005</v>
      </c>
      <c r="N26928" s="3">
        <v>0.97599999999999998</v>
      </c>
      <c r="O26928">
        <v>11</v>
      </c>
      <c r="P26928">
        <v>-3.169</v>
      </c>
      <c r="Q26928" t="s">
        <v>35187</v>
      </c>
      <c r="R26928" s="3">
        <v>0.157</v>
      </c>
      <c r="S26928" s="3">
        <v>3.73E-2</v>
      </c>
      <c r="T26928" s="3">
        <v>0.122</v>
      </c>
      <c r="U26928" s="3">
        <v>0.186</v>
      </c>
      <c r="V26928" s="3">
        <v>0.36199999999999999</v>
      </c>
      <c r="W26928">
        <v>130.02799999999999</v>
      </c>
      <c r="X26928">
        <v>236888</v>
      </c>
    </row>
    <row r="26929" spans="1:24" x14ac:dyDescent="0.3">
      <c r="A26929" t="s">
        <v>80242</v>
      </c>
      <c r="B26929" t="s">
        <v>15309</v>
      </c>
      <c r="C26929" t="s">
        <v>80243</v>
      </c>
      <c r="D26929">
        <v>50</v>
      </c>
      <c r="E26929" t="s">
        <v>80244</v>
      </c>
      <c r="F26929" t="s">
        <v>15309</v>
      </c>
      <c r="G26929">
        <v>2019</v>
      </c>
      <c r="H26929" s="1">
        <v>43481</v>
      </c>
      <c r="I26929" t="s">
        <v>80217</v>
      </c>
      <c r="J26929" t="s">
        <v>80218</v>
      </c>
      <c r="K26929" t="s">
        <v>96588</v>
      </c>
      <c r="L26929" t="s">
        <v>82202</v>
      </c>
      <c r="M26929" s="3">
        <v>0.67400000000000004</v>
      </c>
      <c r="N26929" s="3">
        <v>0.97699999999999998</v>
      </c>
      <c r="O26929">
        <v>8</v>
      </c>
      <c r="P26929">
        <v>-2.5539999999999998</v>
      </c>
      <c r="Q26929" t="s">
        <v>96533</v>
      </c>
      <c r="R26929" s="3">
        <v>0.109</v>
      </c>
      <c r="S26929" s="3">
        <v>7.0499999999999998E-3</v>
      </c>
      <c r="T26929" s="3">
        <v>0.79400000000000004</v>
      </c>
      <c r="U26929" s="3">
        <v>0.11</v>
      </c>
      <c r="V26929" s="3">
        <v>0.73099999999999998</v>
      </c>
      <c r="W26929">
        <v>169.92</v>
      </c>
      <c r="X26929">
        <v>170823</v>
      </c>
    </row>
    <row r="26930" spans="1:24" x14ac:dyDescent="0.3">
      <c r="A26930" t="s">
        <v>80245</v>
      </c>
      <c r="B26930" t="s">
        <v>80246</v>
      </c>
      <c r="C26930" t="s">
        <v>80247</v>
      </c>
      <c r="D26930">
        <v>42</v>
      </c>
      <c r="E26930" t="s">
        <v>80248</v>
      </c>
      <c r="F26930" t="s">
        <v>80246</v>
      </c>
      <c r="G26930">
        <v>2019</v>
      </c>
      <c r="H26930" s="1">
        <v>43633</v>
      </c>
      <c r="I26930" t="s">
        <v>80217</v>
      </c>
      <c r="J26930" t="s">
        <v>80218</v>
      </c>
      <c r="K26930" t="s">
        <v>96588</v>
      </c>
      <c r="L26930" t="s">
        <v>82202</v>
      </c>
      <c r="M26930" s="3">
        <v>0.75</v>
      </c>
      <c r="N26930" s="3">
        <v>0.88900000000000001</v>
      </c>
      <c r="O26930">
        <v>2</v>
      </c>
      <c r="P26930">
        <v>-4.968</v>
      </c>
      <c r="Q26930" t="s">
        <v>35187</v>
      </c>
      <c r="R26930" s="3">
        <v>8.6599999999999996E-2</v>
      </c>
      <c r="S26930" s="3">
        <v>6.5799999999999997E-2</v>
      </c>
      <c r="T26930" s="3">
        <v>1.6799999999999999E-2</v>
      </c>
      <c r="U26930" s="3">
        <v>0.35599999999999998</v>
      </c>
      <c r="V26930" s="3">
        <v>0.38600000000000001</v>
      </c>
      <c r="W26930">
        <v>125.053</v>
      </c>
      <c r="X26930">
        <v>162377</v>
      </c>
    </row>
    <row r="26931" spans="1:24" x14ac:dyDescent="0.3">
      <c r="A26931" t="s">
        <v>80249</v>
      </c>
      <c r="B26931" t="s">
        <v>80250</v>
      </c>
      <c r="C26931" t="s">
        <v>80234</v>
      </c>
      <c r="D26931">
        <v>62</v>
      </c>
      <c r="E26931" t="s">
        <v>80251</v>
      </c>
      <c r="F26931" t="s">
        <v>80250</v>
      </c>
      <c r="G26931">
        <v>2019</v>
      </c>
      <c r="H26931" s="1">
        <v>43518</v>
      </c>
      <c r="I26931" t="s">
        <v>80217</v>
      </c>
      <c r="J26931" t="s">
        <v>80218</v>
      </c>
      <c r="K26931" t="s">
        <v>96588</v>
      </c>
      <c r="L26931" t="s">
        <v>82202</v>
      </c>
      <c r="M26931" s="3">
        <v>0.66400000000000003</v>
      </c>
      <c r="N26931" s="3">
        <v>0.95299999999999996</v>
      </c>
      <c r="O26931">
        <v>9</v>
      </c>
      <c r="P26931">
        <v>-3.794</v>
      </c>
      <c r="Q26931" t="s">
        <v>35187</v>
      </c>
      <c r="R26931" s="3">
        <v>0.249</v>
      </c>
      <c r="S26931" s="3">
        <v>9.6100000000000005E-3</v>
      </c>
      <c r="T26931" s="3">
        <v>6.6499999999999997E-3</v>
      </c>
      <c r="U26931" s="3">
        <v>0.26300000000000001</v>
      </c>
      <c r="V26931" s="3">
        <v>0.21</v>
      </c>
      <c r="W26931">
        <v>125.679</v>
      </c>
      <c r="X26931">
        <v>285860</v>
      </c>
    </row>
    <row r="26932" spans="1:24" x14ac:dyDescent="0.3">
      <c r="A26932" t="s">
        <v>80252</v>
      </c>
      <c r="B26932" t="s">
        <v>18092</v>
      </c>
      <c r="C26932" t="s">
        <v>80253</v>
      </c>
      <c r="D26932">
        <v>53</v>
      </c>
      <c r="E26932" t="s">
        <v>80254</v>
      </c>
      <c r="F26932" t="s">
        <v>18092</v>
      </c>
      <c r="G26932">
        <v>2019</v>
      </c>
      <c r="H26932" s="1">
        <v>43623</v>
      </c>
      <c r="I26932" t="s">
        <v>80217</v>
      </c>
      <c r="J26932" t="s">
        <v>80218</v>
      </c>
      <c r="K26932" t="s">
        <v>96588</v>
      </c>
      <c r="L26932" t="s">
        <v>82202</v>
      </c>
      <c r="M26932" s="3">
        <v>0.68</v>
      </c>
      <c r="N26932" s="3">
        <v>0.74199999999999999</v>
      </c>
      <c r="O26932">
        <v>7</v>
      </c>
      <c r="P26932">
        <v>-7.391</v>
      </c>
      <c r="Q26932" t="s">
        <v>35187</v>
      </c>
      <c r="R26932" s="3">
        <v>0.19600000000000001</v>
      </c>
      <c r="S26932" s="3">
        <v>1.75E-4</v>
      </c>
      <c r="T26932" s="3">
        <v>0.47399999999999998</v>
      </c>
      <c r="U26932" s="3">
        <v>0.26500000000000001</v>
      </c>
      <c r="V26932" s="3">
        <v>0.107</v>
      </c>
      <c r="W26932">
        <v>121.616</v>
      </c>
      <c r="X26932">
        <v>142131</v>
      </c>
    </row>
    <row r="26933" spans="1:24" x14ac:dyDescent="0.3">
      <c r="A26933" t="s">
        <v>80255</v>
      </c>
      <c r="B26933" t="s">
        <v>68505</v>
      </c>
      <c r="C26933" t="s">
        <v>80220</v>
      </c>
      <c r="D26933">
        <v>50</v>
      </c>
      <c r="E26933" t="s">
        <v>80256</v>
      </c>
      <c r="F26933" t="s">
        <v>68505</v>
      </c>
      <c r="G26933">
        <v>2019</v>
      </c>
      <c r="H26933" s="1">
        <v>43703</v>
      </c>
      <c r="I26933" t="s">
        <v>80217</v>
      </c>
      <c r="J26933" t="s">
        <v>80218</v>
      </c>
      <c r="K26933" t="s">
        <v>96588</v>
      </c>
      <c r="L26933" t="s">
        <v>82202</v>
      </c>
      <c r="M26933" s="3">
        <v>0.77900000000000003</v>
      </c>
      <c r="N26933" s="3">
        <v>0.93200000000000005</v>
      </c>
      <c r="O26933">
        <v>2</v>
      </c>
      <c r="P26933">
        <v>-3.5680000000000001</v>
      </c>
      <c r="Q26933" t="s">
        <v>35187</v>
      </c>
      <c r="R26933" s="3">
        <v>0.255</v>
      </c>
      <c r="S26933" s="3">
        <v>4.2399999999999998E-3</v>
      </c>
      <c r="T26933" s="3">
        <v>0.498</v>
      </c>
      <c r="U26933" s="3">
        <v>0.73399999999999999</v>
      </c>
      <c r="V26933" s="3">
        <v>0.21099999999999999</v>
      </c>
      <c r="W26933">
        <v>127.983</v>
      </c>
      <c r="X26933">
        <v>230288</v>
      </c>
    </row>
    <row r="26934" spans="1:24" x14ac:dyDescent="0.3">
      <c r="A26934" t="s">
        <v>80257</v>
      </c>
      <c r="B26934" t="s">
        <v>80258</v>
      </c>
      <c r="C26934" t="s">
        <v>80259</v>
      </c>
      <c r="D26934">
        <v>1</v>
      </c>
      <c r="E26934" t="s">
        <v>80260</v>
      </c>
      <c r="F26934" t="s">
        <v>80258</v>
      </c>
      <c r="G26934">
        <v>2019</v>
      </c>
      <c r="H26934" s="1">
        <v>43644</v>
      </c>
      <c r="I26934" t="s">
        <v>80217</v>
      </c>
      <c r="J26934" t="s">
        <v>80218</v>
      </c>
      <c r="K26934" t="s">
        <v>96588</v>
      </c>
      <c r="L26934" t="s">
        <v>82202</v>
      </c>
      <c r="M26934" s="3">
        <v>0.875</v>
      </c>
      <c r="N26934" s="3">
        <v>0.93100000000000005</v>
      </c>
      <c r="O26934">
        <v>9</v>
      </c>
      <c r="P26934">
        <v>-5.26</v>
      </c>
      <c r="Q26934" t="s">
        <v>96533</v>
      </c>
      <c r="R26934" s="3">
        <v>9.1999999999999998E-2</v>
      </c>
      <c r="S26934" s="3">
        <v>1.64E-3</v>
      </c>
      <c r="T26934" s="3">
        <v>5.8500000000000002E-4</v>
      </c>
      <c r="U26934" s="3">
        <v>7.5700000000000003E-2</v>
      </c>
      <c r="V26934" s="3">
        <v>0.68100000000000005</v>
      </c>
      <c r="W26934">
        <v>128.012</v>
      </c>
      <c r="X26934">
        <v>180180</v>
      </c>
    </row>
    <row r="26935" spans="1:24" x14ac:dyDescent="0.3">
      <c r="A26935" t="s">
        <v>80261</v>
      </c>
      <c r="B26935" t="s">
        <v>80262</v>
      </c>
      <c r="C26935" t="s">
        <v>15370</v>
      </c>
      <c r="D26935">
        <v>48</v>
      </c>
      <c r="E26935" t="s">
        <v>80263</v>
      </c>
      <c r="F26935" t="s">
        <v>80264</v>
      </c>
      <c r="G26935">
        <v>2018</v>
      </c>
      <c r="H26935" s="1">
        <v>43448</v>
      </c>
      <c r="I26935" t="s">
        <v>80217</v>
      </c>
      <c r="J26935" t="s">
        <v>80218</v>
      </c>
      <c r="K26935" t="s">
        <v>96588</v>
      </c>
      <c r="L26935" t="s">
        <v>82202</v>
      </c>
      <c r="M26935" s="3">
        <v>0.67400000000000004</v>
      </c>
      <c r="N26935" s="3">
        <v>0.90700000000000003</v>
      </c>
      <c r="O26935">
        <v>2</v>
      </c>
      <c r="P26935">
        <v>-0.439</v>
      </c>
      <c r="Q26935" t="s">
        <v>35187</v>
      </c>
      <c r="R26935" s="3">
        <v>0.17399999999999999</v>
      </c>
      <c r="S26935" s="3">
        <v>5.8699999999999996E-4</v>
      </c>
      <c r="T26935" s="3">
        <v>0.28399999999999997</v>
      </c>
      <c r="U26935" s="3">
        <v>7.2300000000000003E-2</v>
      </c>
      <c r="V26935" s="3">
        <v>0.16900000000000001</v>
      </c>
      <c r="W26935">
        <v>126.012</v>
      </c>
      <c r="X26935">
        <v>203810</v>
      </c>
    </row>
    <row r="26936" spans="1:24" x14ac:dyDescent="0.3">
      <c r="A26936" t="s">
        <v>80265</v>
      </c>
      <c r="B26936" t="s">
        <v>80266</v>
      </c>
      <c r="C26936" t="s">
        <v>35010</v>
      </c>
      <c r="D26936">
        <v>36</v>
      </c>
      <c r="E26936" t="s">
        <v>80267</v>
      </c>
      <c r="F26936" t="s">
        <v>80266</v>
      </c>
      <c r="G26936">
        <v>2019</v>
      </c>
      <c r="H26936" s="1">
        <v>43620</v>
      </c>
      <c r="I26936" t="s">
        <v>80217</v>
      </c>
      <c r="J26936" t="s">
        <v>80218</v>
      </c>
      <c r="K26936" t="s">
        <v>96588</v>
      </c>
      <c r="L26936" t="s">
        <v>82202</v>
      </c>
      <c r="M26936" s="3">
        <v>0.69</v>
      </c>
      <c r="N26936" s="3">
        <v>0.85399999999999998</v>
      </c>
      <c r="O26936">
        <v>8</v>
      </c>
      <c r="P26936">
        <v>-4.8949999999999996</v>
      </c>
      <c r="Q26936" t="s">
        <v>35187</v>
      </c>
      <c r="R26936" s="3">
        <v>0.10299999999999999</v>
      </c>
      <c r="S26936" s="3">
        <v>1.14E-2</v>
      </c>
      <c r="T26936" s="3">
        <v>0.79300000000000004</v>
      </c>
      <c r="U26936" s="3">
        <v>6.6199999999999995E-2</v>
      </c>
      <c r="V26936" s="3">
        <v>0.61799999999999999</v>
      </c>
      <c r="W26936">
        <v>150.01400000000001</v>
      </c>
      <c r="X26936">
        <v>173600</v>
      </c>
    </row>
    <row r="26937" spans="1:24" x14ac:dyDescent="0.3">
      <c r="A26937" t="s">
        <v>80268</v>
      </c>
      <c r="B26937" t="s">
        <v>80269</v>
      </c>
      <c r="C26937" t="s">
        <v>80270</v>
      </c>
      <c r="D26937">
        <v>38</v>
      </c>
      <c r="E26937" t="s">
        <v>80271</v>
      </c>
      <c r="F26937" t="s">
        <v>80269</v>
      </c>
      <c r="G26937">
        <v>2019</v>
      </c>
      <c r="H26937" s="1">
        <v>43608</v>
      </c>
      <c r="I26937" t="s">
        <v>80217</v>
      </c>
      <c r="J26937" t="s">
        <v>80218</v>
      </c>
      <c r="K26937" t="s">
        <v>96588</v>
      </c>
      <c r="L26937" t="s">
        <v>82202</v>
      </c>
      <c r="M26937" s="3">
        <v>0.78300000000000003</v>
      </c>
      <c r="N26937" s="3">
        <v>0.96599999999999997</v>
      </c>
      <c r="O26937">
        <v>7</v>
      </c>
      <c r="P26937">
        <v>-2.9430000000000001</v>
      </c>
      <c r="Q26937" t="s">
        <v>35187</v>
      </c>
      <c r="R26937" s="3">
        <v>5.1299999999999998E-2</v>
      </c>
      <c r="S26937" s="3">
        <v>0.128</v>
      </c>
      <c r="T26937" s="3">
        <v>0.39100000000000001</v>
      </c>
      <c r="U26937" s="3">
        <v>9.1999999999999998E-2</v>
      </c>
      <c r="V26937" s="3">
        <v>0.20899999999999999</v>
      </c>
      <c r="W26937">
        <v>125.011</v>
      </c>
      <c r="X26937">
        <v>175687</v>
      </c>
    </row>
    <row r="26938" spans="1:24" x14ac:dyDescent="0.3">
      <c r="A26938" t="s">
        <v>80272</v>
      </c>
      <c r="B26938" t="s">
        <v>80273</v>
      </c>
      <c r="C26938" t="s">
        <v>683</v>
      </c>
      <c r="D26938">
        <v>58</v>
      </c>
      <c r="E26938" t="s">
        <v>80274</v>
      </c>
      <c r="F26938" t="s">
        <v>80275</v>
      </c>
      <c r="G26938">
        <v>2019</v>
      </c>
      <c r="H26938" s="1">
        <v>43665</v>
      </c>
      <c r="I26938" t="s">
        <v>80217</v>
      </c>
      <c r="J26938" t="s">
        <v>80218</v>
      </c>
      <c r="K26938" t="s">
        <v>96588</v>
      </c>
      <c r="L26938" t="s">
        <v>82202</v>
      </c>
      <c r="M26938" s="3">
        <v>0.66200000000000003</v>
      </c>
      <c r="N26938" s="3">
        <v>0.94099999999999995</v>
      </c>
      <c r="O26938">
        <v>1</v>
      </c>
      <c r="P26938">
        <v>-1.641</v>
      </c>
      <c r="Q26938" t="s">
        <v>35187</v>
      </c>
      <c r="R26938" s="3">
        <v>6.2600000000000003E-2</v>
      </c>
      <c r="S26938" s="3">
        <v>3.7500000000000001E-4</v>
      </c>
      <c r="T26938" s="3">
        <v>2.9000000000000001E-2</v>
      </c>
      <c r="U26938" s="3">
        <v>0.29199999999999998</v>
      </c>
      <c r="V26938" s="3">
        <v>0.57899999999999996</v>
      </c>
      <c r="W26938">
        <v>149.982</v>
      </c>
      <c r="X26938">
        <v>167200</v>
      </c>
    </row>
    <row r="26939" spans="1:24" x14ac:dyDescent="0.3">
      <c r="A26939" t="s">
        <v>80276</v>
      </c>
      <c r="B26939" t="s">
        <v>80277</v>
      </c>
      <c r="C26939" t="s">
        <v>17825</v>
      </c>
      <c r="D26939">
        <v>50</v>
      </c>
      <c r="E26939" t="s">
        <v>80278</v>
      </c>
      <c r="F26939" t="s">
        <v>80279</v>
      </c>
      <c r="G26939">
        <v>2019</v>
      </c>
      <c r="H26939" s="1">
        <v>43672</v>
      </c>
      <c r="I26939" t="s">
        <v>80217</v>
      </c>
      <c r="J26939" t="s">
        <v>80218</v>
      </c>
      <c r="K26939" t="s">
        <v>96588</v>
      </c>
      <c r="L26939" t="s">
        <v>82202</v>
      </c>
      <c r="M26939" s="3">
        <v>0.68899999999999995</v>
      </c>
      <c r="N26939" s="3">
        <v>0.92400000000000004</v>
      </c>
      <c r="O26939">
        <v>0</v>
      </c>
      <c r="P26939">
        <v>-4.242</v>
      </c>
      <c r="Q26939" t="s">
        <v>35187</v>
      </c>
      <c r="R26939" s="3">
        <v>0.26</v>
      </c>
      <c r="S26939" s="3">
        <v>1.21E-2</v>
      </c>
      <c r="T26939" s="3">
        <v>5.9500000000000003E-5</v>
      </c>
      <c r="U26939" s="3">
        <v>0.60499999999999998</v>
      </c>
      <c r="V26939" s="3">
        <v>0.68600000000000005</v>
      </c>
      <c r="W26939">
        <v>129.98699999999999</v>
      </c>
      <c r="X26939">
        <v>240000</v>
      </c>
    </row>
    <row r="26940" spans="1:24" x14ac:dyDescent="0.3">
      <c r="A26940" t="s">
        <v>80280</v>
      </c>
      <c r="B26940" t="s">
        <v>80281</v>
      </c>
      <c r="C26940" t="s">
        <v>80282</v>
      </c>
      <c r="D26940">
        <v>51</v>
      </c>
      <c r="E26940" t="s">
        <v>80283</v>
      </c>
      <c r="F26940" t="s">
        <v>80284</v>
      </c>
      <c r="G26940">
        <v>2019</v>
      </c>
      <c r="H26940" s="1">
        <v>43686</v>
      </c>
      <c r="I26940" t="s">
        <v>80217</v>
      </c>
      <c r="J26940" t="s">
        <v>80218</v>
      </c>
      <c r="K26940" t="s">
        <v>96588</v>
      </c>
      <c r="L26940" t="s">
        <v>82202</v>
      </c>
      <c r="M26940" s="3">
        <v>0.65900000000000003</v>
      </c>
      <c r="N26940" s="3">
        <v>0.95099999999999996</v>
      </c>
      <c r="O26940">
        <v>10</v>
      </c>
      <c r="P26940">
        <v>-3.1269999999999998</v>
      </c>
      <c r="Q26940" t="s">
        <v>96533</v>
      </c>
      <c r="R26940" s="3">
        <v>0.158</v>
      </c>
      <c r="S26940" s="3">
        <v>3.8300000000000001E-3</v>
      </c>
      <c r="T26940" s="3">
        <v>1.7000000000000001E-2</v>
      </c>
      <c r="U26940" s="3">
        <v>0.33400000000000002</v>
      </c>
      <c r="V26940" s="3">
        <v>0.54300000000000004</v>
      </c>
      <c r="W26940">
        <v>126.09699999999999</v>
      </c>
      <c r="X26940">
        <v>174059</v>
      </c>
    </row>
    <row r="26941" spans="1:24" x14ac:dyDescent="0.3">
      <c r="A26941" t="s">
        <v>80285</v>
      </c>
      <c r="B26941" t="s">
        <v>62037</v>
      </c>
      <c r="C26941" t="s">
        <v>80286</v>
      </c>
      <c r="D26941">
        <v>47</v>
      </c>
      <c r="E26941" t="s">
        <v>80287</v>
      </c>
      <c r="F26941" t="s">
        <v>4465</v>
      </c>
      <c r="G26941">
        <v>2019</v>
      </c>
      <c r="H26941" s="1">
        <v>43609</v>
      </c>
      <c r="I26941" t="s">
        <v>80217</v>
      </c>
      <c r="J26941" t="s">
        <v>80218</v>
      </c>
      <c r="K26941" t="s">
        <v>96588</v>
      </c>
      <c r="L26941" t="s">
        <v>82202</v>
      </c>
      <c r="M26941" s="3">
        <v>0.54</v>
      </c>
      <c r="N26941" s="3">
        <v>0.92300000000000004</v>
      </c>
      <c r="O26941">
        <v>2</v>
      </c>
      <c r="P26941">
        <v>-6.2880000000000003</v>
      </c>
      <c r="Q26941" t="s">
        <v>35187</v>
      </c>
      <c r="R26941" s="3">
        <v>4.3499999999999997E-2</v>
      </c>
      <c r="S26941" s="3">
        <v>1.2999999999999999E-3</v>
      </c>
      <c r="T26941" s="3">
        <v>0.78300000000000003</v>
      </c>
      <c r="U26941" s="3">
        <v>0.33900000000000002</v>
      </c>
      <c r="V26941" s="3">
        <v>0.13400000000000001</v>
      </c>
      <c r="W26941">
        <v>124.99299999999999</v>
      </c>
      <c r="X26941">
        <v>174720</v>
      </c>
    </row>
    <row r="26942" spans="1:24" x14ac:dyDescent="0.3">
      <c r="A26942" t="s">
        <v>80288</v>
      </c>
      <c r="B26942" t="s">
        <v>80289</v>
      </c>
      <c r="C26942" t="s">
        <v>80290</v>
      </c>
      <c r="D26942">
        <v>50</v>
      </c>
      <c r="E26942" t="s">
        <v>80291</v>
      </c>
      <c r="F26942" t="s">
        <v>80289</v>
      </c>
      <c r="G26942">
        <v>2019</v>
      </c>
      <c r="H26942" s="1">
        <v>43523</v>
      </c>
      <c r="I26942" t="s">
        <v>80217</v>
      </c>
      <c r="J26942" t="s">
        <v>80218</v>
      </c>
      <c r="K26942" t="s">
        <v>96588</v>
      </c>
      <c r="L26942" t="s">
        <v>82202</v>
      </c>
      <c r="M26942" s="3">
        <v>0.80500000000000005</v>
      </c>
      <c r="N26942" s="3">
        <v>0.89500000000000002</v>
      </c>
      <c r="O26942">
        <v>1</v>
      </c>
      <c r="P26942">
        <v>-3.5270000000000001</v>
      </c>
      <c r="Q26942" t="s">
        <v>35187</v>
      </c>
      <c r="R26942" s="3">
        <v>0.109</v>
      </c>
      <c r="S26942" s="3">
        <v>1.5900000000000001E-3</v>
      </c>
      <c r="T26942" s="3">
        <v>0.124</v>
      </c>
      <c r="U26942" s="3">
        <v>0.44</v>
      </c>
      <c r="V26942" s="3">
        <v>0.19600000000000001</v>
      </c>
      <c r="W26942">
        <v>126.042</v>
      </c>
      <c r="X26942">
        <v>148571</v>
      </c>
    </row>
    <row r="26943" spans="1:24" x14ac:dyDescent="0.3">
      <c r="A26943" t="s">
        <v>80292</v>
      </c>
      <c r="B26943" t="s">
        <v>80293</v>
      </c>
      <c r="C26943" t="s">
        <v>80294</v>
      </c>
      <c r="D26943">
        <v>35</v>
      </c>
      <c r="E26943" t="s">
        <v>80295</v>
      </c>
      <c r="F26943" t="s">
        <v>80296</v>
      </c>
      <c r="G26943">
        <v>2019</v>
      </c>
      <c r="H26943" s="1">
        <v>43546</v>
      </c>
      <c r="I26943" t="s">
        <v>80217</v>
      </c>
      <c r="J26943" t="s">
        <v>80218</v>
      </c>
      <c r="K26943" t="s">
        <v>96588</v>
      </c>
      <c r="L26943" t="s">
        <v>82202</v>
      </c>
      <c r="M26943" s="3">
        <v>0.84299999999999997</v>
      </c>
      <c r="N26943" s="3">
        <v>0.85799999999999998</v>
      </c>
      <c r="O26943">
        <v>1</v>
      </c>
      <c r="P26943">
        <v>-3.7829999999999999</v>
      </c>
      <c r="Q26943" t="s">
        <v>35187</v>
      </c>
      <c r="R26943" s="3">
        <v>0.13800000000000001</v>
      </c>
      <c r="S26943" s="3">
        <v>1.9199999999999998E-2</v>
      </c>
      <c r="T26943" s="3">
        <v>0.55100000000000005</v>
      </c>
      <c r="U26943" s="3">
        <v>6.3200000000000006E-2</v>
      </c>
      <c r="V26943" s="3">
        <v>0.84599999999999997</v>
      </c>
      <c r="W26943">
        <v>124.04600000000001</v>
      </c>
      <c r="X26943">
        <v>201784</v>
      </c>
    </row>
    <row r="26944" spans="1:24" x14ac:dyDescent="0.3">
      <c r="A26944" t="s">
        <v>80297</v>
      </c>
      <c r="B26944" t="s">
        <v>80298</v>
      </c>
      <c r="C26944" t="s">
        <v>34937</v>
      </c>
      <c r="D26944">
        <v>47</v>
      </c>
      <c r="E26944" t="s">
        <v>34957</v>
      </c>
      <c r="F26944" t="s">
        <v>34956</v>
      </c>
      <c r="G26944">
        <v>2019</v>
      </c>
      <c r="H26944" s="1">
        <v>43532</v>
      </c>
      <c r="I26944" t="s">
        <v>80217</v>
      </c>
      <c r="J26944" t="s">
        <v>80218</v>
      </c>
      <c r="K26944" t="s">
        <v>96588</v>
      </c>
      <c r="L26944" t="s">
        <v>82202</v>
      </c>
      <c r="M26944" s="3">
        <v>0.60699999999999998</v>
      </c>
      <c r="N26944" s="3">
        <v>0.95699999999999996</v>
      </c>
      <c r="O26944">
        <v>1</v>
      </c>
      <c r="P26944">
        <v>-6.4740000000000002</v>
      </c>
      <c r="Q26944" t="s">
        <v>35187</v>
      </c>
      <c r="R26944" s="3">
        <v>7.1300000000000002E-2</v>
      </c>
      <c r="S26944" s="3">
        <v>2.3200000000000001E-5</v>
      </c>
      <c r="T26944" s="3">
        <v>0.14199999999999999</v>
      </c>
      <c r="U26944" s="3">
        <v>0.155</v>
      </c>
      <c r="V26944" s="3">
        <v>0.33300000000000002</v>
      </c>
      <c r="W26944">
        <v>150.02600000000001</v>
      </c>
      <c r="X26944">
        <v>185768</v>
      </c>
    </row>
    <row r="26945" spans="1:24" x14ac:dyDescent="0.3">
      <c r="A26945" t="s">
        <v>80299</v>
      </c>
      <c r="B26945" t="s">
        <v>80300</v>
      </c>
      <c r="C26945" t="s">
        <v>80301</v>
      </c>
      <c r="D26945">
        <v>57</v>
      </c>
      <c r="E26945" t="s">
        <v>80302</v>
      </c>
      <c r="F26945" t="s">
        <v>80300</v>
      </c>
      <c r="G26945">
        <v>2019</v>
      </c>
      <c r="H26945" s="1">
        <v>43602</v>
      </c>
      <c r="I26945" t="s">
        <v>80217</v>
      </c>
      <c r="J26945" t="s">
        <v>80218</v>
      </c>
      <c r="K26945" t="s">
        <v>96588</v>
      </c>
      <c r="L26945" t="s">
        <v>82202</v>
      </c>
      <c r="M26945" s="3">
        <v>0.75900000000000001</v>
      </c>
      <c r="N26945" s="3">
        <v>0.83</v>
      </c>
      <c r="O26945">
        <v>2</v>
      </c>
      <c r="P26945">
        <v>-2.798</v>
      </c>
      <c r="Q26945" t="s">
        <v>35187</v>
      </c>
      <c r="R26945" s="3">
        <v>5.0700000000000002E-2</v>
      </c>
      <c r="S26945" s="3">
        <v>1.2500000000000001E-2</v>
      </c>
      <c r="T26945" s="3">
        <v>0.16200000000000001</v>
      </c>
      <c r="U26945" s="3">
        <v>0.49199999999999999</v>
      </c>
      <c r="V26945" s="3">
        <v>0.35</v>
      </c>
      <c r="W26945">
        <v>128.04</v>
      </c>
      <c r="X26945">
        <v>221250</v>
      </c>
    </row>
    <row r="26946" spans="1:24" x14ac:dyDescent="0.3">
      <c r="A26946" t="s">
        <v>80303</v>
      </c>
      <c r="B26946" t="s">
        <v>80304</v>
      </c>
      <c r="C26946" t="s">
        <v>80305</v>
      </c>
      <c r="D26946">
        <v>51</v>
      </c>
      <c r="E26946" t="s">
        <v>80306</v>
      </c>
      <c r="F26946" t="s">
        <v>80307</v>
      </c>
      <c r="G26946">
        <v>2019</v>
      </c>
      <c r="H26946" s="1">
        <v>43490</v>
      </c>
      <c r="I26946" t="s">
        <v>80217</v>
      </c>
      <c r="J26946" t="s">
        <v>80218</v>
      </c>
      <c r="K26946" t="s">
        <v>96588</v>
      </c>
      <c r="L26946" t="s">
        <v>82202</v>
      </c>
      <c r="M26946" s="3">
        <v>0.83799999999999997</v>
      </c>
      <c r="N26946" s="3">
        <v>0.86599999999999999</v>
      </c>
      <c r="O26946">
        <v>1</v>
      </c>
      <c r="P26946">
        <v>-4.4749999999999996</v>
      </c>
      <c r="Q26946" t="s">
        <v>96533</v>
      </c>
      <c r="R26946" s="3">
        <v>7.1800000000000003E-2</v>
      </c>
      <c r="S26946" s="3">
        <v>0.216</v>
      </c>
      <c r="T26946" s="3">
        <v>3.1300000000000002E-5</v>
      </c>
      <c r="U26946" s="3">
        <v>0.41699999999999998</v>
      </c>
      <c r="V26946" s="3">
        <v>0.70299999999999996</v>
      </c>
      <c r="W26946">
        <v>127.992</v>
      </c>
      <c r="X26946">
        <v>179824</v>
      </c>
    </row>
    <row r="26947" spans="1:24" x14ac:dyDescent="0.3">
      <c r="A26947" t="s">
        <v>80308</v>
      </c>
      <c r="B26947" t="s">
        <v>80309</v>
      </c>
      <c r="C26947" t="s">
        <v>80290</v>
      </c>
      <c r="D26947">
        <v>38</v>
      </c>
      <c r="E26947" t="s">
        <v>80310</v>
      </c>
      <c r="F26947" t="s">
        <v>80311</v>
      </c>
      <c r="G26947">
        <v>2019</v>
      </c>
      <c r="H26947" s="1">
        <v>43497</v>
      </c>
      <c r="I26947" t="s">
        <v>80217</v>
      </c>
      <c r="J26947" t="s">
        <v>80218</v>
      </c>
      <c r="K26947" t="s">
        <v>96588</v>
      </c>
      <c r="L26947" t="s">
        <v>82202</v>
      </c>
      <c r="M26947" s="3">
        <v>0.89300000000000002</v>
      </c>
      <c r="N26947" s="3">
        <v>0.74</v>
      </c>
      <c r="O26947">
        <v>10</v>
      </c>
      <c r="P26947">
        <v>-2.948</v>
      </c>
      <c r="Q26947" t="s">
        <v>96533</v>
      </c>
      <c r="R26947" s="3">
        <v>0.114</v>
      </c>
      <c r="S26947" s="3">
        <v>1.7899999999999999E-3</v>
      </c>
      <c r="T26947" s="3">
        <v>3.9900000000000001E-5</v>
      </c>
      <c r="U26947" s="3">
        <v>7.3400000000000007E-2</v>
      </c>
      <c r="V26947" s="3">
        <v>0.64400000000000002</v>
      </c>
      <c r="W26947">
        <v>127.97799999999999</v>
      </c>
      <c r="X26947">
        <v>162899</v>
      </c>
    </row>
    <row r="26948" spans="1:24" x14ac:dyDescent="0.3">
      <c r="A26948" t="s">
        <v>80312</v>
      </c>
      <c r="B26948" t="s">
        <v>80313</v>
      </c>
      <c r="C26948" t="s">
        <v>36517</v>
      </c>
      <c r="D26948">
        <v>34</v>
      </c>
      <c r="E26948" t="s">
        <v>80314</v>
      </c>
      <c r="F26948" t="s">
        <v>80315</v>
      </c>
      <c r="G26948">
        <v>2019</v>
      </c>
      <c r="H26948" s="1">
        <v>43504</v>
      </c>
      <c r="I26948" t="s">
        <v>80217</v>
      </c>
      <c r="J26948" t="s">
        <v>80218</v>
      </c>
      <c r="K26948" t="s">
        <v>96588</v>
      </c>
      <c r="L26948" t="s">
        <v>82202</v>
      </c>
      <c r="M26948" s="3">
        <v>0.59799999999999998</v>
      </c>
      <c r="N26948" s="3">
        <v>0.76800000000000002</v>
      </c>
      <c r="O26948">
        <v>10</v>
      </c>
      <c r="P26948">
        <v>-4.4059999999999997</v>
      </c>
      <c r="Q26948" t="s">
        <v>96533</v>
      </c>
      <c r="R26948" s="3">
        <v>0.20599999999999999</v>
      </c>
      <c r="S26948" s="3">
        <v>6.0300000000000002E-4</v>
      </c>
      <c r="T26948" s="3">
        <v>0.82499999999999996</v>
      </c>
      <c r="U26948" s="3">
        <v>0.58399999999999996</v>
      </c>
      <c r="V26948" s="3">
        <v>0.17599999999999999</v>
      </c>
      <c r="W26948">
        <v>99.162000000000006</v>
      </c>
      <c r="X26948">
        <v>211067</v>
      </c>
    </row>
    <row r="26949" spans="1:24" x14ac:dyDescent="0.3">
      <c r="A26949" t="s">
        <v>80316</v>
      </c>
      <c r="B26949" t="s">
        <v>17030</v>
      </c>
      <c r="C26949" t="s">
        <v>80317</v>
      </c>
      <c r="D26949">
        <v>46</v>
      </c>
      <c r="E26949" t="s">
        <v>80318</v>
      </c>
      <c r="F26949" t="s">
        <v>17030</v>
      </c>
      <c r="G26949">
        <v>2019</v>
      </c>
      <c r="H26949" s="1">
        <v>43658</v>
      </c>
      <c r="I26949" t="s">
        <v>80217</v>
      </c>
      <c r="J26949" t="s">
        <v>80218</v>
      </c>
      <c r="K26949" t="s">
        <v>96588</v>
      </c>
      <c r="L26949" t="s">
        <v>82202</v>
      </c>
      <c r="M26949" s="3">
        <v>0.70499999999999996</v>
      </c>
      <c r="N26949" s="3">
        <v>0.92500000000000004</v>
      </c>
      <c r="O26949">
        <v>7</v>
      </c>
      <c r="P26949">
        <v>-4.8940000000000001</v>
      </c>
      <c r="Q26949" t="s">
        <v>35187</v>
      </c>
      <c r="R26949" s="3">
        <v>0.104</v>
      </c>
      <c r="S26949" s="3">
        <v>4.5100000000000001E-3</v>
      </c>
      <c r="T26949" s="3">
        <v>0.53500000000000003</v>
      </c>
      <c r="U26949" s="3">
        <v>7.1999999999999995E-2</v>
      </c>
      <c r="V26949" s="3">
        <v>0.10299999999999999</v>
      </c>
      <c r="W26949">
        <v>125.961</v>
      </c>
      <c r="X26949">
        <v>222857</v>
      </c>
    </row>
    <row r="26950" spans="1:24" x14ac:dyDescent="0.3">
      <c r="A26950" t="s">
        <v>80319</v>
      </c>
      <c r="B26950" t="s">
        <v>80320</v>
      </c>
      <c r="C26950" t="s">
        <v>80321</v>
      </c>
      <c r="D26950">
        <v>34</v>
      </c>
      <c r="E26950" t="s">
        <v>80322</v>
      </c>
      <c r="F26950" t="s">
        <v>80323</v>
      </c>
      <c r="G26950">
        <v>2019</v>
      </c>
      <c r="H26950" s="1">
        <v>43560</v>
      </c>
      <c r="I26950" t="s">
        <v>80217</v>
      </c>
      <c r="J26950" t="s">
        <v>80218</v>
      </c>
      <c r="K26950" t="s">
        <v>96588</v>
      </c>
      <c r="L26950" t="s">
        <v>82202</v>
      </c>
      <c r="M26950" s="3">
        <v>0.64100000000000001</v>
      </c>
      <c r="N26950" s="3">
        <v>0.92200000000000004</v>
      </c>
      <c r="O26950">
        <v>5</v>
      </c>
      <c r="P26950">
        <v>-3.09</v>
      </c>
      <c r="Q26950" t="s">
        <v>96533</v>
      </c>
      <c r="R26950" s="3">
        <v>4.3099999999999999E-2</v>
      </c>
      <c r="S26950" s="3">
        <v>3.3099999999999997E-2</v>
      </c>
      <c r="T26950" s="3">
        <v>8.5699999999999998E-2</v>
      </c>
      <c r="U26950" s="3">
        <v>0.153</v>
      </c>
      <c r="V26950" s="3">
        <v>0.17699999999999999</v>
      </c>
      <c r="W26950">
        <v>150.01599999999999</v>
      </c>
      <c r="X26950">
        <v>313600</v>
      </c>
    </row>
    <row r="26951" spans="1:24" x14ac:dyDescent="0.3">
      <c r="A26951" t="s">
        <v>80324</v>
      </c>
      <c r="B26951" t="s">
        <v>80325</v>
      </c>
      <c r="C26951" t="s">
        <v>80326</v>
      </c>
      <c r="D26951">
        <v>51</v>
      </c>
      <c r="E26951" t="s">
        <v>80327</v>
      </c>
      <c r="F26951" t="s">
        <v>80325</v>
      </c>
      <c r="G26951">
        <v>2018</v>
      </c>
      <c r="H26951" s="1">
        <v>43419</v>
      </c>
      <c r="I26951" t="s">
        <v>80217</v>
      </c>
      <c r="J26951" t="s">
        <v>80218</v>
      </c>
      <c r="K26951" t="s">
        <v>96588</v>
      </c>
      <c r="L26951" t="s">
        <v>82202</v>
      </c>
      <c r="M26951" s="3">
        <v>0.82299999999999995</v>
      </c>
      <c r="N26951" s="3">
        <v>0.752</v>
      </c>
      <c r="O26951">
        <v>2</v>
      </c>
      <c r="P26951">
        <v>-8.2680000000000007</v>
      </c>
      <c r="Q26951" t="s">
        <v>35187</v>
      </c>
      <c r="R26951" s="3">
        <v>0.20499999999999999</v>
      </c>
      <c r="S26951" s="3">
        <v>1.1900000000000001E-2</v>
      </c>
      <c r="T26951" s="3">
        <v>0.44400000000000001</v>
      </c>
      <c r="U26951" s="3">
        <v>4.7399999999999998E-2</v>
      </c>
      <c r="V26951" s="3">
        <v>0.60599999999999998</v>
      </c>
      <c r="W26951">
        <v>126.005</v>
      </c>
      <c r="X26951">
        <v>169368</v>
      </c>
    </row>
    <row r="26952" spans="1:24" x14ac:dyDescent="0.3">
      <c r="A26952" t="s">
        <v>80328</v>
      </c>
      <c r="B26952" t="s">
        <v>8609</v>
      </c>
      <c r="C26952" t="s">
        <v>17820</v>
      </c>
      <c r="D26952">
        <v>49</v>
      </c>
      <c r="E26952" t="s">
        <v>80329</v>
      </c>
      <c r="F26952" t="s">
        <v>8609</v>
      </c>
      <c r="G26952">
        <v>2019</v>
      </c>
      <c r="H26952" s="1">
        <v>43718</v>
      </c>
      <c r="I26952" t="s">
        <v>80217</v>
      </c>
      <c r="J26952" t="s">
        <v>80218</v>
      </c>
      <c r="K26952" t="s">
        <v>96588</v>
      </c>
      <c r="L26952" t="s">
        <v>82202</v>
      </c>
      <c r="M26952" s="3">
        <v>0.501</v>
      </c>
      <c r="N26952" s="3">
        <v>0.91300000000000003</v>
      </c>
      <c r="O26952">
        <v>8</v>
      </c>
      <c r="P26952">
        <v>-3.68</v>
      </c>
      <c r="Q26952" t="s">
        <v>35187</v>
      </c>
      <c r="R26952" s="3">
        <v>6.5699999999999995E-2</v>
      </c>
      <c r="S26952" s="3">
        <v>1.7799999999999999E-5</v>
      </c>
      <c r="T26952" s="3">
        <v>0.32400000000000001</v>
      </c>
      <c r="U26952" s="3">
        <v>0.18</v>
      </c>
      <c r="V26952" s="3">
        <v>0.36599999999999999</v>
      </c>
      <c r="W26952">
        <v>75.025999999999996</v>
      </c>
      <c r="X26952">
        <v>278400</v>
      </c>
    </row>
    <row r="26953" spans="1:24" x14ac:dyDescent="0.3">
      <c r="A26953" t="s">
        <v>80330</v>
      </c>
      <c r="B26953" t="s">
        <v>80331</v>
      </c>
      <c r="C26953" t="s">
        <v>80332</v>
      </c>
      <c r="D26953">
        <v>49</v>
      </c>
      <c r="E26953" t="s">
        <v>80333</v>
      </c>
      <c r="F26953" t="s">
        <v>80331</v>
      </c>
      <c r="G26953">
        <v>2018</v>
      </c>
      <c r="H26953" s="1">
        <v>43448</v>
      </c>
      <c r="I26953" t="s">
        <v>80217</v>
      </c>
      <c r="J26953" t="s">
        <v>80218</v>
      </c>
      <c r="K26953" t="s">
        <v>96588</v>
      </c>
      <c r="L26953" t="s">
        <v>82202</v>
      </c>
      <c r="M26953" s="3">
        <v>0.627</v>
      </c>
      <c r="N26953" s="3">
        <v>0.72299999999999998</v>
      </c>
      <c r="O26953">
        <v>2</v>
      </c>
      <c r="P26953">
        <v>-2.0649999999999999</v>
      </c>
      <c r="Q26953" t="s">
        <v>35187</v>
      </c>
      <c r="R26953" s="3">
        <v>5.1200000000000002E-2</v>
      </c>
      <c r="S26953" s="3">
        <v>5.1999999999999995E-4</v>
      </c>
      <c r="T26953" s="3">
        <v>0.71199999999999997</v>
      </c>
      <c r="U26953" s="3">
        <v>0.79200000000000004</v>
      </c>
      <c r="V26953" s="3">
        <v>0.23100000000000001</v>
      </c>
      <c r="W26953">
        <v>99.936999999999998</v>
      </c>
      <c r="X26953">
        <v>227400</v>
      </c>
    </row>
    <row r="26954" spans="1:24" x14ac:dyDescent="0.3">
      <c r="A26954" t="s">
        <v>80334</v>
      </c>
      <c r="B26954" t="s">
        <v>80335</v>
      </c>
      <c r="C26954" t="s">
        <v>80220</v>
      </c>
      <c r="D26954">
        <v>43</v>
      </c>
      <c r="E26954" t="s">
        <v>80336</v>
      </c>
      <c r="F26954" t="s">
        <v>80335</v>
      </c>
      <c r="G26954">
        <v>2019</v>
      </c>
      <c r="H26954" s="1">
        <v>43671</v>
      </c>
      <c r="I26954" t="s">
        <v>80217</v>
      </c>
      <c r="J26954" t="s">
        <v>80218</v>
      </c>
      <c r="K26954" t="s">
        <v>96588</v>
      </c>
      <c r="L26954" t="s">
        <v>82202</v>
      </c>
      <c r="M26954" s="3">
        <v>0.77</v>
      </c>
      <c r="N26954" s="3">
        <v>0.95599999999999996</v>
      </c>
      <c r="O26954">
        <v>1</v>
      </c>
      <c r="P26954">
        <v>-2.794</v>
      </c>
      <c r="Q26954" t="s">
        <v>96533</v>
      </c>
      <c r="R26954" s="3">
        <v>0.23599999999999999</v>
      </c>
      <c r="S26954" s="3">
        <v>1.7699999999999999E-4</v>
      </c>
      <c r="T26954" s="3">
        <v>0.73899999999999999</v>
      </c>
      <c r="U26954" s="3">
        <v>0.42099999999999999</v>
      </c>
      <c r="V26954" s="3">
        <v>0.68200000000000005</v>
      </c>
      <c r="W26954">
        <v>124.97799999999999</v>
      </c>
      <c r="X26954">
        <v>203811</v>
      </c>
    </row>
    <row r="26955" spans="1:24" x14ac:dyDescent="0.3">
      <c r="A26955" t="s">
        <v>80337</v>
      </c>
      <c r="B26955" t="s">
        <v>80338</v>
      </c>
      <c r="C26955" t="s">
        <v>80339</v>
      </c>
      <c r="D26955">
        <v>56</v>
      </c>
      <c r="E26955" t="s">
        <v>80340</v>
      </c>
      <c r="F26955" t="s">
        <v>80338</v>
      </c>
      <c r="G26955">
        <v>2019</v>
      </c>
      <c r="H26955" s="1">
        <v>43602</v>
      </c>
      <c r="I26955" t="s">
        <v>80217</v>
      </c>
      <c r="J26955" t="s">
        <v>80218</v>
      </c>
      <c r="K26955" t="s">
        <v>96588</v>
      </c>
      <c r="L26955" t="s">
        <v>82202</v>
      </c>
      <c r="M26955" s="3">
        <v>0.73699999999999999</v>
      </c>
      <c r="N26955" s="3">
        <v>0.90500000000000003</v>
      </c>
      <c r="O26955">
        <v>4</v>
      </c>
      <c r="P26955">
        <v>-1.9650000000000001</v>
      </c>
      <c r="Q26955" t="s">
        <v>35187</v>
      </c>
      <c r="R26955" s="3">
        <v>7.85E-2</v>
      </c>
      <c r="S26955" s="3">
        <v>8.7299999999999999E-3</v>
      </c>
      <c r="T26955" s="3">
        <v>0.23699999999999999</v>
      </c>
      <c r="U26955" s="3">
        <v>0.27600000000000002</v>
      </c>
      <c r="V26955" s="3">
        <v>0.33700000000000002</v>
      </c>
      <c r="W26955">
        <v>104.98</v>
      </c>
      <c r="X26955">
        <v>213143</v>
      </c>
    </row>
    <row r="26956" spans="1:24" x14ac:dyDescent="0.3">
      <c r="A26956" t="s">
        <v>80341</v>
      </c>
      <c r="B26956" t="s">
        <v>80342</v>
      </c>
      <c r="C26956" t="s">
        <v>3935</v>
      </c>
      <c r="D26956">
        <v>47</v>
      </c>
      <c r="E26956" t="s">
        <v>80343</v>
      </c>
      <c r="F26956" t="s">
        <v>80342</v>
      </c>
      <c r="G26956">
        <v>2019</v>
      </c>
      <c r="H26956" s="1">
        <v>43609</v>
      </c>
      <c r="I26956" t="s">
        <v>80217</v>
      </c>
      <c r="J26956" t="s">
        <v>80218</v>
      </c>
      <c r="K26956" t="s">
        <v>96588</v>
      </c>
      <c r="L26956" t="s">
        <v>82202</v>
      </c>
      <c r="M26956" s="3">
        <v>0.81499999999999995</v>
      </c>
      <c r="N26956" s="3">
        <v>0.95499999999999996</v>
      </c>
      <c r="O26956">
        <v>0</v>
      </c>
      <c r="P26956">
        <v>-2.0920000000000001</v>
      </c>
      <c r="Q26956" t="s">
        <v>35187</v>
      </c>
      <c r="R26956" s="3">
        <v>9.0999999999999998E-2</v>
      </c>
      <c r="S26956" s="3">
        <v>5.9200000000000003E-2</v>
      </c>
      <c r="T26956" s="3">
        <v>0.68500000000000005</v>
      </c>
      <c r="U26956" s="3">
        <v>0.17</v>
      </c>
      <c r="V26956" s="3">
        <v>9.7699999999999995E-2</v>
      </c>
      <c r="W26956">
        <v>128.02699999999999</v>
      </c>
      <c r="X26956">
        <v>153281</v>
      </c>
    </row>
    <row r="26957" spans="1:24" x14ac:dyDescent="0.3">
      <c r="A26957" t="s">
        <v>80344</v>
      </c>
      <c r="B26957" t="s">
        <v>80345</v>
      </c>
      <c r="C26957" t="s">
        <v>80346</v>
      </c>
      <c r="D26957">
        <v>35</v>
      </c>
      <c r="E26957" t="s">
        <v>80347</v>
      </c>
      <c r="F26957" t="s">
        <v>80345</v>
      </c>
      <c r="G26957">
        <v>2019</v>
      </c>
      <c r="H26957" s="1">
        <v>43546</v>
      </c>
      <c r="I26957" t="s">
        <v>80217</v>
      </c>
      <c r="J26957" t="s">
        <v>80218</v>
      </c>
      <c r="K26957" t="s">
        <v>96588</v>
      </c>
      <c r="L26957" t="s">
        <v>82202</v>
      </c>
      <c r="M26957" s="3">
        <v>0.73</v>
      </c>
      <c r="N26957" s="3">
        <v>0.97699999999999998</v>
      </c>
      <c r="O26957">
        <v>11</v>
      </c>
      <c r="P26957">
        <v>-1.0429999999999999</v>
      </c>
      <c r="Q26957" t="s">
        <v>96533</v>
      </c>
      <c r="R26957" s="3">
        <v>0.104</v>
      </c>
      <c r="S26957" s="3">
        <v>9.0800000000000006E-2</v>
      </c>
      <c r="T26957" s="3">
        <v>2.8000000000000001E-2</v>
      </c>
      <c r="U26957" s="3">
        <v>0.25900000000000001</v>
      </c>
      <c r="V26957" s="3">
        <v>0.35</v>
      </c>
      <c r="W26957">
        <v>135.06800000000001</v>
      </c>
      <c r="X26957">
        <v>245333</v>
      </c>
    </row>
    <row r="26958" spans="1:24" x14ac:dyDescent="0.3">
      <c r="A26958" t="s">
        <v>80348</v>
      </c>
      <c r="B26958" t="s">
        <v>80349</v>
      </c>
      <c r="C26958" t="s">
        <v>80294</v>
      </c>
      <c r="D26958">
        <v>38</v>
      </c>
      <c r="E26958" t="s">
        <v>80350</v>
      </c>
      <c r="F26958" t="s">
        <v>80351</v>
      </c>
      <c r="G26958">
        <v>2019</v>
      </c>
      <c r="H26958" s="1">
        <v>43609</v>
      </c>
      <c r="I26958" t="s">
        <v>80217</v>
      </c>
      <c r="J26958" t="s">
        <v>80218</v>
      </c>
      <c r="K26958" t="s">
        <v>96588</v>
      </c>
      <c r="L26958" t="s">
        <v>82202</v>
      </c>
      <c r="M26958" s="3">
        <v>0.76200000000000001</v>
      </c>
      <c r="N26958" s="3">
        <v>0.84599999999999997</v>
      </c>
      <c r="O26958">
        <v>11</v>
      </c>
      <c r="P26958">
        <v>-1.1719999999999999</v>
      </c>
      <c r="Q26958" t="s">
        <v>35187</v>
      </c>
      <c r="R26958" s="3">
        <v>4.82E-2</v>
      </c>
      <c r="S26958" s="3">
        <v>4.4499999999999998E-2</v>
      </c>
      <c r="T26958" s="3">
        <v>0.127</v>
      </c>
      <c r="U26958" s="3">
        <v>0.126</v>
      </c>
      <c r="V26958" s="3">
        <v>0.16500000000000001</v>
      </c>
      <c r="W26958">
        <v>124.035</v>
      </c>
      <c r="X26958">
        <v>212117</v>
      </c>
    </row>
    <row r="26959" spans="1:24" x14ac:dyDescent="0.3">
      <c r="A26959" t="s">
        <v>80352</v>
      </c>
      <c r="B26959" t="s">
        <v>80353</v>
      </c>
      <c r="C26959" t="s">
        <v>80354</v>
      </c>
      <c r="D26959">
        <v>55</v>
      </c>
      <c r="E26959" t="s">
        <v>80355</v>
      </c>
      <c r="F26959" t="s">
        <v>80353</v>
      </c>
      <c r="G26959">
        <v>2019</v>
      </c>
      <c r="H26959" s="1">
        <v>43530</v>
      </c>
      <c r="I26959" t="s">
        <v>80217</v>
      </c>
      <c r="J26959" t="s">
        <v>80218</v>
      </c>
      <c r="K26959" t="s">
        <v>96588</v>
      </c>
      <c r="L26959" t="s">
        <v>82202</v>
      </c>
      <c r="M26959" s="3">
        <v>0.80800000000000005</v>
      </c>
      <c r="N26959" s="3">
        <v>0.94</v>
      </c>
      <c r="O26959">
        <v>10</v>
      </c>
      <c r="P26959">
        <v>-5.8390000000000004</v>
      </c>
      <c r="Q26959" t="s">
        <v>96533</v>
      </c>
      <c r="R26959" s="3">
        <v>0.20399999999999999</v>
      </c>
      <c r="S26959" s="3">
        <v>1.5900000000000001E-3</v>
      </c>
      <c r="T26959" s="3">
        <v>0.6</v>
      </c>
      <c r="U26959" s="3">
        <v>9.9400000000000002E-2</v>
      </c>
      <c r="V26959" s="3">
        <v>0.36399999999999999</v>
      </c>
      <c r="W26959">
        <v>125.04</v>
      </c>
      <c r="X26959">
        <v>174735</v>
      </c>
    </row>
    <row r="26960" spans="1:24" x14ac:dyDescent="0.3">
      <c r="A26960" t="s">
        <v>80356</v>
      </c>
      <c r="B26960" t="s">
        <v>80357</v>
      </c>
      <c r="C26960" t="s">
        <v>1404</v>
      </c>
      <c r="D26960">
        <v>38</v>
      </c>
      <c r="E26960" t="s">
        <v>80358</v>
      </c>
      <c r="F26960" t="s">
        <v>80357</v>
      </c>
      <c r="G26960">
        <v>2019</v>
      </c>
      <c r="H26960" s="1">
        <v>43504</v>
      </c>
      <c r="I26960" t="s">
        <v>80217</v>
      </c>
      <c r="J26960" t="s">
        <v>80218</v>
      </c>
      <c r="K26960" t="s">
        <v>96588</v>
      </c>
      <c r="L26960" t="s">
        <v>82202</v>
      </c>
      <c r="M26960" s="3">
        <v>0.86099999999999999</v>
      </c>
      <c r="N26960" s="3">
        <v>0.83</v>
      </c>
      <c r="O26960">
        <v>8</v>
      </c>
      <c r="P26960">
        <v>-4.5279999999999996</v>
      </c>
      <c r="Q26960" t="s">
        <v>35187</v>
      </c>
      <c r="R26960" s="3">
        <v>0.159</v>
      </c>
      <c r="S26960" s="3">
        <v>3.0000000000000001E-3</v>
      </c>
      <c r="T26960" s="3">
        <v>4.6699999999999998E-2</v>
      </c>
      <c r="U26960" s="3">
        <v>5.2499999999999998E-2</v>
      </c>
      <c r="V26960" s="3">
        <v>0.80500000000000005</v>
      </c>
      <c r="W26960">
        <v>122.015</v>
      </c>
      <c r="X26960">
        <v>198720</v>
      </c>
    </row>
    <row r="26961" spans="1:24" x14ac:dyDescent="0.3">
      <c r="A26961" t="s">
        <v>80359</v>
      </c>
      <c r="B26961" t="s">
        <v>80360</v>
      </c>
      <c r="C26961" t="s">
        <v>80361</v>
      </c>
      <c r="D26961">
        <v>34</v>
      </c>
      <c r="E26961" t="s">
        <v>80362</v>
      </c>
      <c r="F26961" t="s">
        <v>80360</v>
      </c>
      <c r="G26961">
        <v>2018</v>
      </c>
      <c r="H26961" s="1">
        <v>43448</v>
      </c>
      <c r="I26961" t="s">
        <v>80217</v>
      </c>
      <c r="J26961" t="s">
        <v>80218</v>
      </c>
      <c r="K26961" t="s">
        <v>96588</v>
      </c>
      <c r="L26961" t="s">
        <v>82202</v>
      </c>
      <c r="M26961" s="3">
        <v>0.73299999999999998</v>
      </c>
      <c r="N26961" s="3">
        <v>0.98099999999999998</v>
      </c>
      <c r="O26961">
        <v>6</v>
      </c>
      <c r="P26961">
        <v>-2.8159999999999998</v>
      </c>
      <c r="Q26961" t="s">
        <v>96533</v>
      </c>
      <c r="R26961" s="3">
        <v>5.8000000000000003E-2</v>
      </c>
      <c r="S26961" s="3">
        <v>1.0999999999999999E-2</v>
      </c>
      <c r="T26961" s="3">
        <v>0.94099999999999995</v>
      </c>
      <c r="U26961" s="3">
        <v>4.1200000000000001E-2</v>
      </c>
      <c r="V26961" s="3">
        <v>0.46800000000000003</v>
      </c>
      <c r="W26961">
        <v>127.98699999999999</v>
      </c>
      <c r="X26961">
        <v>217500</v>
      </c>
    </row>
    <row r="26962" spans="1:24" x14ac:dyDescent="0.3">
      <c r="A26962" t="s">
        <v>80363</v>
      </c>
      <c r="B26962" t="s">
        <v>80364</v>
      </c>
      <c r="C26962" t="s">
        <v>80365</v>
      </c>
      <c r="D26962">
        <v>50</v>
      </c>
      <c r="E26962" t="s">
        <v>80366</v>
      </c>
      <c r="F26962" t="s">
        <v>80364</v>
      </c>
      <c r="G26962">
        <v>2019</v>
      </c>
      <c r="H26962" s="1">
        <v>43637</v>
      </c>
      <c r="I26962" t="s">
        <v>80217</v>
      </c>
      <c r="J26962" t="s">
        <v>80218</v>
      </c>
      <c r="K26962" t="s">
        <v>96588</v>
      </c>
      <c r="L26962" t="s">
        <v>82202</v>
      </c>
      <c r="M26962" s="3">
        <v>0.499</v>
      </c>
      <c r="N26962" s="3">
        <v>0.89900000000000002</v>
      </c>
      <c r="O26962">
        <v>4</v>
      </c>
      <c r="P26962">
        <v>-3.734</v>
      </c>
      <c r="Q26962" t="s">
        <v>96533</v>
      </c>
      <c r="R26962" s="3">
        <v>0.307</v>
      </c>
      <c r="S26962" s="3">
        <v>0.182</v>
      </c>
      <c r="T26962" s="3">
        <v>2.1500000000000002E-6</v>
      </c>
      <c r="U26962" s="3">
        <v>0.126</v>
      </c>
      <c r="V26962" s="3">
        <v>0.188</v>
      </c>
      <c r="W26962">
        <v>154.84899999999999</v>
      </c>
      <c r="X26962">
        <v>162975</v>
      </c>
    </row>
    <row r="26963" spans="1:24" x14ac:dyDescent="0.3">
      <c r="A26963" t="s">
        <v>80367</v>
      </c>
      <c r="B26963" t="s">
        <v>13605</v>
      </c>
      <c r="C26963" t="s">
        <v>80282</v>
      </c>
      <c r="D26963">
        <v>35</v>
      </c>
      <c r="E26963" t="s">
        <v>80368</v>
      </c>
      <c r="F26963" t="s">
        <v>13605</v>
      </c>
      <c r="G26963">
        <v>2019</v>
      </c>
      <c r="H26963" s="1">
        <v>43637</v>
      </c>
      <c r="I26963" t="s">
        <v>80217</v>
      </c>
      <c r="J26963" t="s">
        <v>80218</v>
      </c>
      <c r="K26963" t="s">
        <v>96588</v>
      </c>
      <c r="L26963" t="s">
        <v>82202</v>
      </c>
      <c r="M26963" s="3">
        <v>0.65300000000000002</v>
      </c>
      <c r="N26963" s="3">
        <v>0.96599999999999997</v>
      </c>
      <c r="O26963">
        <v>0</v>
      </c>
      <c r="P26963">
        <v>-4.5880000000000001</v>
      </c>
      <c r="Q26963" t="s">
        <v>35187</v>
      </c>
      <c r="R26963" s="3">
        <v>0.125</v>
      </c>
      <c r="S26963" s="3">
        <v>3.5500000000000002E-3</v>
      </c>
      <c r="T26963" s="3">
        <v>0.69199999999999995</v>
      </c>
      <c r="U26963" s="3">
        <v>0.151</v>
      </c>
      <c r="V26963" s="3">
        <v>0.504</v>
      </c>
      <c r="W26963">
        <v>128.98699999999999</v>
      </c>
      <c r="X26963">
        <v>281280</v>
      </c>
    </row>
    <row r="26964" spans="1:24" x14ac:dyDescent="0.3">
      <c r="A26964" t="s">
        <v>80369</v>
      </c>
      <c r="B26964" t="s">
        <v>80370</v>
      </c>
      <c r="C26964" t="s">
        <v>80354</v>
      </c>
      <c r="D26964">
        <v>57</v>
      </c>
      <c r="E26964" t="s">
        <v>80371</v>
      </c>
      <c r="F26964" t="s">
        <v>80370</v>
      </c>
      <c r="G26964">
        <v>2019</v>
      </c>
      <c r="H26964" s="1">
        <v>43644</v>
      </c>
      <c r="I26964" t="s">
        <v>80217</v>
      </c>
      <c r="J26964" t="s">
        <v>80218</v>
      </c>
      <c r="K26964" t="s">
        <v>96588</v>
      </c>
      <c r="L26964" t="s">
        <v>82202</v>
      </c>
      <c r="M26964" s="3">
        <v>0.78100000000000003</v>
      </c>
      <c r="N26964" s="3">
        <v>0.93100000000000005</v>
      </c>
      <c r="O26964">
        <v>7</v>
      </c>
      <c r="P26964">
        <v>-6.2460000000000004</v>
      </c>
      <c r="Q26964" t="s">
        <v>35187</v>
      </c>
      <c r="R26964" s="3">
        <v>0.17699999999999999</v>
      </c>
      <c r="S26964" s="3">
        <v>2.9099999999999998E-3</v>
      </c>
      <c r="T26964" s="3">
        <v>8.8699999999999998E-4</v>
      </c>
      <c r="U26964" s="3">
        <v>0.20899999999999999</v>
      </c>
      <c r="V26964" s="3">
        <v>0.49</v>
      </c>
      <c r="W26964">
        <v>124.96</v>
      </c>
      <c r="X26964">
        <v>167405</v>
      </c>
    </row>
    <row r="26965" spans="1:24" x14ac:dyDescent="0.3">
      <c r="A26965" t="s">
        <v>80372</v>
      </c>
      <c r="B26965" t="s">
        <v>80373</v>
      </c>
      <c r="C26965" t="s">
        <v>80374</v>
      </c>
      <c r="D26965">
        <v>54</v>
      </c>
      <c r="E26965" t="s">
        <v>80375</v>
      </c>
      <c r="F26965" t="s">
        <v>80373</v>
      </c>
      <c r="G26965">
        <v>2019</v>
      </c>
      <c r="H26965" s="1">
        <v>43574</v>
      </c>
      <c r="I26965" t="s">
        <v>80217</v>
      </c>
      <c r="J26965" t="s">
        <v>80218</v>
      </c>
      <c r="K26965" t="s">
        <v>96588</v>
      </c>
      <c r="L26965" t="s">
        <v>82202</v>
      </c>
      <c r="M26965" s="3">
        <v>0.54600000000000004</v>
      </c>
      <c r="N26965" s="3">
        <v>0.97599999999999998</v>
      </c>
      <c r="O26965">
        <v>4</v>
      </c>
      <c r="P26965">
        <v>-0.9</v>
      </c>
      <c r="Q26965" t="s">
        <v>35187</v>
      </c>
      <c r="R26965" s="3">
        <v>5.96E-2</v>
      </c>
      <c r="S26965" s="3">
        <v>2.31E-3</v>
      </c>
      <c r="T26965" s="3">
        <v>0.628</v>
      </c>
      <c r="U26965" s="3">
        <v>0.189</v>
      </c>
      <c r="V26965" s="3">
        <v>0.14199999999999999</v>
      </c>
      <c r="W26965">
        <v>139.97999999999999</v>
      </c>
      <c r="X26965">
        <v>173185</v>
      </c>
    </row>
    <row r="26966" spans="1:24" x14ac:dyDescent="0.3">
      <c r="A26966" t="s">
        <v>80376</v>
      </c>
      <c r="B26966" t="s">
        <v>80377</v>
      </c>
      <c r="C26966" t="s">
        <v>80378</v>
      </c>
      <c r="D26966">
        <v>46</v>
      </c>
      <c r="E26966" t="s">
        <v>80379</v>
      </c>
      <c r="F26966" t="s">
        <v>80377</v>
      </c>
      <c r="G26966">
        <v>2019</v>
      </c>
      <c r="H26966" s="1">
        <v>43481</v>
      </c>
      <c r="I26966" t="s">
        <v>80217</v>
      </c>
      <c r="J26966" t="s">
        <v>80218</v>
      </c>
      <c r="K26966" t="s">
        <v>96588</v>
      </c>
      <c r="L26966" t="s">
        <v>82202</v>
      </c>
      <c r="M26966" s="3">
        <v>0.755</v>
      </c>
      <c r="N26966" s="3">
        <v>0.83</v>
      </c>
      <c r="O26966">
        <v>8</v>
      </c>
      <c r="P26966">
        <v>-6.34</v>
      </c>
      <c r="Q26966" t="s">
        <v>96533</v>
      </c>
      <c r="R26966" s="3">
        <v>0.124</v>
      </c>
      <c r="S26966" s="3">
        <v>0.104</v>
      </c>
      <c r="T26966" s="3">
        <v>0.66</v>
      </c>
      <c r="U26966" s="3">
        <v>8.72E-2</v>
      </c>
      <c r="V26966" s="3">
        <v>0.74</v>
      </c>
      <c r="W26966">
        <v>128.05199999999999</v>
      </c>
      <c r="X26966">
        <v>210267</v>
      </c>
    </row>
    <row r="26967" spans="1:24" x14ac:dyDescent="0.3">
      <c r="A26967" t="s">
        <v>80380</v>
      </c>
      <c r="B26967" t="s">
        <v>80381</v>
      </c>
      <c r="C26967" t="s">
        <v>80259</v>
      </c>
      <c r="D26967">
        <v>34</v>
      </c>
      <c r="E26967" t="s">
        <v>80382</v>
      </c>
      <c r="F26967" t="s">
        <v>80383</v>
      </c>
      <c r="G26967">
        <v>2019</v>
      </c>
      <c r="H26967" s="1">
        <v>43539</v>
      </c>
      <c r="I26967" t="s">
        <v>80217</v>
      </c>
      <c r="J26967" t="s">
        <v>80218</v>
      </c>
      <c r="K26967" t="s">
        <v>96588</v>
      </c>
      <c r="L26967" t="s">
        <v>82202</v>
      </c>
      <c r="M26967" s="3">
        <v>0.84599999999999997</v>
      </c>
      <c r="N26967" s="3">
        <v>0.98199999999999998</v>
      </c>
      <c r="O26967">
        <v>8</v>
      </c>
      <c r="P26967">
        <v>-2.7549999999999999</v>
      </c>
      <c r="Q26967" t="s">
        <v>96533</v>
      </c>
      <c r="R26967" s="3">
        <v>7.9699999999999993E-2</v>
      </c>
      <c r="S26967" s="3">
        <v>0.105</v>
      </c>
      <c r="T26967" s="3">
        <v>0.85799999999999998</v>
      </c>
      <c r="U26967" s="3">
        <v>0.105</v>
      </c>
      <c r="V26967" s="3">
        <v>0.88400000000000001</v>
      </c>
      <c r="W26967">
        <v>130.01400000000001</v>
      </c>
      <c r="X26967">
        <v>192425</v>
      </c>
    </row>
    <row r="26968" spans="1:24" x14ac:dyDescent="0.3">
      <c r="A26968" t="s">
        <v>80384</v>
      </c>
      <c r="B26968" t="s">
        <v>80385</v>
      </c>
      <c r="C26968" t="s">
        <v>80282</v>
      </c>
      <c r="D26968">
        <v>34</v>
      </c>
      <c r="E26968" t="s">
        <v>80368</v>
      </c>
      <c r="F26968" t="s">
        <v>13605</v>
      </c>
      <c r="G26968">
        <v>2019</v>
      </c>
      <c r="H26968" s="1">
        <v>43637</v>
      </c>
      <c r="I26968" t="s">
        <v>80217</v>
      </c>
      <c r="J26968" t="s">
        <v>80218</v>
      </c>
      <c r="K26968" t="s">
        <v>96588</v>
      </c>
      <c r="L26968" t="s">
        <v>82202</v>
      </c>
      <c r="M26968" s="3">
        <v>0.69899999999999995</v>
      </c>
      <c r="N26968" s="3">
        <v>0.96899999999999997</v>
      </c>
      <c r="O26968">
        <v>11</v>
      </c>
      <c r="P26968">
        <v>-1.7030000000000001</v>
      </c>
      <c r="Q26968" t="s">
        <v>96533</v>
      </c>
      <c r="R26968" s="3">
        <v>0.12</v>
      </c>
      <c r="S26968" s="3">
        <v>1.6100000000000001E-4</v>
      </c>
      <c r="T26968" s="3">
        <v>0.47499999999999998</v>
      </c>
      <c r="U26968" s="3">
        <v>8.6099999999999996E-2</v>
      </c>
      <c r="V26968" s="3">
        <v>0.60899999999999999</v>
      </c>
      <c r="W26968">
        <v>130.01499999999999</v>
      </c>
      <c r="X26968">
        <v>201231</v>
      </c>
    </row>
    <row r="26969" spans="1:24" x14ac:dyDescent="0.3">
      <c r="A26969" t="s">
        <v>80386</v>
      </c>
      <c r="B26969" t="s">
        <v>80387</v>
      </c>
      <c r="C26969" t="s">
        <v>80388</v>
      </c>
      <c r="D26969">
        <v>40</v>
      </c>
      <c r="E26969" t="s">
        <v>80389</v>
      </c>
      <c r="F26969" t="s">
        <v>80387</v>
      </c>
      <c r="G26969">
        <v>2019</v>
      </c>
      <c r="H26969" s="1">
        <v>43560</v>
      </c>
      <c r="I26969" t="s">
        <v>80217</v>
      </c>
      <c r="J26969" t="s">
        <v>80218</v>
      </c>
      <c r="K26969" t="s">
        <v>96588</v>
      </c>
      <c r="L26969" t="s">
        <v>82202</v>
      </c>
      <c r="M26969" s="3">
        <v>0.82199999999999995</v>
      </c>
      <c r="N26969" s="3">
        <v>0.76200000000000001</v>
      </c>
      <c r="O26969">
        <v>1</v>
      </c>
      <c r="P26969">
        <v>-6.1980000000000004</v>
      </c>
      <c r="Q26969" t="s">
        <v>35187</v>
      </c>
      <c r="R26969" s="3">
        <v>5.74E-2</v>
      </c>
      <c r="S26969" s="3">
        <v>1.0300000000000001E-3</v>
      </c>
      <c r="T26969" s="3">
        <v>3.9E-2</v>
      </c>
      <c r="U26969" s="3">
        <v>0.33300000000000002</v>
      </c>
      <c r="V26969" s="3">
        <v>0.76700000000000002</v>
      </c>
      <c r="W26969">
        <v>125</v>
      </c>
      <c r="X26969">
        <v>200940</v>
      </c>
    </row>
    <row r="26970" spans="1:24" x14ac:dyDescent="0.3">
      <c r="A26970" t="s">
        <v>80390</v>
      </c>
      <c r="B26970" t="s">
        <v>80391</v>
      </c>
      <c r="C26970" t="s">
        <v>80234</v>
      </c>
      <c r="D26970">
        <v>57</v>
      </c>
      <c r="E26970" t="s">
        <v>80392</v>
      </c>
      <c r="F26970" t="s">
        <v>80391</v>
      </c>
      <c r="G26970">
        <v>2018</v>
      </c>
      <c r="H26970" s="1">
        <v>43392</v>
      </c>
      <c r="I26970" t="s">
        <v>80217</v>
      </c>
      <c r="J26970" t="s">
        <v>80218</v>
      </c>
      <c r="K26970" t="s">
        <v>96588</v>
      </c>
      <c r="L26970" t="s">
        <v>82202</v>
      </c>
      <c r="M26970" s="3">
        <v>0.78400000000000003</v>
      </c>
      <c r="N26970" s="3">
        <v>0.91300000000000003</v>
      </c>
      <c r="O26970">
        <v>1</v>
      </c>
      <c r="P26970">
        <v>-1.208</v>
      </c>
      <c r="Q26970" t="s">
        <v>35187</v>
      </c>
      <c r="R26970" s="3">
        <v>0.17699999999999999</v>
      </c>
      <c r="S26970" s="3">
        <v>1.14E-2</v>
      </c>
      <c r="T26970" s="3">
        <v>1.6199999999999999E-3</v>
      </c>
      <c r="U26970" s="3">
        <v>8.3099999999999993E-2</v>
      </c>
      <c r="V26970" s="3">
        <v>0.59</v>
      </c>
      <c r="W26970">
        <v>126.054</v>
      </c>
      <c r="X26970">
        <v>199048</v>
      </c>
    </row>
    <row r="26971" spans="1:24" x14ac:dyDescent="0.3">
      <c r="A26971" t="s">
        <v>80393</v>
      </c>
      <c r="B26971" t="s">
        <v>80394</v>
      </c>
      <c r="C26971" t="s">
        <v>79816</v>
      </c>
      <c r="D26971">
        <v>37</v>
      </c>
      <c r="E26971" t="s">
        <v>80395</v>
      </c>
      <c r="F26971" t="s">
        <v>80394</v>
      </c>
      <c r="G26971">
        <v>2019</v>
      </c>
      <c r="H26971" s="1">
        <v>43511</v>
      </c>
      <c r="I26971" t="s">
        <v>80217</v>
      </c>
      <c r="J26971" t="s">
        <v>80218</v>
      </c>
      <c r="K26971" t="s">
        <v>96588</v>
      </c>
      <c r="L26971" t="s">
        <v>82202</v>
      </c>
      <c r="M26971" s="3">
        <v>0.626</v>
      </c>
      <c r="N26971" s="3">
        <v>0.76900000000000002</v>
      </c>
      <c r="O26971">
        <v>4</v>
      </c>
      <c r="P26971">
        <v>-4.0720000000000001</v>
      </c>
      <c r="Q26971" t="s">
        <v>96533</v>
      </c>
      <c r="R26971" s="3">
        <v>4.99E-2</v>
      </c>
      <c r="S26971" s="3">
        <v>1.42E-3</v>
      </c>
      <c r="T26971" s="3">
        <v>1.0800000000000001E-2</v>
      </c>
      <c r="U26971" s="3">
        <v>0.14399999999999999</v>
      </c>
      <c r="V26971" s="3">
        <v>0.11799999999999999</v>
      </c>
      <c r="W26971">
        <v>125.996</v>
      </c>
      <c r="X26971">
        <v>247387</v>
      </c>
    </row>
    <row r="26972" spans="1:24" x14ac:dyDescent="0.3">
      <c r="A26972" t="s">
        <v>80396</v>
      </c>
      <c r="B26972" t="s">
        <v>80397</v>
      </c>
      <c r="C26972" t="s">
        <v>80398</v>
      </c>
      <c r="D26972">
        <v>44</v>
      </c>
      <c r="E26972" t="s">
        <v>80399</v>
      </c>
      <c r="F26972" t="s">
        <v>80397</v>
      </c>
      <c r="G26972">
        <v>2019</v>
      </c>
      <c r="H26972" s="1">
        <v>43567</v>
      </c>
      <c r="I26972" t="s">
        <v>80217</v>
      </c>
      <c r="J26972" t="s">
        <v>80218</v>
      </c>
      <c r="K26972" t="s">
        <v>96588</v>
      </c>
      <c r="L26972" t="s">
        <v>82202</v>
      </c>
      <c r="M26972" s="3">
        <v>0.72899999999999998</v>
      </c>
      <c r="N26972" s="3">
        <v>0.91500000000000004</v>
      </c>
      <c r="O26972">
        <v>9</v>
      </c>
      <c r="P26972">
        <v>-4.9249999999999998</v>
      </c>
      <c r="Q26972" t="s">
        <v>35187</v>
      </c>
      <c r="R26972" s="3">
        <v>3.7600000000000001E-2</v>
      </c>
      <c r="S26972" s="3">
        <v>1.8900000000000001E-4</v>
      </c>
      <c r="T26972" s="3">
        <v>0.51</v>
      </c>
      <c r="U26972" s="3">
        <v>7.1800000000000003E-2</v>
      </c>
      <c r="V26972" s="3">
        <v>0.48399999999999999</v>
      </c>
      <c r="W26972">
        <v>124.996</v>
      </c>
      <c r="X26972">
        <v>157440</v>
      </c>
    </row>
    <row r="26973" spans="1:24" x14ac:dyDescent="0.3">
      <c r="A26973" t="s">
        <v>80400</v>
      </c>
      <c r="B26973" t="s">
        <v>80401</v>
      </c>
      <c r="C26973" t="s">
        <v>80282</v>
      </c>
      <c r="D26973">
        <v>35</v>
      </c>
      <c r="E26973" t="s">
        <v>80368</v>
      </c>
      <c r="F26973" t="s">
        <v>13605</v>
      </c>
      <c r="G26973">
        <v>2019</v>
      </c>
      <c r="H26973" s="1">
        <v>43637</v>
      </c>
      <c r="I26973" t="s">
        <v>80217</v>
      </c>
      <c r="J26973" t="s">
        <v>80218</v>
      </c>
      <c r="K26973" t="s">
        <v>96588</v>
      </c>
      <c r="L26973" t="s">
        <v>82202</v>
      </c>
      <c r="M26973" s="3">
        <v>0.63700000000000001</v>
      </c>
      <c r="N26973" s="3">
        <v>0.90400000000000003</v>
      </c>
      <c r="O26973">
        <v>10</v>
      </c>
      <c r="P26973">
        <v>-3.6869999999999998</v>
      </c>
      <c r="Q26973" t="s">
        <v>35187</v>
      </c>
      <c r="R26973" s="3">
        <v>4.3200000000000002E-2</v>
      </c>
      <c r="S26973" s="3">
        <v>1.6199999999999999E-3</v>
      </c>
      <c r="T26973" s="3">
        <v>0.78700000000000003</v>
      </c>
      <c r="U26973" s="3">
        <v>9.4100000000000003E-2</v>
      </c>
      <c r="V26973" s="3">
        <v>0.39700000000000002</v>
      </c>
      <c r="W26973">
        <v>128.011</v>
      </c>
      <c r="X26973">
        <v>301076</v>
      </c>
    </row>
    <row r="26974" spans="1:24" x14ac:dyDescent="0.3">
      <c r="A26974" t="s">
        <v>80402</v>
      </c>
      <c r="B26974" t="s">
        <v>71313</v>
      </c>
      <c r="C26974" t="s">
        <v>80403</v>
      </c>
      <c r="D26974">
        <v>49</v>
      </c>
      <c r="E26974" t="s">
        <v>80404</v>
      </c>
      <c r="F26974" t="s">
        <v>71313</v>
      </c>
      <c r="G26974">
        <v>2019</v>
      </c>
      <c r="H26974" s="1">
        <v>43588</v>
      </c>
      <c r="I26974" t="s">
        <v>80217</v>
      </c>
      <c r="J26974" t="s">
        <v>80218</v>
      </c>
      <c r="K26974" t="s">
        <v>96588</v>
      </c>
      <c r="L26974" t="s">
        <v>82202</v>
      </c>
      <c r="M26974" s="3">
        <v>0.74199999999999999</v>
      </c>
      <c r="N26974" s="3">
        <v>0.77900000000000003</v>
      </c>
      <c r="O26974">
        <v>1</v>
      </c>
      <c r="P26974">
        <v>-5.0190000000000001</v>
      </c>
      <c r="Q26974" t="s">
        <v>35187</v>
      </c>
      <c r="R26974" s="3">
        <v>8.2900000000000001E-2</v>
      </c>
      <c r="S26974" s="3">
        <v>1.3899999999999999E-2</v>
      </c>
      <c r="T26974" s="3">
        <v>0.45700000000000002</v>
      </c>
      <c r="U26974" s="3">
        <v>0.105</v>
      </c>
      <c r="V26974" s="3">
        <v>0.36599999999999999</v>
      </c>
      <c r="W26974">
        <v>126.03100000000001</v>
      </c>
      <c r="X26974">
        <v>213333</v>
      </c>
    </row>
    <row r="26975" spans="1:24" x14ac:dyDescent="0.3">
      <c r="A26975" t="s">
        <v>80405</v>
      </c>
      <c r="B26975" t="s">
        <v>80406</v>
      </c>
      <c r="C26975" t="s">
        <v>293</v>
      </c>
      <c r="D26975">
        <v>51</v>
      </c>
      <c r="E26975" t="s">
        <v>5330</v>
      </c>
      <c r="F26975" t="s">
        <v>5331</v>
      </c>
      <c r="G26975">
        <v>2019</v>
      </c>
      <c r="H26975" s="1">
        <v>43671</v>
      </c>
      <c r="I26975" t="s">
        <v>80217</v>
      </c>
      <c r="J26975" t="s">
        <v>80218</v>
      </c>
      <c r="K26975" t="s">
        <v>96588</v>
      </c>
      <c r="L26975" t="s">
        <v>82202</v>
      </c>
      <c r="M26975" s="3">
        <v>0.66400000000000003</v>
      </c>
      <c r="N26975" s="3">
        <v>0.77400000000000002</v>
      </c>
      <c r="O26975">
        <v>1</v>
      </c>
      <c r="P26975">
        <v>-8.9610000000000003</v>
      </c>
      <c r="Q26975" t="s">
        <v>35187</v>
      </c>
      <c r="R26975" s="3">
        <v>0.122</v>
      </c>
      <c r="S26975" s="3">
        <v>3.8999999999999998E-3</v>
      </c>
      <c r="T26975" s="3">
        <v>0.44900000000000001</v>
      </c>
      <c r="U26975" s="3">
        <v>8.7999999999999995E-2</v>
      </c>
      <c r="V26975" s="3">
        <v>0.125</v>
      </c>
      <c r="W26975">
        <v>108.023</v>
      </c>
      <c r="X26975">
        <v>266667</v>
      </c>
    </row>
    <row r="26976" spans="1:24" x14ac:dyDescent="0.3">
      <c r="A26976" t="s">
        <v>80407</v>
      </c>
      <c r="B26976" t="s">
        <v>80408</v>
      </c>
      <c r="C26976" t="s">
        <v>35068</v>
      </c>
      <c r="D26976">
        <v>46</v>
      </c>
      <c r="E26976" t="s">
        <v>80409</v>
      </c>
      <c r="F26976" t="s">
        <v>80410</v>
      </c>
      <c r="G26976">
        <v>2019</v>
      </c>
      <c r="H26976" s="1">
        <v>43727</v>
      </c>
      <c r="I26976" t="s">
        <v>80217</v>
      </c>
      <c r="J26976" t="s">
        <v>80218</v>
      </c>
      <c r="K26976" t="s">
        <v>96588</v>
      </c>
      <c r="L26976" t="s">
        <v>82202</v>
      </c>
      <c r="M26976" s="3">
        <v>0.92200000000000004</v>
      </c>
      <c r="N26976" s="3">
        <v>0.91900000000000004</v>
      </c>
      <c r="O26976">
        <v>11</v>
      </c>
      <c r="P26976">
        <v>-3.4569999999999999</v>
      </c>
      <c r="Q26976" t="s">
        <v>96533</v>
      </c>
      <c r="R26976" s="3">
        <v>9.6299999999999997E-2</v>
      </c>
      <c r="S26976" s="3">
        <v>6.9199999999999999E-3</v>
      </c>
      <c r="T26976" s="3">
        <v>2.3199999999999998E-2</v>
      </c>
      <c r="U26976" s="3">
        <v>2.3199999999999998E-2</v>
      </c>
      <c r="V26976" s="3">
        <v>0.76</v>
      </c>
      <c r="W26976">
        <v>130.001</v>
      </c>
      <c r="X26976">
        <v>222462</v>
      </c>
    </row>
    <row r="26977" spans="1:24" x14ac:dyDescent="0.3">
      <c r="A26977" t="s">
        <v>80411</v>
      </c>
      <c r="B26977" t="s">
        <v>80412</v>
      </c>
      <c r="C26977" t="s">
        <v>80413</v>
      </c>
      <c r="D26977">
        <v>39</v>
      </c>
      <c r="E26977" t="s">
        <v>80414</v>
      </c>
      <c r="F26977" t="s">
        <v>80412</v>
      </c>
      <c r="G26977">
        <v>2018</v>
      </c>
      <c r="H26977" s="1">
        <v>43224</v>
      </c>
      <c r="I26977" t="s">
        <v>80217</v>
      </c>
      <c r="J26977" t="s">
        <v>80218</v>
      </c>
      <c r="K26977" t="s">
        <v>96588</v>
      </c>
      <c r="L26977" t="s">
        <v>82202</v>
      </c>
      <c r="M26977" s="3">
        <v>0.85299999999999998</v>
      </c>
      <c r="N26977" s="3">
        <v>0.98199999999999998</v>
      </c>
      <c r="O26977">
        <v>8</v>
      </c>
      <c r="P26977">
        <v>-2.653</v>
      </c>
      <c r="Q26977" t="s">
        <v>96533</v>
      </c>
      <c r="R26977" s="3">
        <v>0.11799999999999999</v>
      </c>
      <c r="S26977" s="3">
        <v>2.32E-3</v>
      </c>
      <c r="T26977" s="3">
        <v>0.19</v>
      </c>
      <c r="U26977" s="3">
        <v>0.157</v>
      </c>
      <c r="V26977" s="3">
        <v>0.17699999999999999</v>
      </c>
      <c r="W26977">
        <v>126.011</v>
      </c>
      <c r="X26977">
        <v>236190</v>
      </c>
    </row>
    <row r="26978" spans="1:24" x14ac:dyDescent="0.3">
      <c r="A26978" t="s">
        <v>80415</v>
      </c>
      <c r="B26978" t="s">
        <v>16737</v>
      </c>
      <c r="C26978" t="s">
        <v>80416</v>
      </c>
      <c r="D26978">
        <v>43</v>
      </c>
      <c r="E26978" t="s">
        <v>80417</v>
      </c>
      <c r="F26978" t="s">
        <v>16737</v>
      </c>
      <c r="G26978">
        <v>2019</v>
      </c>
      <c r="H26978" s="1">
        <v>43643</v>
      </c>
      <c r="I26978" t="s">
        <v>80217</v>
      </c>
      <c r="J26978" t="s">
        <v>80218</v>
      </c>
      <c r="K26978" t="s">
        <v>96588</v>
      </c>
      <c r="L26978" t="s">
        <v>82202</v>
      </c>
      <c r="M26978" s="3">
        <v>0.56399999999999995</v>
      </c>
      <c r="N26978" s="3">
        <v>0.85299999999999998</v>
      </c>
      <c r="O26978">
        <v>10</v>
      </c>
      <c r="P26978">
        <v>-4.3879999999999999</v>
      </c>
      <c r="Q26978" t="s">
        <v>35187</v>
      </c>
      <c r="R26978" s="3">
        <v>6.7400000000000002E-2</v>
      </c>
      <c r="S26978" s="3">
        <v>4.4000000000000003E-3</v>
      </c>
      <c r="T26978" s="3">
        <v>0.65100000000000002</v>
      </c>
      <c r="U26978" s="3">
        <v>0.55300000000000005</v>
      </c>
      <c r="V26978" s="3">
        <v>0.45600000000000002</v>
      </c>
      <c r="W26978">
        <v>109.98</v>
      </c>
      <c r="X26978">
        <v>301985</v>
      </c>
    </row>
    <row r="26979" spans="1:24" x14ac:dyDescent="0.3">
      <c r="A26979" t="s">
        <v>80418</v>
      </c>
      <c r="B26979" t="s">
        <v>80419</v>
      </c>
      <c r="C26979" t="s">
        <v>80420</v>
      </c>
      <c r="D26979">
        <v>0</v>
      </c>
      <c r="E26979" t="s">
        <v>80421</v>
      </c>
      <c r="F26979" t="s">
        <v>80419</v>
      </c>
      <c r="G26979">
        <v>2018</v>
      </c>
      <c r="H26979" s="1">
        <v>43419</v>
      </c>
      <c r="I26979" t="s">
        <v>80217</v>
      </c>
      <c r="J26979" t="s">
        <v>80218</v>
      </c>
      <c r="K26979" t="s">
        <v>96588</v>
      </c>
      <c r="L26979" t="s">
        <v>82202</v>
      </c>
      <c r="M26979" s="3">
        <v>0.86399999999999999</v>
      </c>
      <c r="N26979" s="3">
        <v>0.77</v>
      </c>
      <c r="O26979">
        <v>1</v>
      </c>
      <c r="P26979">
        <v>-4.3739999999999997</v>
      </c>
      <c r="Q26979" t="s">
        <v>35187</v>
      </c>
      <c r="R26979" s="3">
        <v>8.9899999999999994E-2</v>
      </c>
      <c r="S26979" s="3">
        <v>2.8199999999999999E-2</v>
      </c>
      <c r="T26979" s="3">
        <v>0.40600000000000003</v>
      </c>
      <c r="U26979" s="3">
        <v>7.2800000000000004E-2</v>
      </c>
      <c r="V26979" s="3">
        <v>0.106</v>
      </c>
      <c r="W26979">
        <v>126.027</v>
      </c>
      <c r="X26979">
        <v>190476</v>
      </c>
    </row>
    <row r="26980" spans="1:24" x14ac:dyDescent="0.3">
      <c r="A26980" t="s">
        <v>80422</v>
      </c>
      <c r="B26980" t="s">
        <v>80423</v>
      </c>
      <c r="C26980" t="s">
        <v>293</v>
      </c>
      <c r="D26980">
        <v>63</v>
      </c>
      <c r="E26980" t="s">
        <v>5330</v>
      </c>
      <c r="F26980" t="s">
        <v>5331</v>
      </c>
      <c r="G26980">
        <v>2019</v>
      </c>
      <c r="H26980" s="1">
        <v>43671</v>
      </c>
      <c r="I26980" t="s">
        <v>80217</v>
      </c>
      <c r="J26980" t="s">
        <v>80218</v>
      </c>
      <c r="K26980" t="s">
        <v>96588</v>
      </c>
      <c r="L26980" t="s">
        <v>82202</v>
      </c>
      <c r="M26980" s="3">
        <v>0.57099999999999995</v>
      </c>
      <c r="N26980" s="3">
        <v>0.94</v>
      </c>
      <c r="O26980">
        <v>1</v>
      </c>
      <c r="P26980">
        <v>-3.637</v>
      </c>
      <c r="Q26980" t="s">
        <v>35187</v>
      </c>
      <c r="R26980" s="3">
        <v>8.8300000000000003E-2</v>
      </c>
      <c r="S26980" s="3">
        <v>1.14E-2</v>
      </c>
      <c r="T26980" s="3">
        <v>1.2800000000000001E-2</v>
      </c>
      <c r="U26980" s="3">
        <v>0.57199999999999995</v>
      </c>
      <c r="V26980" s="3">
        <v>0.55500000000000005</v>
      </c>
      <c r="W26980">
        <v>149.959</v>
      </c>
      <c r="X26980">
        <v>252800</v>
      </c>
    </row>
    <row r="26981" spans="1:24" x14ac:dyDescent="0.3">
      <c r="A26981" t="s">
        <v>80424</v>
      </c>
      <c r="B26981" t="s">
        <v>80425</v>
      </c>
      <c r="C26981" t="s">
        <v>25623</v>
      </c>
      <c r="D26981">
        <v>9</v>
      </c>
      <c r="E26981" t="s">
        <v>80426</v>
      </c>
      <c r="F26981" t="s">
        <v>80427</v>
      </c>
      <c r="G26981">
        <v>2019</v>
      </c>
      <c r="H26981" s="1">
        <v>43697</v>
      </c>
      <c r="I26981" t="s">
        <v>80217</v>
      </c>
      <c r="J26981" t="s">
        <v>80218</v>
      </c>
      <c r="K26981" t="s">
        <v>96588</v>
      </c>
      <c r="L26981" t="s">
        <v>82202</v>
      </c>
      <c r="M26981" s="3">
        <v>0.80700000000000005</v>
      </c>
      <c r="N26981" s="3">
        <v>0.92300000000000004</v>
      </c>
      <c r="O26981">
        <v>2</v>
      </c>
      <c r="P26981">
        <v>-4.2060000000000004</v>
      </c>
      <c r="Q26981" t="s">
        <v>35187</v>
      </c>
      <c r="R26981" s="3">
        <v>6.1699999999999998E-2</v>
      </c>
      <c r="S26981" s="3">
        <v>2.2599999999999999E-3</v>
      </c>
      <c r="T26981" s="3">
        <v>0.86699999999999999</v>
      </c>
      <c r="U26981" s="3">
        <v>4.8599999999999997E-2</v>
      </c>
      <c r="V26981" s="3">
        <v>0.42299999999999999</v>
      </c>
      <c r="W26981">
        <v>128.01599999999999</v>
      </c>
      <c r="X26981">
        <v>236367</v>
      </c>
    </row>
    <row r="26982" spans="1:24" x14ac:dyDescent="0.3">
      <c r="A26982" t="s">
        <v>80428</v>
      </c>
      <c r="B26982" t="s">
        <v>80429</v>
      </c>
      <c r="C26982" t="s">
        <v>80430</v>
      </c>
      <c r="D26982">
        <v>35</v>
      </c>
      <c r="E26982" t="s">
        <v>80431</v>
      </c>
      <c r="F26982" t="s">
        <v>80429</v>
      </c>
      <c r="G26982">
        <v>2019</v>
      </c>
      <c r="H26982" s="1">
        <v>43602</v>
      </c>
      <c r="I26982" t="s">
        <v>80217</v>
      </c>
      <c r="J26982" t="s">
        <v>80218</v>
      </c>
      <c r="K26982" t="s">
        <v>96588</v>
      </c>
      <c r="L26982" t="s">
        <v>82202</v>
      </c>
      <c r="M26982" s="3">
        <v>0.72499999999999998</v>
      </c>
      <c r="N26982" s="3">
        <v>0.96399999999999997</v>
      </c>
      <c r="O26982">
        <v>2</v>
      </c>
      <c r="P26982">
        <v>-4.4969999999999999</v>
      </c>
      <c r="Q26982" t="s">
        <v>35187</v>
      </c>
      <c r="R26982" s="3">
        <v>6.54E-2</v>
      </c>
      <c r="S26982" s="3">
        <v>2.5699999999999998E-3</v>
      </c>
      <c r="T26982" s="3">
        <v>0.84799999999999998</v>
      </c>
      <c r="U26982" s="3">
        <v>0.44700000000000001</v>
      </c>
      <c r="V26982" s="3">
        <v>0.39400000000000002</v>
      </c>
      <c r="W26982">
        <v>124.024</v>
      </c>
      <c r="X26982">
        <v>129677</v>
      </c>
    </row>
    <row r="26983" spans="1:24" x14ac:dyDescent="0.3">
      <c r="A26983" t="s">
        <v>80432</v>
      </c>
      <c r="B26983" t="s">
        <v>80433</v>
      </c>
      <c r="C26983" t="s">
        <v>80282</v>
      </c>
      <c r="D26983">
        <v>37</v>
      </c>
      <c r="E26983" t="s">
        <v>80368</v>
      </c>
      <c r="F26983" t="s">
        <v>13605</v>
      </c>
      <c r="G26983">
        <v>2019</v>
      </c>
      <c r="H26983" s="1">
        <v>43637</v>
      </c>
      <c r="I26983" t="s">
        <v>80217</v>
      </c>
      <c r="J26983" t="s">
        <v>80218</v>
      </c>
      <c r="K26983" t="s">
        <v>96588</v>
      </c>
      <c r="L26983" t="s">
        <v>82202</v>
      </c>
      <c r="M26983" s="3">
        <v>0.57299999999999995</v>
      </c>
      <c r="N26983" s="3">
        <v>0.99099999999999999</v>
      </c>
      <c r="O26983">
        <v>3</v>
      </c>
      <c r="P26983">
        <v>-3.6869999999999998</v>
      </c>
      <c r="Q26983" t="s">
        <v>35187</v>
      </c>
      <c r="R26983" s="3">
        <v>6.88E-2</v>
      </c>
      <c r="S26983" s="3">
        <v>2.3099999999999999E-5</v>
      </c>
      <c r="T26983" s="3">
        <v>0.65</v>
      </c>
      <c r="U26983" s="3">
        <v>0.10199999999999999</v>
      </c>
      <c r="V26983" s="3">
        <v>0.438</v>
      </c>
      <c r="W26983">
        <v>127.992</v>
      </c>
      <c r="X26983">
        <v>302400</v>
      </c>
    </row>
    <row r="26984" spans="1:24" x14ac:dyDescent="0.3">
      <c r="A26984" t="s">
        <v>80434</v>
      </c>
      <c r="B26984" t="s">
        <v>80435</v>
      </c>
      <c r="C26984" t="s">
        <v>80294</v>
      </c>
      <c r="D26984">
        <v>39</v>
      </c>
      <c r="E26984" t="s">
        <v>80436</v>
      </c>
      <c r="F26984" t="s">
        <v>80437</v>
      </c>
      <c r="G26984">
        <v>2019</v>
      </c>
      <c r="H26984" s="1">
        <v>43707</v>
      </c>
      <c r="I26984" t="s">
        <v>80217</v>
      </c>
      <c r="J26984" t="s">
        <v>80218</v>
      </c>
      <c r="K26984" t="s">
        <v>96588</v>
      </c>
      <c r="L26984" t="s">
        <v>82202</v>
      </c>
      <c r="M26984" s="3">
        <v>0.80400000000000005</v>
      </c>
      <c r="N26984" s="3">
        <v>0.91300000000000003</v>
      </c>
      <c r="O26984">
        <v>11</v>
      </c>
      <c r="P26984">
        <v>-3.5150000000000001</v>
      </c>
      <c r="Q26984" t="s">
        <v>96533</v>
      </c>
      <c r="R26984" s="3">
        <v>6.8099999999999994E-2</v>
      </c>
      <c r="S26984" s="3">
        <v>2.82E-3</v>
      </c>
      <c r="T26984" s="3">
        <v>0.151</v>
      </c>
      <c r="U26984" s="3">
        <v>5.8900000000000001E-2</v>
      </c>
      <c r="V26984" s="3">
        <v>0.65200000000000002</v>
      </c>
      <c r="W26984">
        <v>124.002</v>
      </c>
      <c r="X26984">
        <v>156316</v>
      </c>
    </row>
    <row r="26985" spans="1:24" x14ac:dyDescent="0.3">
      <c r="A26985" t="s">
        <v>80438</v>
      </c>
      <c r="B26985" t="s">
        <v>8563</v>
      </c>
      <c r="C26985" t="s">
        <v>55415</v>
      </c>
      <c r="D26985">
        <v>40</v>
      </c>
      <c r="E26985" t="s">
        <v>80439</v>
      </c>
      <c r="F26985" t="s">
        <v>8563</v>
      </c>
      <c r="G26985">
        <v>2019</v>
      </c>
      <c r="H26985" s="1">
        <v>43514</v>
      </c>
      <c r="I26985" t="s">
        <v>80217</v>
      </c>
      <c r="J26985" t="s">
        <v>80218</v>
      </c>
      <c r="K26985" t="s">
        <v>96588</v>
      </c>
      <c r="L26985" t="s">
        <v>82202</v>
      </c>
      <c r="M26985" s="3">
        <v>0.77400000000000002</v>
      </c>
      <c r="N26985" s="3">
        <v>0.9</v>
      </c>
      <c r="O26985">
        <v>1</v>
      </c>
      <c r="P26985">
        <v>-4.5430000000000001</v>
      </c>
      <c r="Q26985" t="s">
        <v>35187</v>
      </c>
      <c r="R26985" s="3">
        <v>8.72E-2</v>
      </c>
      <c r="S26985" s="3">
        <v>3.0599999999999999E-2</v>
      </c>
      <c r="T26985" s="3">
        <v>1.0499999999999999E-3</v>
      </c>
      <c r="U26985" s="3">
        <v>0.35099999999999998</v>
      </c>
      <c r="V26985" s="3">
        <v>0.63600000000000001</v>
      </c>
      <c r="W26985">
        <v>128.01</v>
      </c>
      <c r="X26985">
        <v>170625</v>
      </c>
    </row>
    <row r="26986" spans="1:24" x14ac:dyDescent="0.3">
      <c r="A26986" t="s">
        <v>80440</v>
      </c>
      <c r="B26986" t="s">
        <v>73881</v>
      </c>
      <c r="C26986" t="s">
        <v>80441</v>
      </c>
      <c r="D26986">
        <v>37</v>
      </c>
      <c r="E26986" t="s">
        <v>80442</v>
      </c>
      <c r="F26986" t="s">
        <v>73881</v>
      </c>
      <c r="G26986">
        <v>2019</v>
      </c>
      <c r="H26986" s="1">
        <v>43532</v>
      </c>
      <c r="I26986" t="s">
        <v>80217</v>
      </c>
      <c r="J26986" t="s">
        <v>80218</v>
      </c>
      <c r="K26986" t="s">
        <v>96588</v>
      </c>
      <c r="L26986" t="s">
        <v>82202</v>
      </c>
      <c r="M26986" s="3">
        <v>0.65600000000000003</v>
      </c>
      <c r="N26986" s="3">
        <v>0.88500000000000001</v>
      </c>
      <c r="O26986">
        <v>0</v>
      </c>
      <c r="P26986">
        <v>-4.99</v>
      </c>
      <c r="Q26986" t="s">
        <v>35187</v>
      </c>
      <c r="R26986" s="3">
        <v>8.6400000000000005E-2</v>
      </c>
      <c r="S26986" s="3">
        <v>1.7799999999999999E-3</v>
      </c>
      <c r="T26986" s="3">
        <v>0.74299999999999999</v>
      </c>
      <c r="U26986" s="3">
        <v>9.6600000000000005E-2</v>
      </c>
      <c r="V26986" s="3">
        <v>0.50800000000000001</v>
      </c>
      <c r="W26986">
        <v>127.997</v>
      </c>
      <c r="X26986">
        <v>247000</v>
      </c>
    </row>
    <row r="26987" spans="1:24" x14ac:dyDescent="0.3">
      <c r="A26987" t="s">
        <v>80443</v>
      </c>
      <c r="B26987" t="s">
        <v>80444</v>
      </c>
      <c r="C26987" t="s">
        <v>80445</v>
      </c>
      <c r="D26987">
        <v>41</v>
      </c>
      <c r="E26987" t="s">
        <v>80446</v>
      </c>
      <c r="F26987" t="s">
        <v>80444</v>
      </c>
      <c r="G26987">
        <v>2019</v>
      </c>
      <c r="H26987" s="1">
        <v>43525</v>
      </c>
      <c r="I26987" t="s">
        <v>80217</v>
      </c>
      <c r="J26987" t="s">
        <v>80218</v>
      </c>
      <c r="K26987" t="s">
        <v>96588</v>
      </c>
      <c r="L26987" t="s">
        <v>82202</v>
      </c>
      <c r="M26987" s="3">
        <v>0.84499999999999997</v>
      </c>
      <c r="N26987" s="3">
        <v>0.88100000000000001</v>
      </c>
      <c r="O26987">
        <v>1</v>
      </c>
      <c r="P26987">
        <v>-3.7090000000000001</v>
      </c>
      <c r="Q26987" t="s">
        <v>35187</v>
      </c>
      <c r="R26987" s="3">
        <v>0.23100000000000001</v>
      </c>
      <c r="S26987" s="3">
        <v>2.3599999999999999E-2</v>
      </c>
      <c r="T26987" s="3">
        <v>5.0699999999999999E-3</v>
      </c>
      <c r="U26987" s="3">
        <v>6.4500000000000002E-2</v>
      </c>
      <c r="V26987" s="3">
        <v>0.41499999999999998</v>
      </c>
      <c r="W26987">
        <v>128.16399999999999</v>
      </c>
      <c r="X26987">
        <v>175256</v>
      </c>
    </row>
    <row r="26988" spans="1:24" x14ac:dyDescent="0.3">
      <c r="A26988" t="s">
        <v>80447</v>
      </c>
      <c r="B26988" t="s">
        <v>80448</v>
      </c>
      <c r="C26988" t="s">
        <v>79816</v>
      </c>
      <c r="D26988">
        <v>39</v>
      </c>
      <c r="E26988" t="s">
        <v>80449</v>
      </c>
      <c r="F26988" t="s">
        <v>80448</v>
      </c>
      <c r="G26988">
        <v>2019</v>
      </c>
      <c r="H26988" s="1">
        <v>43588</v>
      </c>
      <c r="I26988" t="s">
        <v>80217</v>
      </c>
      <c r="J26988" t="s">
        <v>80218</v>
      </c>
      <c r="K26988" t="s">
        <v>96588</v>
      </c>
      <c r="L26988" t="s">
        <v>82202</v>
      </c>
      <c r="M26988" s="3">
        <v>0.71299999999999997</v>
      </c>
      <c r="N26988" s="3">
        <v>0.92700000000000005</v>
      </c>
      <c r="O26988">
        <v>6</v>
      </c>
      <c r="P26988">
        <v>-6.0880000000000001</v>
      </c>
      <c r="Q26988" t="s">
        <v>96533</v>
      </c>
      <c r="R26988" s="3">
        <v>0.48599999999999999</v>
      </c>
      <c r="S26988" s="3">
        <v>3.7599999999999999E-3</v>
      </c>
      <c r="T26988" s="3">
        <v>3.5100000000000001E-3</v>
      </c>
      <c r="U26988" s="3">
        <v>0.68200000000000005</v>
      </c>
      <c r="V26988" s="3">
        <v>0.68700000000000006</v>
      </c>
      <c r="W26988">
        <v>127.03</v>
      </c>
      <c r="X26988">
        <v>188987</v>
      </c>
    </row>
    <row r="26989" spans="1:24" x14ac:dyDescent="0.3">
      <c r="A26989" t="s">
        <v>80450</v>
      </c>
      <c r="B26989" t="s">
        <v>80451</v>
      </c>
      <c r="C26989" t="s">
        <v>80452</v>
      </c>
      <c r="D26989">
        <v>32</v>
      </c>
      <c r="E26989" t="s">
        <v>80453</v>
      </c>
      <c r="F26989" t="s">
        <v>80454</v>
      </c>
      <c r="G26989">
        <v>2019</v>
      </c>
      <c r="H26989" s="1">
        <v>43595</v>
      </c>
      <c r="I26989" t="s">
        <v>80217</v>
      </c>
      <c r="J26989" t="s">
        <v>80218</v>
      </c>
      <c r="K26989" t="s">
        <v>96588</v>
      </c>
      <c r="L26989" t="s">
        <v>82202</v>
      </c>
      <c r="M26989" s="3">
        <v>0.80100000000000005</v>
      </c>
      <c r="N26989" s="3">
        <v>0.84599999999999997</v>
      </c>
      <c r="O26989">
        <v>9</v>
      </c>
      <c r="P26989">
        <v>-3.81</v>
      </c>
      <c r="Q26989" t="s">
        <v>35187</v>
      </c>
      <c r="R26989" s="3">
        <v>4.2799999999999998E-2</v>
      </c>
      <c r="S26989" s="3">
        <v>2.15E-3</v>
      </c>
      <c r="T26989" s="3">
        <v>0.79500000000000004</v>
      </c>
      <c r="U26989" s="3">
        <v>0.24</v>
      </c>
      <c r="V26989" s="3">
        <v>0.20200000000000001</v>
      </c>
      <c r="W26989">
        <v>125.01600000000001</v>
      </c>
      <c r="X26989">
        <v>205000</v>
      </c>
    </row>
    <row r="26990" spans="1:24" x14ac:dyDescent="0.3">
      <c r="A26990" t="s">
        <v>80455</v>
      </c>
      <c r="B26990" t="s">
        <v>80456</v>
      </c>
      <c r="C26990" t="s">
        <v>80457</v>
      </c>
      <c r="D26990">
        <v>30</v>
      </c>
      <c r="E26990" t="s">
        <v>80458</v>
      </c>
      <c r="F26990" t="s">
        <v>80456</v>
      </c>
      <c r="G26990">
        <v>2019</v>
      </c>
      <c r="H26990" s="1">
        <v>43629</v>
      </c>
      <c r="I26990" t="s">
        <v>80217</v>
      </c>
      <c r="J26990" t="s">
        <v>80218</v>
      </c>
      <c r="K26990" t="s">
        <v>96588</v>
      </c>
      <c r="L26990" t="s">
        <v>82202</v>
      </c>
      <c r="M26990" s="3">
        <v>0.78100000000000003</v>
      </c>
      <c r="N26990" s="3">
        <v>0.77400000000000002</v>
      </c>
      <c r="O26990">
        <v>9</v>
      </c>
      <c r="P26990">
        <v>-6.5259999999999998</v>
      </c>
      <c r="Q26990" t="s">
        <v>35187</v>
      </c>
      <c r="R26990" s="3">
        <v>4.1200000000000001E-2</v>
      </c>
      <c r="S26990" s="3">
        <v>1.4499999999999999E-3</v>
      </c>
      <c r="T26990" s="3">
        <v>0.90500000000000003</v>
      </c>
      <c r="U26990" s="3">
        <v>8.8499999999999995E-2</v>
      </c>
      <c r="V26990" s="3">
        <v>0.46400000000000002</v>
      </c>
      <c r="W26990">
        <v>125.012</v>
      </c>
      <c r="X26990">
        <v>208800</v>
      </c>
    </row>
    <row r="26991" spans="1:24" x14ac:dyDescent="0.3">
      <c r="A26991" t="s">
        <v>80459</v>
      </c>
      <c r="B26991" t="s">
        <v>80460</v>
      </c>
      <c r="C26991" t="s">
        <v>80220</v>
      </c>
      <c r="D26991">
        <v>51</v>
      </c>
      <c r="E26991" t="s">
        <v>80461</v>
      </c>
      <c r="F26991" t="s">
        <v>80460</v>
      </c>
      <c r="G26991">
        <v>2018</v>
      </c>
      <c r="H26991" s="1">
        <v>43245</v>
      </c>
      <c r="I26991" t="s">
        <v>80217</v>
      </c>
      <c r="J26991" t="s">
        <v>80218</v>
      </c>
      <c r="K26991" t="s">
        <v>96588</v>
      </c>
      <c r="L26991" t="s">
        <v>82202</v>
      </c>
      <c r="M26991" s="3">
        <v>0.71899999999999997</v>
      </c>
      <c r="N26991" s="3">
        <v>0.92900000000000005</v>
      </c>
      <c r="O26991">
        <v>4</v>
      </c>
      <c r="P26991">
        <v>-3.1059999999999999</v>
      </c>
      <c r="Q26991" t="s">
        <v>35187</v>
      </c>
      <c r="R26991" s="3">
        <v>0.13800000000000001</v>
      </c>
      <c r="S26991" s="3">
        <v>3.8899999999999998E-3</v>
      </c>
      <c r="T26991" s="3">
        <v>0.34100000000000003</v>
      </c>
      <c r="U26991" s="3">
        <v>0.115</v>
      </c>
      <c r="V26991" s="3">
        <v>0.44500000000000001</v>
      </c>
      <c r="W26991">
        <v>126.062</v>
      </c>
      <c r="X26991">
        <v>194742</v>
      </c>
    </row>
    <row r="26992" spans="1:24" x14ac:dyDescent="0.3">
      <c r="A26992" t="s">
        <v>80462</v>
      </c>
      <c r="B26992" t="s">
        <v>80463</v>
      </c>
      <c r="C26992" t="s">
        <v>80294</v>
      </c>
      <c r="D26992">
        <v>28</v>
      </c>
      <c r="E26992" t="s">
        <v>80295</v>
      </c>
      <c r="F26992" t="s">
        <v>80296</v>
      </c>
      <c r="G26992">
        <v>2019</v>
      </c>
      <c r="H26992" s="1">
        <v>43546</v>
      </c>
      <c r="I26992" t="s">
        <v>80217</v>
      </c>
      <c r="J26992" t="s">
        <v>80218</v>
      </c>
      <c r="K26992" t="s">
        <v>96588</v>
      </c>
      <c r="L26992" t="s">
        <v>82202</v>
      </c>
      <c r="M26992" s="3">
        <v>0.89700000000000002</v>
      </c>
      <c r="N26992" s="3">
        <v>0.78400000000000003</v>
      </c>
      <c r="O26992">
        <v>1</v>
      </c>
      <c r="P26992">
        <v>-4.2759999999999998</v>
      </c>
      <c r="Q26992" t="s">
        <v>35187</v>
      </c>
      <c r="R26992" s="3">
        <v>0.248</v>
      </c>
      <c r="S26992" s="3">
        <v>2.5899999999999999E-2</v>
      </c>
      <c r="T26992" s="3">
        <v>0.436</v>
      </c>
      <c r="U26992" s="3">
        <v>0.14599999999999999</v>
      </c>
      <c r="V26992" s="3">
        <v>0.55700000000000005</v>
      </c>
      <c r="W26992">
        <v>125.96299999999999</v>
      </c>
      <c r="X26992">
        <v>192148</v>
      </c>
    </row>
    <row r="26993" spans="1:24" x14ac:dyDescent="0.3">
      <c r="A26993" t="s">
        <v>80464</v>
      </c>
      <c r="B26993" t="s">
        <v>80465</v>
      </c>
      <c r="C26993" t="s">
        <v>80466</v>
      </c>
      <c r="D26993">
        <v>39</v>
      </c>
      <c r="E26993" t="s">
        <v>80467</v>
      </c>
      <c r="F26993" t="s">
        <v>80468</v>
      </c>
      <c r="G26993">
        <v>2019</v>
      </c>
      <c r="H26993" s="1">
        <v>43630</v>
      </c>
      <c r="I26993" t="s">
        <v>80217</v>
      </c>
      <c r="J26993" t="s">
        <v>80218</v>
      </c>
      <c r="K26993" t="s">
        <v>96588</v>
      </c>
      <c r="L26993" t="s">
        <v>82202</v>
      </c>
      <c r="M26993" s="3">
        <v>0.75</v>
      </c>
      <c r="N26993" s="3">
        <v>0.89800000000000002</v>
      </c>
      <c r="O26993">
        <v>1</v>
      </c>
      <c r="P26993">
        <v>-4.7140000000000004</v>
      </c>
      <c r="Q26993" t="s">
        <v>35187</v>
      </c>
      <c r="R26993" s="3">
        <v>0.157</v>
      </c>
      <c r="S26993" s="3">
        <v>8.61E-4</v>
      </c>
      <c r="T26993" s="3">
        <v>0.629</v>
      </c>
      <c r="U26993" s="3">
        <v>0.25700000000000001</v>
      </c>
      <c r="V26993" s="3">
        <v>0.85</v>
      </c>
      <c r="W26993">
        <v>127.96299999999999</v>
      </c>
      <c r="X26993">
        <v>133125</v>
      </c>
    </row>
    <row r="26994" spans="1:24" x14ac:dyDescent="0.3">
      <c r="A26994" t="s">
        <v>80469</v>
      </c>
      <c r="B26994" t="s">
        <v>80470</v>
      </c>
      <c r="C26994" t="s">
        <v>2416</v>
      </c>
      <c r="D26994">
        <v>31</v>
      </c>
      <c r="E26994" t="s">
        <v>80471</v>
      </c>
      <c r="F26994" t="s">
        <v>80472</v>
      </c>
      <c r="G26994">
        <v>2019</v>
      </c>
      <c r="H26994" s="1">
        <v>43553</v>
      </c>
      <c r="I26994" t="s">
        <v>80217</v>
      </c>
      <c r="J26994" t="s">
        <v>80218</v>
      </c>
      <c r="K26994" t="s">
        <v>96588</v>
      </c>
      <c r="L26994" t="s">
        <v>82202</v>
      </c>
      <c r="M26994" s="3">
        <v>0.82299999999999995</v>
      </c>
      <c r="N26994" s="3">
        <v>0.72799999999999998</v>
      </c>
      <c r="O26994">
        <v>1</v>
      </c>
      <c r="P26994">
        <v>-3.7490000000000001</v>
      </c>
      <c r="Q26994" t="s">
        <v>35187</v>
      </c>
      <c r="R26994" s="3">
        <v>0.152</v>
      </c>
      <c r="S26994" s="3">
        <v>7.3400000000000007E-2</v>
      </c>
      <c r="T26994" s="3">
        <v>2.8700000000000002E-3</v>
      </c>
      <c r="U26994" s="3">
        <v>0.20100000000000001</v>
      </c>
      <c r="V26994" s="3">
        <v>0.57299999999999995</v>
      </c>
      <c r="W26994">
        <v>129.97800000000001</v>
      </c>
      <c r="X26994">
        <v>227976</v>
      </c>
    </row>
    <row r="26995" spans="1:24" x14ac:dyDescent="0.3">
      <c r="A26995" t="s">
        <v>80473</v>
      </c>
      <c r="B26995" t="s">
        <v>80474</v>
      </c>
      <c r="C26995" t="s">
        <v>80475</v>
      </c>
      <c r="D26995">
        <v>37</v>
      </c>
      <c r="E26995" t="s">
        <v>80476</v>
      </c>
      <c r="F26995" t="s">
        <v>80477</v>
      </c>
      <c r="G26995">
        <v>2019</v>
      </c>
      <c r="H26995" s="1">
        <v>43567</v>
      </c>
      <c r="I26995" t="s">
        <v>80217</v>
      </c>
      <c r="J26995" t="s">
        <v>80218</v>
      </c>
      <c r="K26995" t="s">
        <v>96588</v>
      </c>
      <c r="L26995" t="s">
        <v>82202</v>
      </c>
      <c r="M26995" s="3">
        <v>0.48</v>
      </c>
      <c r="N26995" s="3">
        <v>0.79800000000000004</v>
      </c>
      <c r="O26995">
        <v>2</v>
      </c>
      <c r="P26995">
        <v>-6.0019999999999998</v>
      </c>
      <c r="Q26995" t="s">
        <v>35187</v>
      </c>
      <c r="R26995" s="3">
        <v>9.3299999999999994E-2</v>
      </c>
      <c r="S26995" s="3">
        <v>1.5699999999999999E-2</v>
      </c>
      <c r="T26995" s="3">
        <v>0.876</v>
      </c>
      <c r="U26995" s="3">
        <v>7.2700000000000001E-2</v>
      </c>
      <c r="V26995" s="3">
        <v>6.6699999999999995E-2</v>
      </c>
      <c r="W26995">
        <v>80.122</v>
      </c>
      <c r="X26995">
        <v>408750</v>
      </c>
    </row>
    <row r="26996" spans="1:24" x14ac:dyDescent="0.3">
      <c r="A26996" t="s">
        <v>80478</v>
      </c>
      <c r="B26996" t="s">
        <v>80479</v>
      </c>
      <c r="C26996" t="s">
        <v>80480</v>
      </c>
      <c r="D26996">
        <v>14</v>
      </c>
      <c r="E26996" t="s">
        <v>80481</v>
      </c>
      <c r="F26996" t="s">
        <v>80479</v>
      </c>
      <c r="G26996">
        <v>2018</v>
      </c>
      <c r="H26996" s="1">
        <v>43448</v>
      </c>
      <c r="I26996" t="s">
        <v>80217</v>
      </c>
      <c r="J26996" t="s">
        <v>80218</v>
      </c>
      <c r="K26996" t="s">
        <v>96588</v>
      </c>
      <c r="L26996" t="s">
        <v>82202</v>
      </c>
      <c r="M26996" s="3">
        <v>0.82399999999999995</v>
      </c>
      <c r="N26996" s="3">
        <v>0.94299999999999995</v>
      </c>
      <c r="O26996">
        <v>1</v>
      </c>
      <c r="P26996">
        <v>-2.294</v>
      </c>
      <c r="Q26996" t="s">
        <v>35187</v>
      </c>
      <c r="R26996" s="3">
        <v>9.2600000000000002E-2</v>
      </c>
      <c r="S26996" s="3">
        <v>2.24E-4</v>
      </c>
      <c r="T26996" s="3">
        <v>0.56999999999999995</v>
      </c>
      <c r="U26996" s="3">
        <v>0.104</v>
      </c>
      <c r="V26996" s="3">
        <v>0.42099999999999999</v>
      </c>
      <c r="W26996">
        <v>126.05500000000001</v>
      </c>
      <c r="X26996">
        <v>192381</v>
      </c>
    </row>
    <row r="26997" spans="1:24" x14ac:dyDescent="0.3">
      <c r="A26997" t="s">
        <v>80482</v>
      </c>
      <c r="B26997" t="s">
        <v>80483</v>
      </c>
      <c r="C26997" t="s">
        <v>80294</v>
      </c>
      <c r="D26997">
        <v>28</v>
      </c>
      <c r="E26997" t="s">
        <v>80295</v>
      </c>
      <c r="F26997" t="s">
        <v>80296</v>
      </c>
      <c r="G26997">
        <v>2019</v>
      </c>
      <c r="H26997" s="1">
        <v>43546</v>
      </c>
      <c r="I26997" t="s">
        <v>80217</v>
      </c>
      <c r="J26997" t="s">
        <v>80218</v>
      </c>
      <c r="K26997" t="s">
        <v>96588</v>
      </c>
      <c r="L26997" t="s">
        <v>82202</v>
      </c>
      <c r="M26997" s="3">
        <v>0.75800000000000001</v>
      </c>
      <c r="N26997" s="3">
        <v>0.94699999999999995</v>
      </c>
      <c r="O26997">
        <v>6</v>
      </c>
      <c r="P26997">
        <v>-3.0409999999999999</v>
      </c>
      <c r="Q26997" t="s">
        <v>35187</v>
      </c>
      <c r="R26997" s="3">
        <v>4.6800000000000001E-2</v>
      </c>
      <c r="S26997" s="3">
        <v>1.7100000000000001E-2</v>
      </c>
      <c r="T26997" s="3">
        <v>0.56200000000000006</v>
      </c>
      <c r="U26997" s="3">
        <v>0.114</v>
      </c>
      <c r="V26997" s="3">
        <v>0.42699999999999999</v>
      </c>
      <c r="W26997">
        <v>126.01300000000001</v>
      </c>
      <c r="X26997">
        <v>149325</v>
      </c>
    </row>
    <row r="26998" spans="1:24" x14ac:dyDescent="0.3">
      <c r="A26998" t="s">
        <v>80484</v>
      </c>
      <c r="B26998" t="s">
        <v>13458</v>
      </c>
      <c r="C26998" t="s">
        <v>80354</v>
      </c>
      <c r="D26998">
        <v>33</v>
      </c>
      <c r="E26998" t="s">
        <v>80485</v>
      </c>
      <c r="F26998" t="s">
        <v>13458</v>
      </c>
      <c r="G26998">
        <v>2019</v>
      </c>
      <c r="H26998" s="1">
        <v>43567</v>
      </c>
      <c r="I26998" t="s">
        <v>80217</v>
      </c>
      <c r="J26998" t="s">
        <v>80218</v>
      </c>
      <c r="K26998" t="s">
        <v>96588</v>
      </c>
      <c r="L26998" t="s">
        <v>82202</v>
      </c>
      <c r="M26998" s="3">
        <v>0.88600000000000001</v>
      </c>
      <c r="N26998" s="3">
        <v>0.86599999999999999</v>
      </c>
      <c r="O26998">
        <v>5</v>
      </c>
      <c r="P26998">
        <v>-4.8789999999999996</v>
      </c>
      <c r="Q26998" t="s">
        <v>96533</v>
      </c>
      <c r="R26998" s="3">
        <v>6.7500000000000004E-2</v>
      </c>
      <c r="S26998" s="3">
        <v>2.2899999999999999E-3</v>
      </c>
      <c r="T26998" s="3">
        <v>8.9399999999999993E-2</v>
      </c>
      <c r="U26998" s="3">
        <v>7.2599999999999998E-2</v>
      </c>
      <c r="V26998" s="3">
        <v>0.58399999999999996</v>
      </c>
      <c r="W26998">
        <v>123.956</v>
      </c>
      <c r="X26998">
        <v>126060</v>
      </c>
    </row>
    <row r="26999" spans="1:24" x14ac:dyDescent="0.3">
      <c r="A26999" t="s">
        <v>80486</v>
      </c>
      <c r="B26999" t="s">
        <v>80487</v>
      </c>
      <c r="C26999" t="s">
        <v>79985</v>
      </c>
      <c r="D26999">
        <v>35</v>
      </c>
      <c r="E26999" t="s">
        <v>80488</v>
      </c>
      <c r="F26999" t="s">
        <v>80487</v>
      </c>
      <c r="G26999">
        <v>2019</v>
      </c>
      <c r="H26999" s="1">
        <v>43504</v>
      </c>
      <c r="I26999" t="s">
        <v>80217</v>
      </c>
      <c r="J26999" t="s">
        <v>80218</v>
      </c>
      <c r="K26999" t="s">
        <v>96588</v>
      </c>
      <c r="L26999" t="s">
        <v>82202</v>
      </c>
      <c r="M26999" s="3">
        <v>0.70699999999999996</v>
      </c>
      <c r="N26999" s="3">
        <v>0.85199999999999998</v>
      </c>
      <c r="O26999">
        <v>7</v>
      </c>
      <c r="P26999">
        <v>-3.8969999999999998</v>
      </c>
      <c r="Q26999" t="s">
        <v>35187</v>
      </c>
      <c r="R26999" s="3">
        <v>5.6800000000000003E-2</v>
      </c>
      <c r="S26999" s="3">
        <v>6.8700000000000002E-3</v>
      </c>
      <c r="T26999" s="3">
        <v>0.749</v>
      </c>
      <c r="U26999" s="3">
        <v>0.11600000000000001</v>
      </c>
      <c r="V26999" s="3">
        <v>0.42599999999999999</v>
      </c>
      <c r="W26999">
        <v>128.017</v>
      </c>
      <c r="X26999">
        <v>210000</v>
      </c>
    </row>
    <row r="27000" spans="1:24" x14ac:dyDescent="0.3">
      <c r="A27000" t="s">
        <v>80489</v>
      </c>
      <c r="B27000" t="s">
        <v>80490</v>
      </c>
      <c r="C27000" t="s">
        <v>80491</v>
      </c>
      <c r="D27000">
        <v>36</v>
      </c>
      <c r="E27000" t="s">
        <v>80492</v>
      </c>
      <c r="F27000" t="s">
        <v>80490</v>
      </c>
      <c r="G27000">
        <v>2019</v>
      </c>
      <c r="H27000" s="1">
        <v>43738</v>
      </c>
      <c r="I27000" t="s">
        <v>80217</v>
      </c>
      <c r="J27000" t="s">
        <v>80218</v>
      </c>
      <c r="K27000" t="s">
        <v>96588</v>
      </c>
      <c r="L27000" t="s">
        <v>82202</v>
      </c>
      <c r="M27000" s="3">
        <v>0.57199999999999995</v>
      </c>
      <c r="N27000" s="3">
        <v>0.91600000000000004</v>
      </c>
      <c r="O27000">
        <v>1</v>
      </c>
      <c r="P27000">
        <v>-3.7330000000000001</v>
      </c>
      <c r="Q27000" t="s">
        <v>35187</v>
      </c>
      <c r="R27000" s="3">
        <v>0.107</v>
      </c>
      <c r="S27000" s="3">
        <v>5.8799999999999998E-4</v>
      </c>
      <c r="T27000" s="3">
        <v>7.7200000000000003E-3</v>
      </c>
      <c r="U27000" s="3">
        <v>0.373</v>
      </c>
      <c r="V27000" s="3">
        <v>0.4</v>
      </c>
      <c r="W27000">
        <v>150.04</v>
      </c>
      <c r="X27000">
        <v>193669</v>
      </c>
    </row>
    <row r="27001" spans="1:24" x14ac:dyDescent="0.3">
      <c r="A27001" t="s">
        <v>80493</v>
      </c>
      <c r="B27001" t="s">
        <v>80494</v>
      </c>
      <c r="C27001" t="s">
        <v>80282</v>
      </c>
      <c r="D27001">
        <v>33</v>
      </c>
      <c r="E27001" t="s">
        <v>80368</v>
      </c>
      <c r="F27001" t="s">
        <v>13605</v>
      </c>
      <c r="G27001">
        <v>2019</v>
      </c>
      <c r="H27001" s="1">
        <v>43637</v>
      </c>
      <c r="I27001" t="s">
        <v>80217</v>
      </c>
      <c r="J27001" t="s">
        <v>80218</v>
      </c>
      <c r="K27001" t="s">
        <v>96588</v>
      </c>
      <c r="L27001" t="s">
        <v>82202</v>
      </c>
      <c r="M27001" s="3">
        <v>0.63700000000000001</v>
      </c>
      <c r="N27001" s="3">
        <v>0.99199999999999999</v>
      </c>
      <c r="O27001">
        <v>7</v>
      </c>
      <c r="P27001">
        <v>-2.3559999999999999</v>
      </c>
      <c r="Q27001" t="s">
        <v>35187</v>
      </c>
      <c r="R27001" s="3">
        <v>0.13700000000000001</v>
      </c>
      <c r="S27001" s="3">
        <v>3.6800000000000001E-3</v>
      </c>
      <c r="T27001" s="3">
        <v>0.25700000000000001</v>
      </c>
      <c r="U27001" s="3">
        <v>0.13900000000000001</v>
      </c>
      <c r="V27001" s="3">
        <v>0.317</v>
      </c>
      <c r="W27001">
        <v>125.959</v>
      </c>
      <c r="X27001">
        <v>246240</v>
      </c>
    </row>
    <row r="27002" spans="1:24" x14ac:dyDescent="0.3">
      <c r="A27002" t="s">
        <v>80495</v>
      </c>
      <c r="B27002" t="s">
        <v>80496</v>
      </c>
      <c r="C27002" t="s">
        <v>80294</v>
      </c>
      <c r="D27002">
        <v>33</v>
      </c>
      <c r="E27002" t="s">
        <v>80350</v>
      </c>
      <c r="F27002" t="s">
        <v>80351</v>
      </c>
      <c r="G27002">
        <v>2019</v>
      </c>
      <c r="H27002" s="1">
        <v>43609</v>
      </c>
      <c r="I27002" t="s">
        <v>80217</v>
      </c>
      <c r="J27002" t="s">
        <v>80218</v>
      </c>
      <c r="K27002" t="s">
        <v>96588</v>
      </c>
      <c r="L27002" t="s">
        <v>82202</v>
      </c>
      <c r="M27002" s="3">
        <v>0.876</v>
      </c>
      <c r="N27002" s="3">
        <v>0.84699999999999998</v>
      </c>
      <c r="O27002">
        <v>0</v>
      </c>
      <c r="P27002">
        <v>-4.5949999999999998</v>
      </c>
      <c r="Q27002" t="s">
        <v>35187</v>
      </c>
      <c r="R27002" s="3">
        <v>9.9900000000000003E-2</v>
      </c>
      <c r="S27002" s="3">
        <v>0.21</v>
      </c>
      <c r="T27002" s="3">
        <v>0.86299999999999999</v>
      </c>
      <c r="U27002" s="3">
        <v>0.113</v>
      </c>
      <c r="V27002" s="3">
        <v>0.48199999999999998</v>
      </c>
      <c r="W27002">
        <v>125.008</v>
      </c>
      <c r="X27002">
        <v>217475</v>
      </c>
    </row>
    <row r="27003" spans="1:24" x14ac:dyDescent="0.3">
      <c r="A27003" t="s">
        <v>80497</v>
      </c>
      <c r="B27003" t="s">
        <v>80498</v>
      </c>
      <c r="C27003" t="s">
        <v>25555</v>
      </c>
      <c r="D27003">
        <v>37</v>
      </c>
      <c r="E27003" t="s">
        <v>80499</v>
      </c>
      <c r="F27003" t="s">
        <v>80500</v>
      </c>
      <c r="G27003">
        <v>2019</v>
      </c>
      <c r="H27003" s="1">
        <v>43735</v>
      </c>
      <c r="I27003" t="s">
        <v>80217</v>
      </c>
      <c r="J27003" t="s">
        <v>80218</v>
      </c>
      <c r="K27003" t="s">
        <v>96588</v>
      </c>
      <c r="L27003" t="s">
        <v>82202</v>
      </c>
      <c r="M27003" s="3">
        <v>0.85299999999999998</v>
      </c>
      <c r="N27003" s="3">
        <v>0.96899999999999997</v>
      </c>
      <c r="O27003">
        <v>2</v>
      </c>
      <c r="P27003">
        <v>-1.66</v>
      </c>
      <c r="Q27003" t="s">
        <v>35187</v>
      </c>
      <c r="R27003" s="3">
        <v>0.123</v>
      </c>
      <c r="S27003" s="3">
        <v>1.97E-3</v>
      </c>
      <c r="T27003" s="3">
        <v>0.86299999999999999</v>
      </c>
      <c r="U27003" s="3">
        <v>7.0300000000000001E-2</v>
      </c>
      <c r="V27003" s="3">
        <v>0.18099999999999999</v>
      </c>
      <c r="W27003">
        <v>124.97499999999999</v>
      </c>
      <c r="X27003">
        <v>232560</v>
      </c>
    </row>
    <row r="27004" spans="1:24" x14ac:dyDescent="0.3">
      <c r="A27004" t="s">
        <v>80501</v>
      </c>
      <c r="B27004" t="s">
        <v>80502</v>
      </c>
      <c r="C27004" t="s">
        <v>80503</v>
      </c>
      <c r="D27004">
        <v>36</v>
      </c>
      <c r="E27004" t="s">
        <v>80504</v>
      </c>
      <c r="F27004" t="s">
        <v>80505</v>
      </c>
      <c r="G27004">
        <v>2019</v>
      </c>
      <c r="H27004" s="1">
        <v>43518</v>
      </c>
      <c r="I27004" t="s">
        <v>80217</v>
      </c>
      <c r="J27004" t="s">
        <v>80218</v>
      </c>
      <c r="K27004" t="s">
        <v>96588</v>
      </c>
      <c r="L27004" t="s">
        <v>82202</v>
      </c>
      <c r="M27004" s="3">
        <v>0.66300000000000003</v>
      </c>
      <c r="N27004" s="3">
        <v>0.72699999999999998</v>
      </c>
      <c r="O27004">
        <v>5</v>
      </c>
      <c r="P27004">
        <v>-5.6059999999999999</v>
      </c>
      <c r="Q27004" t="s">
        <v>35187</v>
      </c>
      <c r="R27004" s="3">
        <v>0.372</v>
      </c>
      <c r="S27004" s="3">
        <v>3.79E-3</v>
      </c>
      <c r="T27004" s="3">
        <v>1.1299999999999999E-2</v>
      </c>
      <c r="U27004" s="3">
        <v>0.73399999999999999</v>
      </c>
      <c r="V27004" s="3">
        <v>0.34</v>
      </c>
      <c r="W27004">
        <v>126.173</v>
      </c>
      <c r="X27004">
        <v>257256</v>
      </c>
    </row>
    <row r="27005" spans="1:24" x14ac:dyDescent="0.3">
      <c r="A27005" t="s">
        <v>80506</v>
      </c>
      <c r="B27005" t="s">
        <v>80507</v>
      </c>
      <c r="C27005" t="s">
        <v>80508</v>
      </c>
      <c r="D27005">
        <v>52</v>
      </c>
      <c r="E27005" t="s">
        <v>80509</v>
      </c>
      <c r="F27005" t="s">
        <v>80507</v>
      </c>
      <c r="G27005">
        <v>2019</v>
      </c>
      <c r="H27005" s="1">
        <v>43524</v>
      </c>
      <c r="I27005" t="s">
        <v>80217</v>
      </c>
      <c r="J27005" t="s">
        <v>80218</v>
      </c>
      <c r="K27005" t="s">
        <v>96588</v>
      </c>
      <c r="L27005" t="s">
        <v>82202</v>
      </c>
      <c r="M27005" s="3">
        <v>0.74</v>
      </c>
      <c r="N27005" s="3">
        <v>0.93400000000000005</v>
      </c>
      <c r="O27005">
        <v>7</v>
      </c>
      <c r="P27005">
        <v>-2.15</v>
      </c>
      <c r="Q27005" t="s">
        <v>96533</v>
      </c>
      <c r="R27005" s="3">
        <v>0.16400000000000001</v>
      </c>
      <c r="S27005" s="3">
        <v>2.0699999999999998E-3</v>
      </c>
      <c r="T27005" s="3">
        <v>9.64E-2</v>
      </c>
      <c r="U27005" s="3">
        <v>0.32300000000000001</v>
      </c>
      <c r="V27005" s="3">
        <v>0.61699999999999999</v>
      </c>
      <c r="W27005">
        <v>128.096</v>
      </c>
      <c r="X27005">
        <v>183950</v>
      </c>
    </row>
    <row r="27006" spans="1:24" x14ac:dyDescent="0.3">
      <c r="A27006" t="s">
        <v>80510</v>
      </c>
      <c r="B27006" t="s">
        <v>80511</v>
      </c>
      <c r="C27006" t="s">
        <v>80512</v>
      </c>
      <c r="D27006">
        <v>31</v>
      </c>
      <c r="E27006" t="s">
        <v>80513</v>
      </c>
      <c r="F27006" t="s">
        <v>80511</v>
      </c>
      <c r="G27006">
        <v>2019</v>
      </c>
      <c r="H27006" s="1">
        <v>43600</v>
      </c>
      <c r="I27006" t="s">
        <v>80217</v>
      </c>
      <c r="J27006" t="s">
        <v>80218</v>
      </c>
      <c r="K27006" t="s">
        <v>96588</v>
      </c>
      <c r="L27006" t="s">
        <v>82202</v>
      </c>
      <c r="M27006" s="3">
        <v>0.69299999999999995</v>
      </c>
      <c r="N27006" s="3">
        <v>0.83</v>
      </c>
      <c r="O27006">
        <v>9</v>
      </c>
      <c r="P27006">
        <v>-5.7249999999999996</v>
      </c>
      <c r="Q27006" t="s">
        <v>35187</v>
      </c>
      <c r="R27006" s="3">
        <v>9.8699999999999996E-2</v>
      </c>
      <c r="S27006" s="3">
        <v>4.6299999999999998E-4</v>
      </c>
      <c r="T27006" s="3">
        <v>0.47699999999999998</v>
      </c>
      <c r="U27006" s="3">
        <v>0.158</v>
      </c>
      <c r="V27006" s="3">
        <v>0.26700000000000002</v>
      </c>
      <c r="W27006">
        <v>123.96</v>
      </c>
      <c r="X27006">
        <v>239584</v>
      </c>
    </row>
    <row r="27007" spans="1:24" x14ac:dyDescent="0.3">
      <c r="A27007" t="s">
        <v>80514</v>
      </c>
      <c r="B27007" t="s">
        <v>68505</v>
      </c>
      <c r="C27007" t="s">
        <v>80294</v>
      </c>
      <c r="D27007">
        <v>40</v>
      </c>
      <c r="E27007" t="s">
        <v>80515</v>
      </c>
      <c r="F27007" t="s">
        <v>80516</v>
      </c>
      <c r="G27007">
        <v>2019</v>
      </c>
      <c r="H27007" s="1">
        <v>43637</v>
      </c>
      <c r="I27007" t="s">
        <v>80217</v>
      </c>
      <c r="J27007" t="s">
        <v>80218</v>
      </c>
      <c r="K27007" t="s">
        <v>96588</v>
      </c>
      <c r="L27007" t="s">
        <v>82202</v>
      </c>
      <c r="M27007" s="3">
        <v>0.77800000000000002</v>
      </c>
      <c r="N27007" s="3">
        <v>0.86199999999999999</v>
      </c>
      <c r="O27007">
        <v>8</v>
      </c>
      <c r="P27007">
        <v>-3.5590000000000002</v>
      </c>
      <c r="Q27007" t="s">
        <v>96533</v>
      </c>
      <c r="R27007" s="3">
        <v>5.5199999999999999E-2</v>
      </c>
      <c r="S27007" s="3">
        <v>5.13E-3</v>
      </c>
      <c r="T27007" s="3">
        <v>0.79200000000000004</v>
      </c>
      <c r="U27007" s="3">
        <v>4.5400000000000003E-2</v>
      </c>
      <c r="V27007" s="3">
        <v>0.13600000000000001</v>
      </c>
      <c r="W27007">
        <v>126.01600000000001</v>
      </c>
      <c r="X27007">
        <v>191910</v>
      </c>
    </row>
    <row r="27008" spans="1:24" x14ac:dyDescent="0.3">
      <c r="A27008" t="s">
        <v>80517</v>
      </c>
      <c r="B27008" t="s">
        <v>80518</v>
      </c>
      <c r="C27008" t="s">
        <v>80346</v>
      </c>
      <c r="D27008">
        <v>31</v>
      </c>
      <c r="E27008" t="s">
        <v>80519</v>
      </c>
      <c r="F27008" t="s">
        <v>80518</v>
      </c>
      <c r="G27008">
        <v>2019</v>
      </c>
      <c r="H27008" s="1">
        <v>43502</v>
      </c>
      <c r="I27008" t="s">
        <v>80217</v>
      </c>
      <c r="J27008" t="s">
        <v>80218</v>
      </c>
      <c r="K27008" t="s">
        <v>96588</v>
      </c>
      <c r="L27008" t="s">
        <v>82202</v>
      </c>
      <c r="M27008" s="3">
        <v>0.61899999999999999</v>
      </c>
      <c r="N27008" s="3">
        <v>0.96299999999999997</v>
      </c>
      <c r="O27008">
        <v>0</v>
      </c>
      <c r="P27008">
        <v>-1.891</v>
      </c>
      <c r="Q27008" t="s">
        <v>35187</v>
      </c>
      <c r="R27008" s="3">
        <v>0.20300000000000001</v>
      </c>
      <c r="S27008" s="3">
        <v>6.4399999999999999E-2</v>
      </c>
      <c r="T27008" s="3">
        <v>0.54900000000000004</v>
      </c>
      <c r="U27008" s="3">
        <v>9.4899999999999998E-2</v>
      </c>
      <c r="V27008" s="3">
        <v>0.20200000000000001</v>
      </c>
      <c r="W27008">
        <v>134.94999999999999</v>
      </c>
      <c r="X27008">
        <v>248889</v>
      </c>
    </row>
    <row r="27009" spans="1:24" x14ac:dyDescent="0.3">
      <c r="A27009" t="s">
        <v>80520</v>
      </c>
      <c r="B27009" t="s">
        <v>98513</v>
      </c>
      <c r="C27009" t="s">
        <v>80522</v>
      </c>
      <c r="D27009">
        <v>30</v>
      </c>
      <c r="E27009" t="s">
        <v>80523</v>
      </c>
      <c r="F27009" t="s">
        <v>80524</v>
      </c>
      <c r="G27009">
        <v>2017</v>
      </c>
      <c r="H27009" s="1">
        <v>43007</v>
      </c>
      <c r="I27009" t="s">
        <v>80217</v>
      </c>
      <c r="J27009" t="s">
        <v>80218</v>
      </c>
      <c r="K27009" t="s">
        <v>96588</v>
      </c>
      <c r="L27009" t="s">
        <v>82202</v>
      </c>
      <c r="M27009" s="3">
        <v>0.80200000000000005</v>
      </c>
      <c r="N27009" s="3">
        <v>0.94799999999999995</v>
      </c>
      <c r="O27009">
        <v>1</v>
      </c>
      <c r="P27009">
        <v>-5.0279999999999996</v>
      </c>
      <c r="Q27009" t="s">
        <v>35187</v>
      </c>
      <c r="R27009" s="3">
        <v>5.0900000000000001E-2</v>
      </c>
      <c r="S27009" s="3">
        <v>2.63E-3</v>
      </c>
      <c r="T27009" s="3">
        <v>0.224</v>
      </c>
      <c r="U27009" s="3">
        <v>0.24399999999999999</v>
      </c>
      <c r="V27009" s="3">
        <v>0.56399999999999995</v>
      </c>
      <c r="W27009">
        <v>124.004</v>
      </c>
      <c r="X27009">
        <v>229355</v>
      </c>
    </row>
    <row r="27010" spans="1:24" x14ac:dyDescent="0.3">
      <c r="A27010" t="s">
        <v>80525</v>
      </c>
      <c r="B27010" t="s">
        <v>8962</v>
      </c>
      <c r="C27010" t="s">
        <v>80398</v>
      </c>
      <c r="D27010">
        <v>39</v>
      </c>
      <c r="E27010" t="s">
        <v>80526</v>
      </c>
      <c r="F27010" t="s">
        <v>8962</v>
      </c>
      <c r="G27010">
        <v>2019</v>
      </c>
      <c r="H27010" s="1">
        <v>43497</v>
      </c>
      <c r="I27010" t="s">
        <v>80217</v>
      </c>
      <c r="J27010" t="s">
        <v>80218</v>
      </c>
      <c r="K27010" t="s">
        <v>96588</v>
      </c>
      <c r="L27010" t="s">
        <v>82202</v>
      </c>
      <c r="M27010" s="3">
        <v>0.67800000000000005</v>
      </c>
      <c r="N27010" s="3">
        <v>0.91500000000000004</v>
      </c>
      <c r="O27010">
        <v>2</v>
      </c>
      <c r="P27010">
        <v>-4.34</v>
      </c>
      <c r="Q27010" t="s">
        <v>35187</v>
      </c>
      <c r="R27010" s="3">
        <v>3.09E-2</v>
      </c>
      <c r="S27010" s="3">
        <v>1.1999999999999999E-3</v>
      </c>
      <c r="T27010" s="3">
        <v>0.29199999999999998</v>
      </c>
      <c r="U27010" s="3">
        <v>8.2299999999999998E-2</v>
      </c>
      <c r="V27010" s="3">
        <v>0.11899999999999999</v>
      </c>
      <c r="W27010">
        <v>124.962</v>
      </c>
      <c r="X27010">
        <v>184368</v>
      </c>
    </row>
    <row r="27011" spans="1:24" x14ac:dyDescent="0.3">
      <c r="A27011" t="s">
        <v>80527</v>
      </c>
      <c r="B27011" t="s">
        <v>80528</v>
      </c>
      <c r="C27011" t="s">
        <v>80529</v>
      </c>
      <c r="D27011">
        <v>28</v>
      </c>
      <c r="E27011" t="s">
        <v>80530</v>
      </c>
      <c r="F27011" t="s">
        <v>80531</v>
      </c>
      <c r="G27011">
        <v>2018</v>
      </c>
      <c r="H27011" s="1">
        <v>43276</v>
      </c>
      <c r="I27011" t="s">
        <v>80217</v>
      </c>
      <c r="J27011" t="s">
        <v>80218</v>
      </c>
      <c r="K27011" t="s">
        <v>96588</v>
      </c>
      <c r="L27011" t="s">
        <v>82202</v>
      </c>
      <c r="M27011" s="3">
        <v>0.90100000000000002</v>
      </c>
      <c r="N27011" s="3">
        <v>0.96399999999999997</v>
      </c>
      <c r="O27011">
        <v>4</v>
      </c>
      <c r="P27011">
        <v>-1.619</v>
      </c>
      <c r="Q27011" t="s">
        <v>35187</v>
      </c>
      <c r="R27011" s="3">
        <v>0.14499999999999999</v>
      </c>
      <c r="S27011" s="3">
        <v>3.81E-3</v>
      </c>
      <c r="T27011" s="3">
        <v>0.15</v>
      </c>
      <c r="U27011" s="3">
        <v>0.30399999999999999</v>
      </c>
      <c r="V27011" s="3">
        <v>0.69399999999999995</v>
      </c>
      <c r="W27011">
        <v>125.005</v>
      </c>
      <c r="X27011">
        <v>224685</v>
      </c>
    </row>
    <row r="27012" spans="1:24" x14ac:dyDescent="0.3">
      <c r="A27012" t="s">
        <v>80532</v>
      </c>
      <c r="B27012" t="s">
        <v>80533</v>
      </c>
      <c r="C27012" t="s">
        <v>80534</v>
      </c>
      <c r="D27012">
        <v>36</v>
      </c>
      <c r="E27012" t="s">
        <v>80535</v>
      </c>
      <c r="F27012" t="s">
        <v>80536</v>
      </c>
      <c r="G27012">
        <v>2019</v>
      </c>
      <c r="H27012" s="1">
        <v>43487</v>
      </c>
      <c r="I27012" t="s">
        <v>80217</v>
      </c>
      <c r="J27012" t="s">
        <v>80218</v>
      </c>
      <c r="K27012" t="s">
        <v>96588</v>
      </c>
      <c r="L27012" t="s">
        <v>82202</v>
      </c>
      <c r="M27012" s="3">
        <v>0.72499999999999998</v>
      </c>
      <c r="N27012" s="3">
        <v>0.91500000000000004</v>
      </c>
      <c r="O27012">
        <v>8</v>
      </c>
      <c r="P27012">
        <v>-5.1879999999999997</v>
      </c>
      <c r="Q27012" t="s">
        <v>96533</v>
      </c>
      <c r="R27012" s="3">
        <v>0.111</v>
      </c>
      <c r="S27012" s="3">
        <v>4.8500000000000003E-4</v>
      </c>
      <c r="T27012" s="3">
        <v>0.76300000000000001</v>
      </c>
      <c r="U27012" s="3">
        <v>6.88E-2</v>
      </c>
      <c r="V27012" s="3">
        <v>5.9299999999999999E-2</v>
      </c>
      <c r="W27012">
        <v>127.982</v>
      </c>
      <c r="X27012">
        <v>330938</v>
      </c>
    </row>
    <row r="27013" spans="1:24" x14ac:dyDescent="0.3">
      <c r="A27013" t="s">
        <v>80537</v>
      </c>
      <c r="B27013" t="s">
        <v>80538</v>
      </c>
      <c r="C27013" t="s">
        <v>80539</v>
      </c>
      <c r="D27013">
        <v>48</v>
      </c>
      <c r="E27013" t="s">
        <v>80540</v>
      </c>
      <c r="F27013" t="s">
        <v>80538</v>
      </c>
      <c r="G27013">
        <v>2019</v>
      </c>
      <c r="H27013" s="1">
        <v>43637</v>
      </c>
      <c r="I27013" t="s">
        <v>80217</v>
      </c>
      <c r="J27013" t="s">
        <v>80218</v>
      </c>
      <c r="K27013" t="s">
        <v>96588</v>
      </c>
      <c r="L27013" t="s">
        <v>82202</v>
      </c>
      <c r="M27013" s="3">
        <v>0.59</v>
      </c>
      <c r="N27013" s="3">
        <v>0.97</v>
      </c>
      <c r="O27013">
        <v>11</v>
      </c>
      <c r="P27013">
        <v>-4.1349999999999998</v>
      </c>
      <c r="Q27013" t="s">
        <v>35187</v>
      </c>
      <c r="R27013" s="3">
        <v>0.28699999999999998</v>
      </c>
      <c r="S27013" s="3">
        <v>7.0999999999999994E-2</v>
      </c>
      <c r="T27013" s="3">
        <v>4.4200000000000003E-3</v>
      </c>
      <c r="U27013" s="3">
        <v>0.29499999999999998</v>
      </c>
      <c r="V27013" s="3">
        <v>0.11899999999999999</v>
      </c>
      <c r="W27013">
        <v>82.528999999999996</v>
      </c>
      <c r="X27013">
        <v>204182</v>
      </c>
    </row>
    <row r="27014" spans="1:24" x14ac:dyDescent="0.3">
      <c r="A27014" t="s">
        <v>80541</v>
      </c>
      <c r="B27014" t="s">
        <v>80542</v>
      </c>
      <c r="C27014" t="s">
        <v>80543</v>
      </c>
      <c r="D27014">
        <v>9</v>
      </c>
      <c r="E27014" t="s">
        <v>80544</v>
      </c>
      <c r="F27014" t="s">
        <v>80542</v>
      </c>
      <c r="G27014">
        <v>2019</v>
      </c>
      <c r="H27014" s="1">
        <v>43763</v>
      </c>
      <c r="I27014" t="s">
        <v>80217</v>
      </c>
      <c r="J27014" t="s">
        <v>80218</v>
      </c>
      <c r="K27014" t="s">
        <v>96588</v>
      </c>
      <c r="L27014" t="s">
        <v>82202</v>
      </c>
      <c r="M27014" s="3">
        <v>0.502</v>
      </c>
      <c r="N27014" s="3">
        <v>0.78900000000000003</v>
      </c>
      <c r="O27014">
        <v>10</v>
      </c>
      <c r="P27014">
        <v>-3.6520000000000001</v>
      </c>
      <c r="Q27014" t="s">
        <v>96533</v>
      </c>
      <c r="R27014" s="3">
        <v>0.13300000000000001</v>
      </c>
      <c r="S27014" s="3">
        <v>1.89E-2</v>
      </c>
      <c r="T27014" s="3">
        <v>1.08E-3</v>
      </c>
      <c r="U27014" s="3">
        <v>9.8199999999999996E-2</v>
      </c>
      <c r="V27014" s="3">
        <v>0.378</v>
      </c>
      <c r="W27014">
        <v>150.01400000000001</v>
      </c>
      <c r="X27014">
        <v>189600</v>
      </c>
    </row>
    <row r="27015" spans="1:24" x14ac:dyDescent="0.3">
      <c r="A27015" t="s">
        <v>80545</v>
      </c>
      <c r="B27015" t="s">
        <v>98514</v>
      </c>
      <c r="C27015" t="s">
        <v>80547</v>
      </c>
      <c r="D27015">
        <v>30</v>
      </c>
      <c r="E27015" t="s">
        <v>80548</v>
      </c>
      <c r="F27015" t="s">
        <v>98515</v>
      </c>
      <c r="G27015">
        <v>2018</v>
      </c>
      <c r="H27015" s="1">
        <v>43441</v>
      </c>
      <c r="I27015" t="s">
        <v>80217</v>
      </c>
      <c r="J27015" t="s">
        <v>80218</v>
      </c>
      <c r="K27015" t="s">
        <v>96588</v>
      </c>
      <c r="L27015" t="s">
        <v>82202</v>
      </c>
      <c r="M27015" s="3">
        <v>0.71299999999999997</v>
      </c>
      <c r="N27015" s="3">
        <v>0.64700000000000002</v>
      </c>
      <c r="O27015">
        <v>2</v>
      </c>
      <c r="P27015">
        <v>-5.6840000000000002</v>
      </c>
      <c r="Q27015" t="s">
        <v>35187</v>
      </c>
      <c r="R27015" s="3">
        <v>5.1400000000000001E-2</v>
      </c>
      <c r="S27015" s="3">
        <v>4.4900000000000002E-2</v>
      </c>
      <c r="T27015" s="3">
        <v>0.747</v>
      </c>
      <c r="U27015" s="3">
        <v>6.1899999999999997E-2</v>
      </c>
      <c r="V27015" s="3">
        <v>0.188</v>
      </c>
      <c r="W27015">
        <v>125.004</v>
      </c>
      <c r="X27015">
        <v>247680</v>
      </c>
    </row>
    <row r="27016" spans="1:24" x14ac:dyDescent="0.3">
      <c r="A27016" t="s">
        <v>80550</v>
      </c>
      <c r="B27016" t="s">
        <v>80551</v>
      </c>
      <c r="C27016" t="s">
        <v>80552</v>
      </c>
      <c r="D27016">
        <v>46</v>
      </c>
      <c r="E27016" t="s">
        <v>80553</v>
      </c>
      <c r="F27016" t="s">
        <v>80551</v>
      </c>
      <c r="G27016">
        <v>2018</v>
      </c>
      <c r="H27016" s="1">
        <v>43378</v>
      </c>
      <c r="I27016" t="s">
        <v>80217</v>
      </c>
      <c r="J27016" t="s">
        <v>80218</v>
      </c>
      <c r="K27016" t="s">
        <v>96588</v>
      </c>
      <c r="L27016" t="s">
        <v>82202</v>
      </c>
      <c r="M27016" s="3">
        <v>0.78400000000000003</v>
      </c>
      <c r="N27016" s="3">
        <v>0.88300000000000001</v>
      </c>
      <c r="O27016">
        <v>5</v>
      </c>
      <c r="P27016">
        <v>-6.5640000000000001</v>
      </c>
      <c r="Q27016" t="s">
        <v>96533</v>
      </c>
      <c r="R27016" s="3">
        <v>0.11799999999999999</v>
      </c>
      <c r="S27016" s="3">
        <v>6.0400000000000002E-3</v>
      </c>
      <c r="T27016" s="3">
        <v>0.20399999999999999</v>
      </c>
      <c r="U27016" s="3">
        <v>0.36</v>
      </c>
      <c r="V27016" s="3">
        <v>0.77800000000000002</v>
      </c>
      <c r="W27016">
        <v>126.01300000000001</v>
      </c>
      <c r="X27016">
        <v>217202</v>
      </c>
    </row>
    <row r="27017" spans="1:24" x14ac:dyDescent="0.3">
      <c r="A27017" t="s">
        <v>80554</v>
      </c>
      <c r="B27017" t="s">
        <v>80555</v>
      </c>
      <c r="C27017" t="s">
        <v>80361</v>
      </c>
      <c r="D27017">
        <v>53</v>
      </c>
      <c r="E27017" t="s">
        <v>80556</v>
      </c>
      <c r="F27017" t="s">
        <v>80555</v>
      </c>
      <c r="G27017">
        <v>2019</v>
      </c>
      <c r="H27017" s="1">
        <v>43602</v>
      </c>
      <c r="I27017" t="s">
        <v>80217</v>
      </c>
      <c r="J27017" t="s">
        <v>80218</v>
      </c>
      <c r="K27017" t="s">
        <v>96588</v>
      </c>
      <c r="L27017" t="s">
        <v>82202</v>
      </c>
      <c r="M27017" s="3">
        <v>0.67600000000000005</v>
      </c>
      <c r="N27017" s="3">
        <v>0.95499999999999996</v>
      </c>
      <c r="O27017">
        <v>0</v>
      </c>
      <c r="P27017">
        <v>-3.004</v>
      </c>
      <c r="Q27017" t="s">
        <v>35187</v>
      </c>
      <c r="R27017" s="3">
        <v>0.10199999999999999</v>
      </c>
      <c r="S27017" s="3">
        <v>1.64E-3</v>
      </c>
      <c r="T27017" s="3">
        <v>0.38700000000000001</v>
      </c>
      <c r="U27017" s="3">
        <v>3.7400000000000003E-2</v>
      </c>
      <c r="V27017" s="3">
        <v>0.69599999999999995</v>
      </c>
      <c r="W27017">
        <v>145.018</v>
      </c>
      <c r="X27017">
        <v>233379</v>
      </c>
    </row>
    <row r="27018" spans="1:24" x14ac:dyDescent="0.3">
      <c r="A27018" t="s">
        <v>80557</v>
      </c>
      <c r="B27018" t="s">
        <v>63311</v>
      </c>
      <c r="C27018" t="s">
        <v>80558</v>
      </c>
      <c r="D27018">
        <v>40</v>
      </c>
      <c r="E27018" t="s">
        <v>80559</v>
      </c>
      <c r="F27018" t="s">
        <v>63311</v>
      </c>
      <c r="G27018">
        <v>2018</v>
      </c>
      <c r="H27018" s="1">
        <v>43441</v>
      </c>
      <c r="I27018" t="s">
        <v>80217</v>
      </c>
      <c r="J27018" t="s">
        <v>80218</v>
      </c>
      <c r="K27018" t="s">
        <v>96588</v>
      </c>
      <c r="L27018" t="s">
        <v>82202</v>
      </c>
      <c r="M27018" s="3">
        <v>0.71599999999999997</v>
      </c>
      <c r="N27018" s="3">
        <v>0.82499999999999996</v>
      </c>
      <c r="O27018">
        <v>0</v>
      </c>
      <c r="P27018">
        <v>-6.7380000000000004</v>
      </c>
      <c r="Q27018" t="s">
        <v>35187</v>
      </c>
      <c r="R27018" s="3">
        <v>6.0900000000000003E-2</v>
      </c>
      <c r="S27018" s="3">
        <v>1.7799999999999999E-3</v>
      </c>
      <c r="T27018" s="3">
        <v>4.07E-2</v>
      </c>
      <c r="U27018" s="3">
        <v>0.11</v>
      </c>
      <c r="V27018" s="3">
        <v>0.14899999999999999</v>
      </c>
      <c r="W27018">
        <v>124.956</v>
      </c>
      <c r="X27018">
        <v>108294</v>
      </c>
    </row>
    <row r="27019" spans="1:24" x14ac:dyDescent="0.3">
      <c r="A27019" t="s">
        <v>80560</v>
      </c>
      <c r="B27019" t="s">
        <v>80561</v>
      </c>
      <c r="C27019" t="s">
        <v>3935</v>
      </c>
      <c r="D27019">
        <v>32</v>
      </c>
      <c r="E27019" t="s">
        <v>80562</v>
      </c>
      <c r="F27019" t="s">
        <v>80563</v>
      </c>
      <c r="G27019">
        <v>2018</v>
      </c>
      <c r="H27019" s="1">
        <v>43444</v>
      </c>
      <c r="I27019" t="s">
        <v>80217</v>
      </c>
      <c r="J27019" t="s">
        <v>80218</v>
      </c>
      <c r="K27019" t="s">
        <v>96588</v>
      </c>
      <c r="L27019" t="s">
        <v>82202</v>
      </c>
      <c r="M27019" s="3">
        <v>0.64600000000000002</v>
      </c>
      <c r="N27019" s="3">
        <v>0.99</v>
      </c>
      <c r="O27019">
        <v>11</v>
      </c>
      <c r="P27019">
        <v>-1.978</v>
      </c>
      <c r="Q27019" t="s">
        <v>35187</v>
      </c>
      <c r="R27019" s="3">
        <v>8.0799999999999997E-2</v>
      </c>
      <c r="S27019" s="3">
        <v>5.4900000000000001E-4</v>
      </c>
      <c r="T27019" s="3">
        <v>0.84399999999999997</v>
      </c>
      <c r="U27019" s="3">
        <v>9.98E-2</v>
      </c>
      <c r="V27019" s="3">
        <v>0.38200000000000001</v>
      </c>
      <c r="W27019">
        <v>128.06399999999999</v>
      </c>
      <c r="X27019">
        <v>154219</v>
      </c>
    </row>
    <row r="27020" spans="1:24" x14ac:dyDescent="0.3">
      <c r="A27020" t="s">
        <v>80564</v>
      </c>
      <c r="B27020" t="s">
        <v>80565</v>
      </c>
      <c r="C27020" t="s">
        <v>80491</v>
      </c>
      <c r="D27020">
        <v>50</v>
      </c>
      <c r="E27020" t="s">
        <v>80566</v>
      </c>
      <c r="F27020" t="s">
        <v>80565</v>
      </c>
      <c r="G27020">
        <v>2019</v>
      </c>
      <c r="H27020" s="1">
        <v>43657</v>
      </c>
      <c r="I27020" t="s">
        <v>80217</v>
      </c>
      <c r="J27020" t="s">
        <v>80218</v>
      </c>
      <c r="K27020" t="s">
        <v>96588</v>
      </c>
      <c r="L27020" t="s">
        <v>82202</v>
      </c>
      <c r="M27020" s="3">
        <v>0.69399999999999995</v>
      </c>
      <c r="N27020" s="3">
        <v>0.97199999999999998</v>
      </c>
      <c r="O27020">
        <v>6</v>
      </c>
      <c r="P27020">
        <v>-1.427</v>
      </c>
      <c r="Q27020" t="s">
        <v>96533</v>
      </c>
      <c r="R27020" s="3">
        <v>9.6799999999999997E-2</v>
      </c>
      <c r="S27020" s="3">
        <v>1.66E-3</v>
      </c>
      <c r="T27020" s="3">
        <v>0.878</v>
      </c>
      <c r="U27020" s="3">
        <v>0.29099999999999998</v>
      </c>
      <c r="V27020" s="3">
        <v>0.248</v>
      </c>
      <c r="W27020">
        <v>128.04599999999999</v>
      </c>
      <c r="X27020">
        <v>214998</v>
      </c>
    </row>
    <row r="27021" spans="1:24" x14ac:dyDescent="0.3">
      <c r="A27021" t="s">
        <v>80567</v>
      </c>
      <c r="B27021" t="s">
        <v>80568</v>
      </c>
      <c r="C27021" t="s">
        <v>3927</v>
      </c>
      <c r="D27021">
        <v>52</v>
      </c>
      <c r="E27021" t="s">
        <v>80569</v>
      </c>
      <c r="F27021" t="s">
        <v>80570</v>
      </c>
      <c r="G27021">
        <v>2020</v>
      </c>
      <c r="H27021" s="1">
        <v>43840</v>
      </c>
      <c r="I27021" t="s">
        <v>98516</v>
      </c>
      <c r="J27021" t="s">
        <v>80572</v>
      </c>
      <c r="K27021" t="s">
        <v>96588</v>
      </c>
      <c r="L27021" t="s">
        <v>82202</v>
      </c>
      <c r="M27021" s="3">
        <v>0.65900000000000003</v>
      </c>
      <c r="N27021" s="3">
        <v>0.55700000000000005</v>
      </c>
      <c r="O27021">
        <v>9</v>
      </c>
      <c r="P27021">
        <v>-12.971</v>
      </c>
      <c r="Q27021" t="s">
        <v>35187</v>
      </c>
      <c r="R27021" s="3">
        <v>3.6299999999999999E-2</v>
      </c>
      <c r="S27021" s="3">
        <v>4.6899999999999997E-2</v>
      </c>
      <c r="T27021" s="3">
        <v>0.48599999999999999</v>
      </c>
      <c r="U27021" s="3">
        <v>9.8500000000000004E-2</v>
      </c>
      <c r="V27021" s="3">
        <v>0.16800000000000001</v>
      </c>
      <c r="W27021">
        <v>124.03</v>
      </c>
      <c r="X27021">
        <v>303871</v>
      </c>
    </row>
    <row r="27022" spans="1:24" x14ac:dyDescent="0.3">
      <c r="A27022" t="s">
        <v>80573</v>
      </c>
      <c r="B27022" t="s">
        <v>80574</v>
      </c>
      <c r="C27022" t="s">
        <v>80575</v>
      </c>
      <c r="D27022">
        <v>38</v>
      </c>
      <c r="E27022" t="s">
        <v>80576</v>
      </c>
      <c r="F27022" t="s">
        <v>80574</v>
      </c>
      <c r="G27022">
        <v>2019</v>
      </c>
      <c r="H27022" s="1">
        <v>43826</v>
      </c>
      <c r="I27022" t="s">
        <v>98516</v>
      </c>
      <c r="J27022" t="s">
        <v>80572</v>
      </c>
      <c r="K27022" t="s">
        <v>96588</v>
      </c>
      <c r="L27022" t="s">
        <v>82202</v>
      </c>
      <c r="M27022" s="3">
        <v>0.753</v>
      </c>
      <c r="N27022" s="3">
        <v>0.497</v>
      </c>
      <c r="O27022">
        <v>8</v>
      </c>
      <c r="P27022">
        <v>-12.92</v>
      </c>
      <c r="Q27022" t="s">
        <v>96533</v>
      </c>
      <c r="R27022" s="3">
        <v>4.53E-2</v>
      </c>
      <c r="S27022" s="3">
        <v>0.17199999999999999</v>
      </c>
      <c r="T27022" s="3">
        <v>0.86199999999999999</v>
      </c>
      <c r="U27022" s="3">
        <v>0.13900000000000001</v>
      </c>
      <c r="V27022" s="3">
        <v>0.108</v>
      </c>
      <c r="W27022">
        <v>124.986</v>
      </c>
      <c r="X27022">
        <v>235000</v>
      </c>
    </row>
    <row r="27023" spans="1:24" x14ac:dyDescent="0.3">
      <c r="A27023" t="s">
        <v>80577</v>
      </c>
      <c r="B27023" t="s">
        <v>80578</v>
      </c>
      <c r="C27023" t="s">
        <v>80579</v>
      </c>
      <c r="D27023">
        <v>34</v>
      </c>
      <c r="E27023" t="s">
        <v>80580</v>
      </c>
      <c r="F27023" t="s">
        <v>80581</v>
      </c>
      <c r="G27023">
        <v>2019</v>
      </c>
      <c r="H27023" s="1">
        <v>43810</v>
      </c>
      <c r="I27023" t="s">
        <v>98516</v>
      </c>
      <c r="J27023" t="s">
        <v>80572</v>
      </c>
      <c r="K27023" t="s">
        <v>96588</v>
      </c>
      <c r="L27023" t="s">
        <v>82202</v>
      </c>
      <c r="M27023" s="3">
        <v>0.77600000000000002</v>
      </c>
      <c r="N27023" s="3">
        <v>0.63700000000000001</v>
      </c>
      <c r="O27023">
        <v>11</v>
      </c>
      <c r="P27023">
        <v>-8.2159999999999993</v>
      </c>
      <c r="Q27023" t="s">
        <v>35187</v>
      </c>
      <c r="R27023" s="3">
        <v>3.95E-2</v>
      </c>
      <c r="S27023" s="3">
        <v>4.8099999999999997E-2</v>
      </c>
      <c r="T27023" s="3">
        <v>0.496</v>
      </c>
      <c r="U27023" s="3">
        <v>0.13200000000000001</v>
      </c>
      <c r="V27023" s="3">
        <v>0.115</v>
      </c>
      <c r="W27023">
        <v>116.004</v>
      </c>
      <c r="X27023">
        <v>312414</v>
      </c>
    </row>
    <row r="27024" spans="1:24" x14ac:dyDescent="0.3">
      <c r="A27024" t="s">
        <v>80582</v>
      </c>
      <c r="B27024" t="s">
        <v>18571</v>
      </c>
      <c r="C27024" t="s">
        <v>78075</v>
      </c>
      <c r="D27024">
        <v>36</v>
      </c>
      <c r="E27024" t="s">
        <v>80583</v>
      </c>
      <c r="F27024" t="s">
        <v>18571</v>
      </c>
      <c r="G27024">
        <v>2020</v>
      </c>
      <c r="H27024" s="1">
        <v>43847</v>
      </c>
      <c r="I27024" t="s">
        <v>98516</v>
      </c>
      <c r="J27024" t="s">
        <v>80572</v>
      </c>
      <c r="K27024" t="s">
        <v>96588</v>
      </c>
      <c r="L27024" t="s">
        <v>82202</v>
      </c>
      <c r="M27024" s="3">
        <v>0.67</v>
      </c>
      <c r="N27024" s="3">
        <v>0.52100000000000002</v>
      </c>
      <c r="O27024">
        <v>5</v>
      </c>
      <c r="P27024">
        <v>-8.7210000000000001</v>
      </c>
      <c r="Q27024" t="s">
        <v>96533</v>
      </c>
      <c r="R27024" s="3">
        <v>0.20599999999999999</v>
      </c>
      <c r="S27024" s="3">
        <v>0.64</v>
      </c>
      <c r="T27024" s="3">
        <v>1.12E-2</v>
      </c>
      <c r="U27024" s="3">
        <v>0.18</v>
      </c>
      <c r="V27024" s="3">
        <v>0.71599999999999997</v>
      </c>
      <c r="W27024">
        <v>115.96299999999999</v>
      </c>
      <c r="X27024">
        <v>178965</v>
      </c>
    </row>
    <row r="27025" spans="1:24" x14ac:dyDescent="0.3">
      <c r="A27025" t="s">
        <v>80584</v>
      </c>
      <c r="B27025" t="s">
        <v>80585</v>
      </c>
      <c r="C27025" t="s">
        <v>80586</v>
      </c>
      <c r="D27025">
        <v>20</v>
      </c>
      <c r="E27025" t="s">
        <v>80587</v>
      </c>
      <c r="F27025" t="s">
        <v>80585</v>
      </c>
      <c r="G27025">
        <v>2020</v>
      </c>
      <c r="H27025" s="1">
        <v>43840</v>
      </c>
      <c r="I27025" t="s">
        <v>98516</v>
      </c>
      <c r="J27025" t="s">
        <v>80572</v>
      </c>
      <c r="K27025" t="s">
        <v>96588</v>
      </c>
      <c r="L27025" t="s">
        <v>82202</v>
      </c>
      <c r="M27025" s="3">
        <v>0.75</v>
      </c>
      <c r="N27025" s="3">
        <v>0.56100000000000005</v>
      </c>
      <c r="O27025">
        <v>5</v>
      </c>
      <c r="P27025">
        <v>-12.669</v>
      </c>
      <c r="Q27025" t="s">
        <v>35187</v>
      </c>
      <c r="R27025" s="3">
        <v>0.23499999999999999</v>
      </c>
      <c r="S27025" s="3">
        <v>0.89900000000000002</v>
      </c>
      <c r="T27025" s="3">
        <v>0.26400000000000001</v>
      </c>
      <c r="U27025" s="3">
        <v>7.9899999999999999E-2</v>
      </c>
      <c r="V27025" s="3">
        <v>0.69799999999999995</v>
      </c>
      <c r="W27025">
        <v>85.039000000000001</v>
      </c>
      <c r="X27025">
        <v>138000</v>
      </c>
    </row>
    <row r="27026" spans="1:24" x14ac:dyDescent="0.3">
      <c r="A27026" t="s">
        <v>16460</v>
      </c>
      <c r="B27026" t="s">
        <v>16461</v>
      </c>
      <c r="C27026" t="s">
        <v>16462</v>
      </c>
      <c r="D27026">
        <v>58</v>
      </c>
      <c r="E27026" t="s">
        <v>16463</v>
      </c>
      <c r="F27026" t="s">
        <v>16464</v>
      </c>
      <c r="G27026">
        <v>2020</v>
      </c>
      <c r="H27026" s="1">
        <v>43833</v>
      </c>
      <c r="I27026" t="s">
        <v>98516</v>
      </c>
      <c r="J27026" t="s">
        <v>80572</v>
      </c>
      <c r="K27026" t="s">
        <v>96588</v>
      </c>
      <c r="L27026" t="s">
        <v>82202</v>
      </c>
      <c r="M27026" s="3">
        <v>0.65200000000000002</v>
      </c>
      <c r="N27026" s="3">
        <v>0.751</v>
      </c>
      <c r="O27026">
        <v>6</v>
      </c>
      <c r="P27026">
        <v>-8.327</v>
      </c>
      <c r="Q27026" t="s">
        <v>96533</v>
      </c>
      <c r="R27026" s="3">
        <v>3.6900000000000002E-2</v>
      </c>
      <c r="S27026" s="3">
        <v>0.112</v>
      </c>
      <c r="T27026" s="3">
        <v>0.59199999999999997</v>
      </c>
      <c r="U27026" s="3">
        <v>0.10199999999999999</v>
      </c>
      <c r="V27026" s="3">
        <v>3.9899999999999998E-2</v>
      </c>
      <c r="W27026">
        <v>122.024</v>
      </c>
      <c r="X27026">
        <v>237978</v>
      </c>
    </row>
    <row r="27027" spans="1:24" x14ac:dyDescent="0.3">
      <c r="A27027" t="s">
        <v>80588</v>
      </c>
      <c r="B27027" t="s">
        <v>98517</v>
      </c>
      <c r="C27027" t="s">
        <v>80590</v>
      </c>
      <c r="D27027">
        <v>11</v>
      </c>
      <c r="E27027" t="s">
        <v>80591</v>
      </c>
      <c r="F27027" t="s">
        <v>98518</v>
      </c>
      <c r="G27027">
        <v>2020</v>
      </c>
      <c r="H27027" s="1">
        <v>43847</v>
      </c>
      <c r="I27027" t="s">
        <v>98516</v>
      </c>
      <c r="J27027" t="s">
        <v>80572</v>
      </c>
      <c r="K27027" t="s">
        <v>96588</v>
      </c>
      <c r="L27027" t="s">
        <v>82202</v>
      </c>
      <c r="M27027" s="3">
        <v>0.307</v>
      </c>
      <c r="N27027" s="3">
        <v>0.67100000000000004</v>
      </c>
      <c r="O27027">
        <v>2</v>
      </c>
      <c r="P27027">
        <v>-9.0489999999999995</v>
      </c>
      <c r="Q27027" t="s">
        <v>35187</v>
      </c>
      <c r="R27027" s="3">
        <v>4.4299999999999999E-2</v>
      </c>
      <c r="S27027" s="3">
        <v>0.72799999999999998</v>
      </c>
      <c r="T27027" s="3">
        <v>0.94</v>
      </c>
      <c r="U27027" s="3">
        <v>9.2499999999999999E-2</v>
      </c>
      <c r="V27027" s="3">
        <v>0.248</v>
      </c>
      <c r="W27027">
        <v>199.833</v>
      </c>
      <c r="X27027">
        <v>241871</v>
      </c>
    </row>
    <row r="27028" spans="1:24" x14ac:dyDescent="0.3">
      <c r="A27028" t="s">
        <v>80593</v>
      </c>
      <c r="B27028" t="s">
        <v>80594</v>
      </c>
      <c r="C27028" t="s">
        <v>80595</v>
      </c>
      <c r="D27028">
        <v>42</v>
      </c>
      <c r="E27028" t="s">
        <v>80596</v>
      </c>
      <c r="F27028" t="s">
        <v>80597</v>
      </c>
      <c r="G27028">
        <v>2018</v>
      </c>
      <c r="H27028" s="1">
        <v>43252</v>
      </c>
      <c r="I27028" t="s">
        <v>98516</v>
      </c>
      <c r="J27028" t="s">
        <v>80572</v>
      </c>
      <c r="K27028" t="s">
        <v>96588</v>
      </c>
      <c r="L27028" t="s">
        <v>82202</v>
      </c>
      <c r="M27028" s="3">
        <v>0.68700000000000006</v>
      </c>
      <c r="N27028" s="3">
        <v>0.66500000000000004</v>
      </c>
      <c r="O27028">
        <v>5</v>
      </c>
      <c r="P27028">
        <v>-8.4930000000000003</v>
      </c>
      <c r="Q27028" t="s">
        <v>35187</v>
      </c>
      <c r="R27028" s="3">
        <v>4.4499999999999998E-2</v>
      </c>
      <c r="S27028" s="3">
        <v>7.9699999999999997E-3</v>
      </c>
      <c r="T27028" s="3">
        <v>0.93600000000000005</v>
      </c>
      <c r="U27028" s="3">
        <v>0.126</v>
      </c>
      <c r="V27028" s="3">
        <v>0.10299999999999999</v>
      </c>
      <c r="W27028">
        <v>109.995</v>
      </c>
      <c r="X27028">
        <v>196370</v>
      </c>
    </row>
    <row r="27029" spans="1:24" x14ac:dyDescent="0.3">
      <c r="A27029" t="s">
        <v>80598</v>
      </c>
      <c r="B27029" t="s">
        <v>4756</v>
      </c>
      <c r="C27029" t="s">
        <v>80599</v>
      </c>
      <c r="D27029">
        <v>36</v>
      </c>
      <c r="E27029" t="s">
        <v>80600</v>
      </c>
      <c r="F27029" t="s">
        <v>4756</v>
      </c>
      <c r="G27029">
        <v>2019</v>
      </c>
      <c r="H27029" s="1">
        <v>43826</v>
      </c>
      <c r="I27029" t="s">
        <v>98516</v>
      </c>
      <c r="J27029" t="s">
        <v>80572</v>
      </c>
      <c r="K27029" t="s">
        <v>96588</v>
      </c>
      <c r="L27029" t="s">
        <v>82202</v>
      </c>
      <c r="M27029" s="3">
        <v>0.625</v>
      </c>
      <c r="N27029" s="3">
        <v>0.66300000000000003</v>
      </c>
      <c r="O27029">
        <v>10</v>
      </c>
      <c r="P27029">
        <v>-9.0039999999999996</v>
      </c>
      <c r="Q27029" t="s">
        <v>35187</v>
      </c>
      <c r="R27029" s="3">
        <v>3.0599999999999999E-2</v>
      </c>
      <c r="S27029" s="3">
        <v>0.66</v>
      </c>
      <c r="T27029" s="3">
        <v>0.70299999999999996</v>
      </c>
      <c r="U27029" s="3">
        <v>0.2</v>
      </c>
      <c r="V27029" s="3">
        <v>0.192</v>
      </c>
      <c r="W27029">
        <v>119.999</v>
      </c>
      <c r="X27029">
        <v>213576</v>
      </c>
    </row>
    <row r="27030" spans="1:24" x14ac:dyDescent="0.3">
      <c r="A27030" t="s">
        <v>80601</v>
      </c>
      <c r="B27030" t="s">
        <v>80602</v>
      </c>
      <c r="C27030" t="s">
        <v>80603</v>
      </c>
      <c r="D27030">
        <v>55</v>
      </c>
      <c r="E27030" t="s">
        <v>80604</v>
      </c>
      <c r="F27030" t="s">
        <v>80602</v>
      </c>
      <c r="G27030">
        <v>2018</v>
      </c>
      <c r="H27030" s="1">
        <v>43426</v>
      </c>
      <c r="I27030" t="s">
        <v>98516</v>
      </c>
      <c r="J27030" t="s">
        <v>80572</v>
      </c>
      <c r="K27030" t="s">
        <v>96588</v>
      </c>
      <c r="L27030" t="s">
        <v>82202</v>
      </c>
      <c r="M27030" s="3">
        <v>0.626</v>
      </c>
      <c r="N27030" s="3">
        <v>0.48199999999999998</v>
      </c>
      <c r="O27030">
        <v>0</v>
      </c>
      <c r="P27030">
        <v>-7.5039999999999996</v>
      </c>
      <c r="Q27030" t="s">
        <v>96533</v>
      </c>
      <c r="R27030" s="3">
        <v>2.6100000000000002E-2</v>
      </c>
      <c r="S27030" s="3">
        <v>0.71499999999999997</v>
      </c>
      <c r="T27030" s="3">
        <v>0.82599999999999996</v>
      </c>
      <c r="U27030" s="3">
        <v>0.113</v>
      </c>
      <c r="V27030" s="3">
        <v>0.182</v>
      </c>
      <c r="W27030">
        <v>147.98599999999999</v>
      </c>
      <c r="X27030">
        <v>269401</v>
      </c>
    </row>
    <row r="27031" spans="1:24" x14ac:dyDescent="0.3">
      <c r="A27031" t="s">
        <v>80605</v>
      </c>
      <c r="B27031" t="s">
        <v>52885</v>
      </c>
      <c r="C27031" t="s">
        <v>80606</v>
      </c>
      <c r="D27031">
        <v>33</v>
      </c>
      <c r="E27031" t="s">
        <v>80607</v>
      </c>
      <c r="F27031" t="s">
        <v>11813</v>
      </c>
      <c r="G27031">
        <v>2015</v>
      </c>
      <c r="H27031" s="1">
        <v>42251</v>
      </c>
      <c r="I27031" t="s">
        <v>98516</v>
      </c>
      <c r="J27031" t="s">
        <v>80572</v>
      </c>
      <c r="K27031" t="s">
        <v>96588</v>
      </c>
      <c r="L27031" t="s">
        <v>82202</v>
      </c>
      <c r="M27031" s="3">
        <v>0.79</v>
      </c>
      <c r="N27031" s="3">
        <v>0.54900000000000004</v>
      </c>
      <c r="O27031">
        <v>2</v>
      </c>
      <c r="P27031">
        <v>-5.9130000000000003</v>
      </c>
      <c r="Q27031" t="s">
        <v>35187</v>
      </c>
      <c r="R27031" s="3">
        <v>4.7500000000000001E-2</v>
      </c>
      <c r="S27031" s="3">
        <v>0.78400000000000003</v>
      </c>
      <c r="T27031" s="3">
        <v>0.49199999999999999</v>
      </c>
      <c r="U27031" s="3">
        <v>9.8199999999999996E-2</v>
      </c>
      <c r="V27031" s="3">
        <v>0.59199999999999997</v>
      </c>
      <c r="W27031">
        <v>126.056</v>
      </c>
      <c r="X27031">
        <v>227738</v>
      </c>
    </row>
    <row r="27032" spans="1:24" x14ac:dyDescent="0.3">
      <c r="A27032" t="s">
        <v>80608</v>
      </c>
      <c r="B27032" t="s">
        <v>80609</v>
      </c>
      <c r="C27032" t="s">
        <v>80590</v>
      </c>
      <c r="D27032">
        <v>38</v>
      </c>
      <c r="E27032" t="s">
        <v>80610</v>
      </c>
      <c r="F27032" t="s">
        <v>80609</v>
      </c>
      <c r="G27032">
        <v>2019</v>
      </c>
      <c r="H27032" s="1">
        <v>43812</v>
      </c>
      <c r="I27032" t="s">
        <v>98516</v>
      </c>
      <c r="J27032" t="s">
        <v>80572</v>
      </c>
      <c r="K27032" t="s">
        <v>96588</v>
      </c>
      <c r="L27032" t="s">
        <v>82202</v>
      </c>
      <c r="M27032" s="3">
        <v>0.68400000000000005</v>
      </c>
      <c r="N27032" s="3">
        <v>0.60899999999999999</v>
      </c>
      <c r="O27032">
        <v>5</v>
      </c>
      <c r="P27032">
        <v>-8.2360000000000007</v>
      </c>
      <c r="Q27032" t="s">
        <v>35187</v>
      </c>
      <c r="R27032" s="3">
        <v>3.6900000000000002E-2</v>
      </c>
      <c r="S27032" s="3">
        <v>0.85299999999999998</v>
      </c>
      <c r="T27032" s="3">
        <v>0.90200000000000002</v>
      </c>
      <c r="U27032" s="3">
        <v>0.10199999999999999</v>
      </c>
      <c r="V27032" s="3">
        <v>0.20399999999999999</v>
      </c>
      <c r="W27032">
        <v>117.973</v>
      </c>
      <c r="X27032">
        <v>268475</v>
      </c>
    </row>
    <row r="27033" spans="1:24" x14ac:dyDescent="0.3">
      <c r="A27033" t="s">
        <v>80611</v>
      </c>
      <c r="B27033" t="s">
        <v>80612</v>
      </c>
      <c r="C27033" t="s">
        <v>80613</v>
      </c>
      <c r="D27033">
        <v>18</v>
      </c>
      <c r="E27033" t="s">
        <v>80614</v>
      </c>
      <c r="F27033" t="s">
        <v>80612</v>
      </c>
      <c r="G27033">
        <v>2020</v>
      </c>
      <c r="H27033" s="1">
        <v>43840</v>
      </c>
      <c r="I27033" t="s">
        <v>98516</v>
      </c>
      <c r="J27033" t="s">
        <v>80572</v>
      </c>
      <c r="K27033" t="s">
        <v>96588</v>
      </c>
      <c r="L27033" t="s">
        <v>82202</v>
      </c>
      <c r="M27033" s="3">
        <v>0.59399999999999997</v>
      </c>
      <c r="N27033" s="3">
        <v>0.76100000000000001</v>
      </c>
      <c r="O27033">
        <v>8</v>
      </c>
      <c r="P27033">
        <v>-8.3510000000000009</v>
      </c>
      <c r="Q27033" t="s">
        <v>35187</v>
      </c>
      <c r="R27033" s="3">
        <v>4.6399999999999997E-2</v>
      </c>
      <c r="S27033" s="3">
        <v>6.2199999999999998E-3</v>
      </c>
      <c r="T27033" s="3">
        <v>0.24299999999999999</v>
      </c>
      <c r="U27033" s="3">
        <v>8.9700000000000002E-2</v>
      </c>
      <c r="V27033" s="3">
        <v>0.154</v>
      </c>
      <c r="W27033">
        <v>105.03</v>
      </c>
      <c r="X27033">
        <v>206000</v>
      </c>
    </row>
    <row r="27034" spans="1:24" x14ac:dyDescent="0.3">
      <c r="A27034" t="s">
        <v>80615</v>
      </c>
      <c r="B27034" t="s">
        <v>17978</v>
      </c>
      <c r="C27034" t="s">
        <v>4634</v>
      </c>
      <c r="D27034">
        <v>65</v>
      </c>
      <c r="E27034" t="s">
        <v>80616</v>
      </c>
      <c r="F27034" t="s">
        <v>17980</v>
      </c>
      <c r="G27034">
        <v>2015</v>
      </c>
      <c r="H27034" s="1">
        <v>42156</v>
      </c>
      <c r="I27034" t="s">
        <v>98516</v>
      </c>
      <c r="J27034" t="s">
        <v>80572</v>
      </c>
      <c r="K27034" t="s">
        <v>96588</v>
      </c>
      <c r="L27034" t="s">
        <v>82202</v>
      </c>
      <c r="M27034" s="3">
        <v>0.64600000000000002</v>
      </c>
      <c r="N27034" s="3">
        <v>0.63100000000000001</v>
      </c>
      <c r="O27034">
        <v>8</v>
      </c>
      <c r="P27034">
        <v>-10.747999999999999</v>
      </c>
      <c r="Q27034" t="s">
        <v>96533</v>
      </c>
      <c r="R27034" s="3">
        <v>4.36E-2</v>
      </c>
      <c r="S27034" s="3">
        <v>4.62E-3</v>
      </c>
      <c r="T27034" s="3">
        <v>0.28799999999999998</v>
      </c>
      <c r="U27034" s="3">
        <v>0.122</v>
      </c>
      <c r="V27034" s="3">
        <v>0.16700000000000001</v>
      </c>
      <c r="W27034">
        <v>109.02</v>
      </c>
      <c r="X27034">
        <v>283067</v>
      </c>
    </row>
    <row r="27035" spans="1:24" x14ac:dyDescent="0.3">
      <c r="A27035" t="s">
        <v>80617</v>
      </c>
      <c r="B27035" t="s">
        <v>80618</v>
      </c>
      <c r="C27035" t="s">
        <v>4331</v>
      </c>
      <c r="D27035">
        <v>64</v>
      </c>
      <c r="E27035" t="s">
        <v>58406</v>
      </c>
      <c r="F27035" t="s">
        <v>58407</v>
      </c>
      <c r="G27035">
        <v>2019</v>
      </c>
      <c r="H27035" s="1">
        <v>43812</v>
      </c>
      <c r="I27035" t="s">
        <v>98516</v>
      </c>
      <c r="J27035" t="s">
        <v>80572</v>
      </c>
      <c r="K27035" t="s">
        <v>96588</v>
      </c>
      <c r="L27035" t="s">
        <v>82202</v>
      </c>
      <c r="M27035" s="3">
        <v>0.70699999999999996</v>
      </c>
      <c r="N27035" s="3">
        <v>0.86299999999999999</v>
      </c>
      <c r="O27035">
        <v>11</v>
      </c>
      <c r="P27035">
        <v>-7.4690000000000003</v>
      </c>
      <c r="Q27035" t="s">
        <v>35187</v>
      </c>
      <c r="R27035" s="3">
        <v>5.6000000000000001E-2</v>
      </c>
      <c r="S27035" s="3">
        <v>5.7600000000000001E-4</v>
      </c>
      <c r="T27035" s="3">
        <v>0.89300000000000002</v>
      </c>
      <c r="U27035" s="3">
        <v>0.23599999999999999</v>
      </c>
      <c r="V27035" s="3">
        <v>0.73499999999999999</v>
      </c>
      <c r="W27035">
        <v>108.02200000000001</v>
      </c>
      <c r="X27035">
        <v>113347</v>
      </c>
    </row>
    <row r="27036" spans="1:24" x14ac:dyDescent="0.3">
      <c r="A27036" t="s">
        <v>80619</v>
      </c>
      <c r="B27036" t="s">
        <v>80620</v>
      </c>
      <c r="C27036" t="s">
        <v>80621</v>
      </c>
      <c r="D27036">
        <v>43</v>
      </c>
      <c r="E27036" t="s">
        <v>80622</v>
      </c>
      <c r="F27036" t="s">
        <v>80620</v>
      </c>
      <c r="G27036">
        <v>2019</v>
      </c>
      <c r="H27036" s="1">
        <v>43504</v>
      </c>
      <c r="I27036" t="s">
        <v>98516</v>
      </c>
      <c r="J27036" t="s">
        <v>80572</v>
      </c>
      <c r="K27036" t="s">
        <v>96588</v>
      </c>
      <c r="L27036" t="s">
        <v>82202</v>
      </c>
      <c r="M27036" s="3">
        <v>0.67400000000000004</v>
      </c>
      <c r="N27036" s="3">
        <v>0.65500000000000003</v>
      </c>
      <c r="O27036">
        <v>3</v>
      </c>
      <c r="P27036">
        <v>-8.9719999999999995</v>
      </c>
      <c r="Q27036" t="s">
        <v>96533</v>
      </c>
      <c r="R27036" s="3">
        <v>6.7199999999999996E-2</v>
      </c>
      <c r="S27036" s="3">
        <v>0.81799999999999995</v>
      </c>
      <c r="T27036" s="3">
        <v>0.47199999999999998</v>
      </c>
      <c r="U27036" s="3">
        <v>0.13900000000000001</v>
      </c>
      <c r="V27036" s="3">
        <v>0.34</v>
      </c>
      <c r="W27036">
        <v>115.041</v>
      </c>
      <c r="X27036">
        <v>203047</v>
      </c>
    </row>
    <row r="27037" spans="1:24" x14ac:dyDescent="0.3">
      <c r="A27037" t="s">
        <v>80623</v>
      </c>
      <c r="B27037" t="s">
        <v>80624</v>
      </c>
      <c r="C27037" t="s">
        <v>3927</v>
      </c>
      <c r="D27037">
        <v>65</v>
      </c>
      <c r="E27037" t="s">
        <v>80569</v>
      </c>
      <c r="F27037" t="s">
        <v>80570</v>
      </c>
      <c r="G27037">
        <v>2020</v>
      </c>
      <c r="H27037" s="1">
        <v>43840</v>
      </c>
      <c r="I27037" t="s">
        <v>98516</v>
      </c>
      <c r="J27037" t="s">
        <v>80572</v>
      </c>
      <c r="K27037" t="s">
        <v>96588</v>
      </c>
      <c r="L27037" t="s">
        <v>82202</v>
      </c>
      <c r="M27037" s="3">
        <v>0.68899999999999995</v>
      </c>
      <c r="N27037" s="3">
        <v>0.51400000000000001</v>
      </c>
      <c r="O27037">
        <v>11</v>
      </c>
      <c r="P27037">
        <v>-12.803000000000001</v>
      </c>
      <c r="Q27037" t="s">
        <v>35187</v>
      </c>
      <c r="R27037" s="3">
        <v>3.8300000000000001E-2</v>
      </c>
      <c r="S27037" s="3">
        <v>0.51200000000000001</v>
      </c>
      <c r="T27037" s="3">
        <v>0.44900000000000001</v>
      </c>
      <c r="U27037" s="3">
        <v>9.5200000000000007E-2</v>
      </c>
      <c r="V27037" s="3">
        <v>9.6299999999999997E-2</v>
      </c>
      <c r="W27037">
        <v>121.985</v>
      </c>
      <c r="X27037">
        <v>238033</v>
      </c>
    </row>
    <row r="27038" spans="1:24" x14ac:dyDescent="0.3">
      <c r="A27038" t="s">
        <v>80625</v>
      </c>
      <c r="B27038" t="s">
        <v>80626</v>
      </c>
      <c r="C27038" t="s">
        <v>51787</v>
      </c>
      <c r="D27038">
        <v>48</v>
      </c>
      <c r="E27038" t="s">
        <v>80627</v>
      </c>
      <c r="F27038" t="s">
        <v>80626</v>
      </c>
      <c r="G27038">
        <v>2020</v>
      </c>
      <c r="H27038" s="1">
        <v>43840</v>
      </c>
      <c r="I27038" t="s">
        <v>98516</v>
      </c>
      <c r="J27038" t="s">
        <v>80572</v>
      </c>
      <c r="K27038" t="s">
        <v>96588</v>
      </c>
      <c r="L27038" t="s">
        <v>82202</v>
      </c>
      <c r="M27038" s="3">
        <v>0.65800000000000003</v>
      </c>
      <c r="N27038" s="3">
        <v>0.48599999999999999</v>
      </c>
      <c r="O27038">
        <v>7</v>
      </c>
      <c r="P27038">
        <v>-12.388999999999999</v>
      </c>
      <c r="Q27038" t="s">
        <v>35187</v>
      </c>
      <c r="R27038" s="3">
        <v>0.33500000000000002</v>
      </c>
      <c r="S27038" s="3">
        <v>0.53</v>
      </c>
      <c r="T27038" s="3">
        <v>3.1199999999999999E-2</v>
      </c>
      <c r="U27038" s="3">
        <v>0.16800000000000001</v>
      </c>
      <c r="V27038" s="3">
        <v>0.52400000000000002</v>
      </c>
      <c r="W27038">
        <v>98.114999999999995</v>
      </c>
      <c r="X27038">
        <v>133163</v>
      </c>
    </row>
    <row r="27039" spans="1:24" x14ac:dyDescent="0.3">
      <c r="A27039" t="s">
        <v>80628</v>
      </c>
      <c r="B27039" t="s">
        <v>80629</v>
      </c>
      <c r="C27039" t="s">
        <v>80630</v>
      </c>
      <c r="D27039">
        <v>30</v>
      </c>
      <c r="E27039" t="s">
        <v>80631</v>
      </c>
      <c r="F27039" t="s">
        <v>80632</v>
      </c>
      <c r="G27039">
        <v>2019</v>
      </c>
      <c r="H27039" s="1">
        <v>43644</v>
      </c>
      <c r="I27039" t="s">
        <v>98516</v>
      </c>
      <c r="J27039" t="s">
        <v>80572</v>
      </c>
      <c r="K27039" t="s">
        <v>96588</v>
      </c>
      <c r="L27039" t="s">
        <v>82202</v>
      </c>
      <c r="M27039" s="3">
        <v>0.621</v>
      </c>
      <c r="N27039" s="3">
        <v>0.47199999999999998</v>
      </c>
      <c r="O27039">
        <v>4</v>
      </c>
      <c r="P27039">
        <v>-12.291</v>
      </c>
      <c r="Q27039" t="s">
        <v>35187</v>
      </c>
      <c r="R27039" s="3">
        <v>0.39300000000000002</v>
      </c>
      <c r="S27039" s="3">
        <v>0.61499999999999999</v>
      </c>
      <c r="T27039" s="3">
        <v>0.13600000000000001</v>
      </c>
      <c r="U27039" s="3">
        <v>9.4600000000000004E-2</v>
      </c>
      <c r="V27039" s="3">
        <v>0.26700000000000002</v>
      </c>
      <c r="W27039">
        <v>120.003</v>
      </c>
      <c r="X27039">
        <v>200533</v>
      </c>
    </row>
    <row r="27040" spans="1:24" x14ac:dyDescent="0.3">
      <c r="A27040" t="s">
        <v>80633</v>
      </c>
      <c r="B27040" t="s">
        <v>594</v>
      </c>
      <c r="C27040" t="s">
        <v>80634</v>
      </c>
      <c r="D27040">
        <v>53</v>
      </c>
      <c r="E27040" t="s">
        <v>80635</v>
      </c>
      <c r="F27040" t="s">
        <v>594</v>
      </c>
      <c r="G27040">
        <v>2019</v>
      </c>
      <c r="H27040" s="1">
        <v>43675</v>
      </c>
      <c r="I27040" t="s">
        <v>98516</v>
      </c>
      <c r="J27040" t="s">
        <v>80572</v>
      </c>
      <c r="K27040" t="s">
        <v>96588</v>
      </c>
      <c r="L27040" t="s">
        <v>82202</v>
      </c>
      <c r="M27040" s="3">
        <v>0.628</v>
      </c>
      <c r="N27040" s="3">
        <v>0.8</v>
      </c>
      <c r="O27040">
        <v>11</v>
      </c>
      <c r="P27040">
        <v>-7.3940000000000001</v>
      </c>
      <c r="Q27040" t="s">
        <v>35187</v>
      </c>
      <c r="R27040" s="3">
        <v>6.9099999999999995E-2</v>
      </c>
      <c r="S27040" s="3">
        <v>7.3700000000000002E-2</v>
      </c>
      <c r="T27040" s="3">
        <v>0.45500000000000002</v>
      </c>
      <c r="U27040" s="3">
        <v>0.20300000000000001</v>
      </c>
      <c r="V27040" s="3">
        <v>0.35199999999999998</v>
      </c>
      <c r="W27040">
        <v>119.943</v>
      </c>
      <c r="X27040">
        <v>244000</v>
      </c>
    </row>
    <row r="27041" spans="1:24" x14ac:dyDescent="0.3">
      <c r="A27041" t="s">
        <v>80636</v>
      </c>
      <c r="B27041" t="s">
        <v>45190</v>
      </c>
      <c r="C27041" t="s">
        <v>3927</v>
      </c>
      <c r="D27041">
        <v>64</v>
      </c>
      <c r="E27041" t="s">
        <v>80637</v>
      </c>
      <c r="F27041" t="s">
        <v>45190</v>
      </c>
      <c r="G27041">
        <v>2019</v>
      </c>
      <c r="H27041" s="1">
        <v>43830</v>
      </c>
      <c r="I27041" t="s">
        <v>98516</v>
      </c>
      <c r="J27041" t="s">
        <v>80572</v>
      </c>
      <c r="K27041" t="s">
        <v>96588</v>
      </c>
      <c r="L27041" t="s">
        <v>82202</v>
      </c>
      <c r="M27041" s="3">
        <v>0.65600000000000003</v>
      </c>
      <c r="N27041" s="3">
        <v>0.56499999999999995</v>
      </c>
      <c r="O27041">
        <v>9</v>
      </c>
      <c r="P27041">
        <v>-11.195</v>
      </c>
      <c r="Q27041" t="s">
        <v>96533</v>
      </c>
      <c r="R27041" s="3">
        <v>3.2300000000000002E-2</v>
      </c>
      <c r="S27041" s="3">
        <v>0.48099999999999998</v>
      </c>
      <c r="T27041" s="3">
        <v>0.95099999999999996</v>
      </c>
      <c r="U27041" s="3">
        <v>0.313</v>
      </c>
      <c r="V27041" s="3">
        <v>0.21</v>
      </c>
      <c r="W27041">
        <v>122.934</v>
      </c>
      <c r="X27041">
        <v>290732</v>
      </c>
    </row>
    <row r="27042" spans="1:24" x14ac:dyDescent="0.3">
      <c r="A27042" t="s">
        <v>80638</v>
      </c>
      <c r="B27042" t="s">
        <v>866</v>
      </c>
      <c r="C27042" t="s">
        <v>80639</v>
      </c>
      <c r="D27042">
        <v>32</v>
      </c>
      <c r="E27042" t="s">
        <v>80640</v>
      </c>
      <c r="F27042" t="s">
        <v>866</v>
      </c>
      <c r="G27042">
        <v>2020</v>
      </c>
      <c r="H27042" s="1">
        <v>43833</v>
      </c>
      <c r="I27042" t="s">
        <v>98516</v>
      </c>
      <c r="J27042" t="s">
        <v>80572</v>
      </c>
      <c r="K27042" t="s">
        <v>96588</v>
      </c>
      <c r="L27042" t="s">
        <v>82202</v>
      </c>
      <c r="M27042" s="3">
        <v>0.90300000000000002</v>
      </c>
      <c r="N27042" s="3">
        <v>0.309</v>
      </c>
      <c r="O27042">
        <v>10</v>
      </c>
      <c r="P27042">
        <v>-14.743</v>
      </c>
      <c r="Q27042" t="s">
        <v>96533</v>
      </c>
      <c r="R27042" s="3">
        <v>6.2199999999999998E-2</v>
      </c>
      <c r="S27042" s="3">
        <v>0.59199999999999997</v>
      </c>
      <c r="T27042" s="3">
        <v>1.24E-2</v>
      </c>
      <c r="U27042" s="3">
        <v>0.104</v>
      </c>
      <c r="V27042" s="3">
        <v>0.372</v>
      </c>
      <c r="W27042">
        <v>108.04600000000001</v>
      </c>
      <c r="X27042">
        <v>162442</v>
      </c>
    </row>
    <row r="27043" spans="1:24" x14ac:dyDescent="0.3">
      <c r="A27043" t="s">
        <v>80641</v>
      </c>
      <c r="B27043" t="s">
        <v>80642</v>
      </c>
      <c r="C27043" t="s">
        <v>80643</v>
      </c>
      <c r="D27043">
        <v>53</v>
      </c>
      <c r="E27043" t="s">
        <v>80644</v>
      </c>
      <c r="F27043" t="s">
        <v>80645</v>
      </c>
      <c r="G27043">
        <v>2018</v>
      </c>
      <c r="H27043" s="1">
        <v>43350</v>
      </c>
      <c r="I27043" t="s">
        <v>98516</v>
      </c>
      <c r="J27043" t="s">
        <v>80572</v>
      </c>
      <c r="K27043" t="s">
        <v>96588</v>
      </c>
      <c r="L27043" t="s">
        <v>82202</v>
      </c>
      <c r="M27043" s="3">
        <v>0.62</v>
      </c>
      <c r="N27043" s="3">
        <v>0.51</v>
      </c>
      <c r="O27043">
        <v>1</v>
      </c>
      <c r="P27043">
        <v>-8.0909999999999993</v>
      </c>
      <c r="Q27043" t="s">
        <v>35187</v>
      </c>
      <c r="R27043" s="3">
        <v>0.151</v>
      </c>
      <c r="S27043" s="3">
        <v>0.63700000000000001</v>
      </c>
      <c r="T27043" s="3">
        <v>0.17899999999999999</v>
      </c>
      <c r="U27043" s="3">
        <v>7.8600000000000003E-2</v>
      </c>
      <c r="V27043" s="3">
        <v>0.23899999999999999</v>
      </c>
      <c r="W27043">
        <v>90.063999999999993</v>
      </c>
      <c r="X27043">
        <v>176000</v>
      </c>
    </row>
    <row r="27044" spans="1:24" x14ac:dyDescent="0.3">
      <c r="A27044" t="s">
        <v>80646</v>
      </c>
      <c r="B27044" t="s">
        <v>80647</v>
      </c>
      <c r="C27044" t="s">
        <v>80648</v>
      </c>
      <c r="D27044">
        <v>36</v>
      </c>
      <c r="E27044" t="s">
        <v>80649</v>
      </c>
      <c r="F27044" t="s">
        <v>80647</v>
      </c>
      <c r="G27044">
        <v>2019</v>
      </c>
      <c r="H27044" s="1">
        <v>43819</v>
      </c>
      <c r="I27044" t="s">
        <v>98516</v>
      </c>
      <c r="J27044" t="s">
        <v>80572</v>
      </c>
      <c r="K27044" t="s">
        <v>96588</v>
      </c>
      <c r="L27044" t="s">
        <v>82202</v>
      </c>
      <c r="M27044" s="3">
        <v>0.72</v>
      </c>
      <c r="N27044" s="3">
        <v>0.64400000000000002</v>
      </c>
      <c r="O27044">
        <v>4</v>
      </c>
      <c r="P27044">
        <v>-11.922000000000001</v>
      </c>
      <c r="Q27044" t="s">
        <v>96533</v>
      </c>
      <c r="R27044" s="3">
        <v>7.4300000000000005E-2</v>
      </c>
      <c r="S27044" s="3">
        <v>0.79900000000000004</v>
      </c>
      <c r="T27044" s="3">
        <v>0.32300000000000001</v>
      </c>
      <c r="U27044" s="3">
        <v>8.8800000000000004E-2</v>
      </c>
      <c r="V27044" s="3">
        <v>0.106</v>
      </c>
      <c r="W27044">
        <v>109.997</v>
      </c>
      <c r="X27044">
        <v>253091</v>
      </c>
    </row>
    <row r="27045" spans="1:24" x14ac:dyDescent="0.3">
      <c r="A27045" t="s">
        <v>80650</v>
      </c>
      <c r="B27045" t="s">
        <v>80651</v>
      </c>
      <c r="C27045" t="s">
        <v>80652</v>
      </c>
      <c r="D27045">
        <v>35</v>
      </c>
      <c r="E27045" t="s">
        <v>80653</v>
      </c>
      <c r="F27045" t="s">
        <v>80652</v>
      </c>
      <c r="G27045">
        <v>2012</v>
      </c>
      <c r="H27045" s="1">
        <v>41236</v>
      </c>
      <c r="I27045" t="s">
        <v>98516</v>
      </c>
      <c r="J27045" t="s">
        <v>80572</v>
      </c>
      <c r="K27045" t="s">
        <v>96588</v>
      </c>
      <c r="L27045" t="s">
        <v>82202</v>
      </c>
      <c r="M27045" s="3">
        <v>0.59499999999999997</v>
      </c>
      <c r="N27045" s="3">
        <v>0.84199999999999997</v>
      </c>
      <c r="O27045">
        <v>4</v>
      </c>
      <c r="P27045">
        <v>-6.2160000000000002</v>
      </c>
      <c r="Q27045" t="s">
        <v>96533</v>
      </c>
      <c r="R27045" s="3">
        <v>3.5400000000000001E-2</v>
      </c>
      <c r="S27045" s="3">
        <v>6.9199999999999998E-2</v>
      </c>
      <c r="T27045" s="3">
        <v>0.59799999999999998</v>
      </c>
      <c r="U27045" s="3">
        <v>0.14000000000000001</v>
      </c>
      <c r="V27045" s="3">
        <v>0.186</v>
      </c>
      <c r="W27045">
        <v>100.00700000000001</v>
      </c>
      <c r="X27045">
        <v>260533</v>
      </c>
    </row>
    <row r="27046" spans="1:24" x14ac:dyDescent="0.3">
      <c r="A27046" t="s">
        <v>80654</v>
      </c>
      <c r="B27046" t="s">
        <v>80655</v>
      </c>
      <c r="C27046" t="s">
        <v>80656</v>
      </c>
      <c r="D27046">
        <v>46</v>
      </c>
      <c r="E27046" t="s">
        <v>80657</v>
      </c>
      <c r="F27046" t="s">
        <v>80655</v>
      </c>
      <c r="G27046">
        <v>2019</v>
      </c>
      <c r="H27046" s="1">
        <v>43809</v>
      </c>
      <c r="I27046" t="s">
        <v>98516</v>
      </c>
      <c r="J27046" t="s">
        <v>80572</v>
      </c>
      <c r="K27046" t="s">
        <v>96588</v>
      </c>
      <c r="L27046" t="s">
        <v>82202</v>
      </c>
      <c r="M27046" s="3">
        <v>0.39</v>
      </c>
      <c r="N27046" s="3">
        <v>0.46400000000000002</v>
      </c>
      <c r="O27046">
        <v>0</v>
      </c>
      <c r="P27046">
        <v>-10.679</v>
      </c>
      <c r="Q27046" t="s">
        <v>35187</v>
      </c>
      <c r="R27046" s="3">
        <v>5.91E-2</v>
      </c>
      <c r="S27046" s="3">
        <v>0.621</v>
      </c>
      <c r="T27046" s="3">
        <v>0.61199999999999999</v>
      </c>
      <c r="U27046" s="3">
        <v>0.27200000000000002</v>
      </c>
      <c r="V27046" s="3">
        <v>0.10199999999999999</v>
      </c>
      <c r="W27046">
        <v>110.61799999999999</v>
      </c>
      <c r="X27046">
        <v>383347</v>
      </c>
    </row>
    <row r="27047" spans="1:24" x14ac:dyDescent="0.3">
      <c r="A27047" t="s">
        <v>80658</v>
      </c>
      <c r="B27047" t="s">
        <v>17570</v>
      </c>
      <c r="C27047" t="s">
        <v>80659</v>
      </c>
      <c r="D27047">
        <v>51</v>
      </c>
      <c r="E27047" t="s">
        <v>80660</v>
      </c>
      <c r="F27047" t="s">
        <v>80661</v>
      </c>
      <c r="G27047">
        <v>2019</v>
      </c>
      <c r="H27047" s="1">
        <v>43546</v>
      </c>
      <c r="I27047" t="s">
        <v>98516</v>
      </c>
      <c r="J27047" t="s">
        <v>80572</v>
      </c>
      <c r="K27047" t="s">
        <v>96588</v>
      </c>
      <c r="L27047" t="s">
        <v>82202</v>
      </c>
      <c r="M27047" s="3">
        <v>0.66700000000000004</v>
      </c>
      <c r="N27047" s="3">
        <v>0.48</v>
      </c>
      <c r="O27047">
        <v>7</v>
      </c>
      <c r="P27047">
        <v>-12.516999999999999</v>
      </c>
      <c r="Q27047" t="s">
        <v>96533</v>
      </c>
      <c r="R27047" s="3">
        <v>3.3700000000000001E-2</v>
      </c>
      <c r="S27047" s="3">
        <v>0.51600000000000001</v>
      </c>
      <c r="T27047" s="3">
        <v>0.91200000000000003</v>
      </c>
      <c r="U27047" s="3">
        <v>9.9400000000000002E-2</v>
      </c>
      <c r="V27047" s="3">
        <v>0.127</v>
      </c>
      <c r="W27047">
        <v>108.991</v>
      </c>
      <c r="X27047">
        <v>268986</v>
      </c>
    </row>
    <row r="27048" spans="1:24" x14ac:dyDescent="0.3">
      <c r="A27048" t="s">
        <v>80662</v>
      </c>
      <c r="B27048" t="s">
        <v>80663</v>
      </c>
      <c r="C27048" t="s">
        <v>80664</v>
      </c>
      <c r="D27048">
        <v>22</v>
      </c>
      <c r="E27048" t="s">
        <v>80665</v>
      </c>
      <c r="F27048" t="s">
        <v>80663</v>
      </c>
      <c r="G27048">
        <v>2019</v>
      </c>
      <c r="H27048" s="1">
        <v>43816</v>
      </c>
      <c r="I27048" t="s">
        <v>98516</v>
      </c>
      <c r="J27048" t="s">
        <v>80572</v>
      </c>
      <c r="K27048" t="s">
        <v>96588</v>
      </c>
      <c r="L27048" t="s">
        <v>82202</v>
      </c>
      <c r="M27048" s="3">
        <v>0.48</v>
      </c>
      <c r="N27048" s="3">
        <v>0.66</v>
      </c>
      <c r="O27048">
        <v>5</v>
      </c>
      <c r="P27048">
        <v>-7.0490000000000004</v>
      </c>
      <c r="Q27048" t="s">
        <v>96533</v>
      </c>
      <c r="R27048" s="3">
        <v>9.3100000000000002E-2</v>
      </c>
      <c r="S27048" s="3">
        <v>0.26600000000000001</v>
      </c>
      <c r="T27048" s="3">
        <v>5.6499999999999996E-3</v>
      </c>
      <c r="U27048" s="3">
        <v>0.13100000000000001</v>
      </c>
      <c r="V27048" s="3">
        <v>0.122</v>
      </c>
      <c r="W27048">
        <v>106.64400000000001</v>
      </c>
      <c r="X27048">
        <v>186818</v>
      </c>
    </row>
    <row r="27049" spans="1:24" x14ac:dyDescent="0.3">
      <c r="A27049" t="s">
        <v>80666</v>
      </c>
      <c r="B27049" t="s">
        <v>50436</v>
      </c>
      <c r="C27049" t="s">
        <v>3927</v>
      </c>
      <c r="D27049">
        <v>58</v>
      </c>
      <c r="E27049" t="s">
        <v>80667</v>
      </c>
      <c r="F27049" t="s">
        <v>48706</v>
      </c>
      <c r="G27049">
        <v>2018</v>
      </c>
      <c r="H27049" s="1">
        <v>43119</v>
      </c>
      <c r="I27049" t="s">
        <v>98516</v>
      </c>
      <c r="J27049" t="s">
        <v>80572</v>
      </c>
      <c r="K27049" t="s">
        <v>96588</v>
      </c>
      <c r="L27049" t="s">
        <v>82202</v>
      </c>
      <c r="M27049" s="3">
        <v>0.64100000000000001</v>
      </c>
      <c r="N27049" s="3">
        <v>0.56299999999999994</v>
      </c>
      <c r="O27049">
        <v>6</v>
      </c>
      <c r="P27049">
        <v>-10.532</v>
      </c>
      <c r="Q27049" t="s">
        <v>35187</v>
      </c>
      <c r="R27049" s="3">
        <v>5.6599999999999998E-2</v>
      </c>
      <c r="S27049" s="3">
        <v>0.29599999999999999</v>
      </c>
      <c r="T27049" s="3">
        <v>0.92400000000000004</v>
      </c>
      <c r="U27049" s="3">
        <v>0.122</v>
      </c>
      <c r="V27049" s="3">
        <v>0.17100000000000001</v>
      </c>
      <c r="W27049">
        <v>122.001</v>
      </c>
      <c r="X27049">
        <v>350164</v>
      </c>
    </row>
    <row r="27050" spans="1:24" x14ac:dyDescent="0.3">
      <c r="A27050" t="s">
        <v>80668</v>
      </c>
      <c r="B27050" t="s">
        <v>80669</v>
      </c>
      <c r="C27050" t="s">
        <v>15352</v>
      </c>
      <c r="D27050">
        <v>54</v>
      </c>
      <c r="E27050" t="s">
        <v>80670</v>
      </c>
      <c r="F27050" t="s">
        <v>80669</v>
      </c>
      <c r="G27050">
        <v>2019</v>
      </c>
      <c r="H27050" s="1">
        <v>43795</v>
      </c>
      <c r="I27050" t="s">
        <v>98516</v>
      </c>
      <c r="J27050" t="s">
        <v>80572</v>
      </c>
      <c r="K27050" t="s">
        <v>96588</v>
      </c>
      <c r="L27050" t="s">
        <v>82202</v>
      </c>
      <c r="M27050" s="3">
        <v>0.73799999999999999</v>
      </c>
      <c r="N27050" s="3">
        <v>0.72</v>
      </c>
      <c r="O27050">
        <v>6</v>
      </c>
      <c r="P27050">
        <v>-7.9089999999999998</v>
      </c>
      <c r="Q27050" t="s">
        <v>35187</v>
      </c>
      <c r="R27050" s="3">
        <v>6.2600000000000003E-2</v>
      </c>
      <c r="S27050" s="3">
        <v>0.45100000000000001</v>
      </c>
      <c r="T27050" s="3">
        <v>0.623</v>
      </c>
      <c r="U27050" s="3">
        <v>7.6899999999999996E-2</v>
      </c>
      <c r="V27050" s="3">
        <v>0.52500000000000002</v>
      </c>
      <c r="W27050">
        <v>125.488</v>
      </c>
      <c r="X27050">
        <v>247426</v>
      </c>
    </row>
    <row r="27051" spans="1:24" x14ac:dyDescent="0.3">
      <c r="A27051" t="s">
        <v>80671</v>
      </c>
      <c r="B27051" t="s">
        <v>80672</v>
      </c>
      <c r="C27051" t="s">
        <v>80673</v>
      </c>
      <c r="D27051">
        <v>52</v>
      </c>
      <c r="E27051" t="s">
        <v>80674</v>
      </c>
      <c r="F27051" t="s">
        <v>80672</v>
      </c>
      <c r="G27051">
        <v>2019</v>
      </c>
      <c r="H27051" s="1">
        <v>43754</v>
      </c>
      <c r="I27051" t="s">
        <v>98516</v>
      </c>
      <c r="J27051" t="s">
        <v>80572</v>
      </c>
      <c r="K27051" t="s">
        <v>96588</v>
      </c>
      <c r="L27051" t="s">
        <v>82202</v>
      </c>
      <c r="M27051" s="3">
        <v>0.57899999999999996</v>
      </c>
      <c r="N27051" s="3">
        <v>0.68200000000000005</v>
      </c>
      <c r="O27051">
        <v>8</v>
      </c>
      <c r="P27051">
        <v>-9.8970000000000002</v>
      </c>
      <c r="Q27051" t="s">
        <v>96533</v>
      </c>
      <c r="R27051" s="3">
        <v>5.2699999999999997E-2</v>
      </c>
      <c r="S27051" s="3">
        <v>0.26600000000000001</v>
      </c>
      <c r="T27051" s="3">
        <v>0.73399999999999999</v>
      </c>
      <c r="U27051" s="3">
        <v>0.111</v>
      </c>
      <c r="V27051" s="3">
        <v>0.13700000000000001</v>
      </c>
      <c r="W27051">
        <v>96.977999999999994</v>
      </c>
      <c r="X27051">
        <v>225187</v>
      </c>
    </row>
    <row r="27052" spans="1:24" x14ac:dyDescent="0.3">
      <c r="A27052" t="s">
        <v>80675</v>
      </c>
      <c r="B27052" t="s">
        <v>49830</v>
      </c>
      <c r="C27052" t="s">
        <v>80676</v>
      </c>
      <c r="D27052">
        <v>45</v>
      </c>
      <c r="E27052" t="s">
        <v>80677</v>
      </c>
      <c r="F27052" t="s">
        <v>49830</v>
      </c>
      <c r="G27052">
        <v>2019</v>
      </c>
      <c r="H27052" s="1">
        <v>43803</v>
      </c>
      <c r="I27052" t="s">
        <v>98516</v>
      </c>
      <c r="J27052" t="s">
        <v>80572</v>
      </c>
      <c r="K27052" t="s">
        <v>96588</v>
      </c>
      <c r="L27052" t="s">
        <v>82202</v>
      </c>
      <c r="M27052" s="3">
        <v>0.74</v>
      </c>
      <c r="N27052" s="3">
        <v>0.39600000000000002</v>
      </c>
      <c r="O27052">
        <v>11</v>
      </c>
      <c r="P27052">
        <v>-9.9930000000000003</v>
      </c>
      <c r="Q27052" t="s">
        <v>35187</v>
      </c>
      <c r="R27052" s="3">
        <v>0.30599999999999999</v>
      </c>
      <c r="S27052" s="3">
        <v>0.11600000000000001</v>
      </c>
      <c r="T27052" s="3">
        <v>1.1399999999999999E-5</v>
      </c>
      <c r="U27052" s="3">
        <v>0.432</v>
      </c>
      <c r="V27052" s="3">
        <v>0.373</v>
      </c>
      <c r="W27052">
        <v>104.967</v>
      </c>
      <c r="X27052">
        <v>180649</v>
      </c>
    </row>
    <row r="27053" spans="1:24" x14ac:dyDescent="0.3">
      <c r="A27053" t="s">
        <v>80678</v>
      </c>
      <c r="B27053" t="s">
        <v>80679</v>
      </c>
      <c r="C27053" t="s">
        <v>80680</v>
      </c>
      <c r="D27053">
        <v>49</v>
      </c>
      <c r="E27053" t="s">
        <v>80681</v>
      </c>
      <c r="F27053" t="s">
        <v>80679</v>
      </c>
      <c r="G27053">
        <v>2017</v>
      </c>
      <c r="H27053" s="1">
        <v>42804</v>
      </c>
      <c r="I27053" t="s">
        <v>98516</v>
      </c>
      <c r="J27053" t="s">
        <v>80572</v>
      </c>
      <c r="K27053" t="s">
        <v>96588</v>
      </c>
      <c r="L27053" t="s">
        <v>82202</v>
      </c>
      <c r="M27053" s="3">
        <v>0.64600000000000002</v>
      </c>
      <c r="N27053" s="3">
        <v>0.83</v>
      </c>
      <c r="O27053">
        <v>0</v>
      </c>
      <c r="P27053">
        <v>-8.3979999999999997</v>
      </c>
      <c r="Q27053" t="s">
        <v>35187</v>
      </c>
      <c r="R27053" s="3">
        <v>3.95E-2</v>
      </c>
      <c r="S27053" s="3">
        <v>0.21</v>
      </c>
      <c r="T27053" s="3">
        <v>0.83599999999999997</v>
      </c>
      <c r="U27053" s="3">
        <v>0.115</v>
      </c>
      <c r="V27053" s="3">
        <v>0.13700000000000001</v>
      </c>
      <c r="W27053">
        <v>124.009</v>
      </c>
      <c r="X27053">
        <v>240000</v>
      </c>
    </row>
    <row r="27054" spans="1:24" x14ac:dyDescent="0.3">
      <c r="A27054" t="s">
        <v>80682</v>
      </c>
      <c r="B27054" t="s">
        <v>7285</v>
      </c>
      <c r="C27054" t="s">
        <v>98519</v>
      </c>
      <c r="D27054">
        <v>52</v>
      </c>
      <c r="E27054" t="s">
        <v>80684</v>
      </c>
      <c r="F27054" t="s">
        <v>7285</v>
      </c>
      <c r="G27054">
        <v>2019</v>
      </c>
      <c r="H27054" s="1">
        <v>43630</v>
      </c>
      <c r="I27054" t="s">
        <v>98516</v>
      </c>
      <c r="J27054" t="s">
        <v>80572</v>
      </c>
      <c r="K27054" t="s">
        <v>96588</v>
      </c>
      <c r="L27054" t="s">
        <v>82202</v>
      </c>
      <c r="M27054" s="3">
        <v>0.63100000000000001</v>
      </c>
      <c r="N27054" s="3">
        <v>0.57699999999999996</v>
      </c>
      <c r="O27054">
        <v>11</v>
      </c>
      <c r="P27054">
        <v>-10.18</v>
      </c>
      <c r="Q27054" t="s">
        <v>96533</v>
      </c>
      <c r="R27054" s="3">
        <v>6.4899999999999999E-2</v>
      </c>
      <c r="S27054" s="3">
        <v>0.316</v>
      </c>
      <c r="T27054" s="3">
        <v>1.2800000000000001E-3</v>
      </c>
      <c r="U27054" s="3">
        <v>0.13900000000000001</v>
      </c>
      <c r="V27054" s="3">
        <v>0.30099999999999999</v>
      </c>
      <c r="W27054">
        <v>122.051</v>
      </c>
      <c r="X27054">
        <v>208779</v>
      </c>
    </row>
    <row r="27055" spans="1:24" x14ac:dyDescent="0.3">
      <c r="A27055" t="s">
        <v>80685</v>
      </c>
      <c r="B27055" t="s">
        <v>80686</v>
      </c>
      <c r="C27055" t="s">
        <v>15352</v>
      </c>
      <c r="D27055">
        <v>36</v>
      </c>
      <c r="E27055" t="s">
        <v>15353</v>
      </c>
      <c r="F27055" t="s">
        <v>15354</v>
      </c>
      <c r="G27055">
        <v>2019</v>
      </c>
      <c r="H27055" s="1">
        <v>43607</v>
      </c>
      <c r="I27055" t="s">
        <v>98516</v>
      </c>
      <c r="J27055" t="s">
        <v>80572</v>
      </c>
      <c r="K27055" t="s">
        <v>96588</v>
      </c>
      <c r="L27055" t="s">
        <v>82202</v>
      </c>
      <c r="M27055" s="3">
        <v>0.7</v>
      </c>
      <c r="N27055" s="3">
        <v>0.316</v>
      </c>
      <c r="O27055">
        <v>0</v>
      </c>
      <c r="P27055">
        <v>-12.711</v>
      </c>
      <c r="Q27055" t="s">
        <v>35187</v>
      </c>
      <c r="R27055" s="3">
        <v>0.186</v>
      </c>
      <c r="S27055" s="3">
        <v>0.84299999999999997</v>
      </c>
      <c r="T27055" s="3">
        <v>0.248</v>
      </c>
      <c r="U27055" s="3">
        <v>8.1799999999999998E-2</v>
      </c>
      <c r="V27055" s="3">
        <v>0.41099999999999998</v>
      </c>
      <c r="W27055">
        <v>149.96899999999999</v>
      </c>
      <c r="X27055">
        <v>191853</v>
      </c>
    </row>
    <row r="27056" spans="1:24" x14ac:dyDescent="0.3">
      <c r="A27056" t="s">
        <v>80687</v>
      </c>
      <c r="B27056" t="s">
        <v>80688</v>
      </c>
      <c r="C27056" t="s">
        <v>80689</v>
      </c>
      <c r="D27056">
        <v>50</v>
      </c>
      <c r="E27056" t="s">
        <v>80690</v>
      </c>
      <c r="F27056" t="s">
        <v>80691</v>
      </c>
      <c r="G27056">
        <v>2012</v>
      </c>
      <c r="H27056" s="1">
        <v>41024</v>
      </c>
      <c r="I27056" t="s">
        <v>98516</v>
      </c>
      <c r="J27056" t="s">
        <v>80572</v>
      </c>
      <c r="K27056" t="s">
        <v>96588</v>
      </c>
      <c r="L27056" t="s">
        <v>82202</v>
      </c>
      <c r="M27056" s="3">
        <v>0.61099999999999999</v>
      </c>
      <c r="N27056" s="3">
        <v>0.74199999999999999</v>
      </c>
      <c r="O27056">
        <v>7</v>
      </c>
      <c r="P27056">
        <v>-7.4020000000000001</v>
      </c>
      <c r="Q27056" t="s">
        <v>35187</v>
      </c>
      <c r="R27056" s="3">
        <v>4.4499999999999998E-2</v>
      </c>
      <c r="S27056" s="3">
        <v>7.6800000000000002E-3</v>
      </c>
      <c r="T27056" s="3">
        <v>0.83099999999999996</v>
      </c>
      <c r="U27056" s="3">
        <v>0.23200000000000001</v>
      </c>
      <c r="V27056" s="3">
        <v>0.34300000000000003</v>
      </c>
      <c r="W27056">
        <v>103.039</v>
      </c>
      <c r="X27056">
        <v>247572</v>
      </c>
    </row>
    <row r="27057" spans="1:24" x14ac:dyDescent="0.3">
      <c r="A27057" t="s">
        <v>80692</v>
      </c>
      <c r="B27057" t="s">
        <v>80693</v>
      </c>
      <c r="C27057" t="s">
        <v>80694</v>
      </c>
      <c r="D27057">
        <v>34</v>
      </c>
      <c r="E27057" t="s">
        <v>80695</v>
      </c>
      <c r="F27057" t="s">
        <v>80693</v>
      </c>
      <c r="G27057">
        <v>2018</v>
      </c>
      <c r="H27057" s="1">
        <v>43126</v>
      </c>
      <c r="I27057" t="s">
        <v>98516</v>
      </c>
      <c r="J27057" t="s">
        <v>80572</v>
      </c>
      <c r="K27057" t="s">
        <v>96588</v>
      </c>
      <c r="L27057" t="s">
        <v>82202</v>
      </c>
      <c r="M27057" s="3">
        <v>0.65300000000000002</v>
      </c>
      <c r="N27057" s="3">
        <v>0.66400000000000003</v>
      </c>
      <c r="O27057">
        <v>1</v>
      </c>
      <c r="P27057">
        <v>-10.412000000000001</v>
      </c>
      <c r="Q27057" t="s">
        <v>35187</v>
      </c>
      <c r="R27057" s="3">
        <v>0.105</v>
      </c>
      <c r="S27057" s="3">
        <v>0.39300000000000002</v>
      </c>
      <c r="T27057" s="3">
        <v>0.55100000000000005</v>
      </c>
      <c r="U27057" s="3">
        <v>0.114</v>
      </c>
      <c r="V27057" s="3">
        <v>0.55500000000000005</v>
      </c>
      <c r="W27057">
        <v>120.1</v>
      </c>
      <c r="X27057">
        <v>231747</v>
      </c>
    </row>
    <row r="27058" spans="1:24" x14ac:dyDescent="0.3">
      <c r="A27058" t="s">
        <v>80696</v>
      </c>
      <c r="B27058" t="s">
        <v>8114</v>
      </c>
      <c r="C27058" t="s">
        <v>80639</v>
      </c>
      <c r="D27058">
        <v>24</v>
      </c>
      <c r="E27058" t="s">
        <v>80697</v>
      </c>
      <c r="F27058" t="s">
        <v>8114</v>
      </c>
      <c r="G27058">
        <v>2019</v>
      </c>
      <c r="H27058" s="1">
        <v>43798</v>
      </c>
      <c r="I27058" t="s">
        <v>98516</v>
      </c>
      <c r="J27058" t="s">
        <v>80572</v>
      </c>
      <c r="K27058" t="s">
        <v>96588</v>
      </c>
      <c r="L27058" t="s">
        <v>82202</v>
      </c>
      <c r="M27058" s="3">
        <v>0.86299999999999999</v>
      </c>
      <c r="N27058" s="3">
        <v>0.30399999999999999</v>
      </c>
      <c r="O27058">
        <v>6</v>
      </c>
      <c r="P27058">
        <v>-16.88</v>
      </c>
      <c r="Q27058" t="s">
        <v>35187</v>
      </c>
      <c r="R27058" s="3">
        <v>0.55900000000000005</v>
      </c>
      <c r="S27058" s="3">
        <v>0.66400000000000003</v>
      </c>
      <c r="T27058" s="3">
        <v>4.9199999999999999E-3</v>
      </c>
      <c r="U27058" s="3">
        <v>0.35</v>
      </c>
      <c r="V27058" s="3">
        <v>0.51</v>
      </c>
      <c r="W27058">
        <v>100.093</v>
      </c>
      <c r="X27058">
        <v>176475</v>
      </c>
    </row>
    <row r="27059" spans="1:24" x14ac:dyDescent="0.3">
      <c r="A27059" t="s">
        <v>80698</v>
      </c>
      <c r="B27059" t="s">
        <v>80699</v>
      </c>
      <c r="C27059" t="s">
        <v>13124</v>
      </c>
      <c r="D27059">
        <v>51</v>
      </c>
      <c r="E27059" t="s">
        <v>80700</v>
      </c>
      <c r="F27059" t="s">
        <v>80699</v>
      </c>
      <c r="G27059">
        <v>2019</v>
      </c>
      <c r="H27059" s="1">
        <v>43616</v>
      </c>
      <c r="I27059" t="s">
        <v>98516</v>
      </c>
      <c r="J27059" t="s">
        <v>80572</v>
      </c>
      <c r="K27059" t="s">
        <v>96588</v>
      </c>
      <c r="L27059" t="s">
        <v>82202</v>
      </c>
      <c r="M27059" s="3">
        <v>0.67500000000000004</v>
      </c>
      <c r="N27059" s="3">
        <v>0.68300000000000005</v>
      </c>
      <c r="O27059">
        <v>11</v>
      </c>
      <c r="P27059">
        <v>-7.5860000000000003</v>
      </c>
      <c r="Q27059" t="s">
        <v>96533</v>
      </c>
      <c r="R27059" s="3">
        <v>3.1E-2</v>
      </c>
      <c r="S27059" s="3">
        <v>0.44800000000000001</v>
      </c>
      <c r="T27059" s="3">
        <v>0.73399999999999999</v>
      </c>
      <c r="U27059" s="3">
        <v>9.1200000000000003E-2</v>
      </c>
      <c r="V27059" s="3">
        <v>0.216</v>
      </c>
      <c r="W27059">
        <v>100.026</v>
      </c>
      <c r="X27059">
        <v>268800</v>
      </c>
    </row>
    <row r="27060" spans="1:24" x14ac:dyDescent="0.3">
      <c r="A27060" t="s">
        <v>80701</v>
      </c>
      <c r="B27060" t="s">
        <v>14538</v>
      </c>
      <c r="C27060" t="s">
        <v>80702</v>
      </c>
      <c r="D27060">
        <v>60</v>
      </c>
      <c r="E27060" t="s">
        <v>80703</v>
      </c>
      <c r="F27060" t="s">
        <v>14538</v>
      </c>
      <c r="G27060">
        <v>2014</v>
      </c>
      <c r="H27060" s="1">
        <v>41716</v>
      </c>
      <c r="I27060" t="s">
        <v>98516</v>
      </c>
      <c r="J27060" t="s">
        <v>80572</v>
      </c>
      <c r="K27060" t="s">
        <v>96588</v>
      </c>
      <c r="L27060" t="s">
        <v>82202</v>
      </c>
      <c r="M27060" s="3">
        <v>0.55200000000000005</v>
      </c>
      <c r="N27060" s="3">
        <v>0.878</v>
      </c>
      <c r="O27060">
        <v>1</v>
      </c>
      <c r="P27060">
        <v>-5.7670000000000003</v>
      </c>
      <c r="Q27060" t="s">
        <v>35187</v>
      </c>
      <c r="R27060" s="3">
        <v>3.5299999999999998E-2</v>
      </c>
      <c r="S27060" s="3">
        <v>5.8500000000000003E-2</v>
      </c>
      <c r="T27060" s="3">
        <v>0.89200000000000002</v>
      </c>
      <c r="U27060" s="3">
        <v>7.46E-2</v>
      </c>
      <c r="V27060" s="3">
        <v>0.59799999999999998</v>
      </c>
      <c r="W27060">
        <v>176.05699999999999</v>
      </c>
      <c r="X27060">
        <v>283636</v>
      </c>
    </row>
    <row r="27061" spans="1:24" x14ac:dyDescent="0.3">
      <c r="A27061" t="s">
        <v>80704</v>
      </c>
      <c r="B27061" t="s">
        <v>80705</v>
      </c>
      <c r="C27061" t="s">
        <v>15633</v>
      </c>
      <c r="D27061">
        <v>49</v>
      </c>
      <c r="E27061" t="s">
        <v>80706</v>
      </c>
      <c r="F27061" t="s">
        <v>80707</v>
      </c>
      <c r="G27061">
        <v>2018</v>
      </c>
      <c r="H27061" s="1">
        <v>43369</v>
      </c>
      <c r="I27061" t="s">
        <v>98516</v>
      </c>
      <c r="J27061" t="s">
        <v>80572</v>
      </c>
      <c r="K27061" t="s">
        <v>96588</v>
      </c>
      <c r="L27061" t="s">
        <v>82202</v>
      </c>
      <c r="M27061" s="3">
        <v>0.73799999999999999</v>
      </c>
      <c r="N27061" s="3">
        <v>0.51500000000000001</v>
      </c>
      <c r="O27061">
        <v>10</v>
      </c>
      <c r="P27061">
        <v>-8.3040000000000003</v>
      </c>
      <c r="Q27061" t="s">
        <v>35187</v>
      </c>
      <c r="R27061" s="3">
        <v>5.21E-2</v>
      </c>
      <c r="S27061" s="3">
        <v>0.221</v>
      </c>
      <c r="T27061" s="3">
        <v>0.88300000000000001</v>
      </c>
      <c r="U27061" s="3">
        <v>8.5500000000000007E-2</v>
      </c>
      <c r="V27061" s="3">
        <v>0.113</v>
      </c>
      <c r="W27061">
        <v>84.988</v>
      </c>
      <c r="X27061">
        <v>192000</v>
      </c>
    </row>
    <row r="27062" spans="1:24" x14ac:dyDescent="0.3">
      <c r="A27062" t="s">
        <v>80708</v>
      </c>
      <c r="B27062" t="s">
        <v>648</v>
      </c>
      <c r="C27062" t="s">
        <v>80599</v>
      </c>
      <c r="D27062">
        <v>28</v>
      </c>
      <c r="E27062" t="s">
        <v>80709</v>
      </c>
      <c r="F27062" t="s">
        <v>648</v>
      </c>
      <c r="G27062">
        <v>2019</v>
      </c>
      <c r="H27062" s="1">
        <v>43770</v>
      </c>
      <c r="I27062" t="s">
        <v>98516</v>
      </c>
      <c r="J27062" t="s">
        <v>80572</v>
      </c>
      <c r="K27062" t="s">
        <v>96588</v>
      </c>
      <c r="L27062" t="s">
        <v>82202</v>
      </c>
      <c r="M27062" s="3">
        <v>0.71799999999999997</v>
      </c>
      <c r="N27062" s="3">
        <v>0.57299999999999995</v>
      </c>
      <c r="O27062">
        <v>2</v>
      </c>
      <c r="P27062">
        <v>-9.7989999999999995</v>
      </c>
      <c r="Q27062" t="s">
        <v>35187</v>
      </c>
      <c r="R27062" s="3">
        <v>3.15E-2</v>
      </c>
      <c r="S27062" s="3">
        <v>0.72399999999999998</v>
      </c>
      <c r="T27062" s="3">
        <v>0.627</v>
      </c>
      <c r="U27062" s="3">
        <v>0.112</v>
      </c>
      <c r="V27062" s="3">
        <v>0.221</v>
      </c>
      <c r="W27062">
        <v>119.997</v>
      </c>
      <c r="X27062">
        <v>227777</v>
      </c>
    </row>
    <row r="27063" spans="1:24" x14ac:dyDescent="0.3">
      <c r="A27063" t="s">
        <v>80710</v>
      </c>
      <c r="B27063" t="s">
        <v>80711</v>
      </c>
      <c r="C27063" t="s">
        <v>80712</v>
      </c>
      <c r="D27063">
        <v>33</v>
      </c>
      <c r="E27063" t="s">
        <v>80713</v>
      </c>
      <c r="F27063" t="s">
        <v>80711</v>
      </c>
      <c r="G27063">
        <v>2019</v>
      </c>
      <c r="H27063" s="1">
        <v>43788</v>
      </c>
      <c r="I27063" t="s">
        <v>98516</v>
      </c>
      <c r="J27063" t="s">
        <v>80572</v>
      </c>
      <c r="K27063" t="s">
        <v>96588</v>
      </c>
      <c r="L27063" t="s">
        <v>82202</v>
      </c>
      <c r="M27063" s="3">
        <v>0.81399999999999995</v>
      </c>
      <c r="N27063" s="3">
        <v>0.79300000000000004</v>
      </c>
      <c r="O27063">
        <v>2</v>
      </c>
      <c r="P27063">
        <v>-10.35</v>
      </c>
      <c r="Q27063" t="s">
        <v>35187</v>
      </c>
      <c r="R27063" s="3">
        <v>0.14299999999999999</v>
      </c>
      <c r="S27063" s="3">
        <v>0.39100000000000001</v>
      </c>
      <c r="T27063" s="3">
        <v>0.81100000000000005</v>
      </c>
      <c r="U27063" s="3">
        <v>0.11700000000000001</v>
      </c>
      <c r="V27063" s="3">
        <v>6.4899999999999999E-2</v>
      </c>
      <c r="W27063">
        <v>110.014</v>
      </c>
      <c r="X27063">
        <v>283642</v>
      </c>
    </row>
    <row r="27064" spans="1:24" x14ac:dyDescent="0.3">
      <c r="A27064" t="s">
        <v>52911</v>
      </c>
      <c r="B27064" t="s">
        <v>52912</v>
      </c>
      <c r="C27064" t="s">
        <v>52913</v>
      </c>
      <c r="D27064">
        <v>45</v>
      </c>
      <c r="E27064" t="s">
        <v>52914</v>
      </c>
      <c r="F27064" t="s">
        <v>52912</v>
      </c>
      <c r="G27064">
        <v>2019</v>
      </c>
      <c r="H27064" s="1">
        <v>43791</v>
      </c>
      <c r="I27064" t="s">
        <v>98516</v>
      </c>
      <c r="J27064" t="s">
        <v>80572</v>
      </c>
      <c r="K27064" t="s">
        <v>96588</v>
      </c>
      <c r="L27064" t="s">
        <v>82202</v>
      </c>
      <c r="M27064" s="3">
        <v>0.67400000000000004</v>
      </c>
      <c r="N27064" s="3">
        <v>0.59199999999999997</v>
      </c>
      <c r="O27064">
        <v>0</v>
      </c>
      <c r="P27064">
        <v>-6.3929999999999998</v>
      </c>
      <c r="Q27064" t="s">
        <v>35187</v>
      </c>
      <c r="R27064" s="3">
        <v>4.8300000000000003E-2</v>
      </c>
      <c r="S27064" s="3">
        <v>0.10199999999999999</v>
      </c>
      <c r="T27064" s="3">
        <v>0.24</v>
      </c>
      <c r="U27064" s="3">
        <v>0.2</v>
      </c>
      <c r="V27064" s="3">
        <v>0.60299999999999998</v>
      </c>
      <c r="W27064">
        <v>115.986</v>
      </c>
      <c r="X27064">
        <v>177931</v>
      </c>
    </row>
    <row r="27065" spans="1:24" x14ac:dyDescent="0.3">
      <c r="A27065" t="s">
        <v>80714</v>
      </c>
      <c r="B27065" t="s">
        <v>3847</v>
      </c>
      <c r="C27065" t="s">
        <v>54949</v>
      </c>
      <c r="D27065">
        <v>58</v>
      </c>
      <c r="E27065" t="s">
        <v>80715</v>
      </c>
      <c r="F27065" t="s">
        <v>3847</v>
      </c>
      <c r="G27065">
        <v>2019</v>
      </c>
      <c r="H27065" s="1">
        <v>43791</v>
      </c>
      <c r="I27065" t="s">
        <v>98516</v>
      </c>
      <c r="J27065" t="s">
        <v>80572</v>
      </c>
      <c r="K27065" t="s">
        <v>96588</v>
      </c>
      <c r="L27065" t="s">
        <v>82202</v>
      </c>
      <c r="M27065" s="3">
        <v>0.57699999999999996</v>
      </c>
      <c r="N27065" s="3">
        <v>0.58699999999999997</v>
      </c>
      <c r="O27065">
        <v>0</v>
      </c>
      <c r="P27065">
        <v>-8</v>
      </c>
      <c r="Q27065" t="s">
        <v>35187</v>
      </c>
      <c r="R27065" s="3">
        <v>3.6299999999999999E-2</v>
      </c>
      <c r="S27065" s="3">
        <v>0.51700000000000002</v>
      </c>
      <c r="T27065" s="3">
        <v>1.9599999999999999E-2</v>
      </c>
      <c r="U27065" s="3">
        <v>0.106</v>
      </c>
      <c r="V27065" s="3">
        <v>0.33</v>
      </c>
      <c r="W27065">
        <v>95.966999999999999</v>
      </c>
      <c r="X27065">
        <v>164250</v>
      </c>
    </row>
    <row r="27066" spans="1:24" x14ac:dyDescent="0.3">
      <c r="A27066" t="s">
        <v>80716</v>
      </c>
      <c r="B27066" t="s">
        <v>98520</v>
      </c>
      <c r="C27066" t="s">
        <v>80673</v>
      </c>
      <c r="D27066">
        <v>37</v>
      </c>
      <c r="E27066" t="s">
        <v>80718</v>
      </c>
      <c r="F27066" t="s">
        <v>98521</v>
      </c>
      <c r="G27066">
        <v>2019</v>
      </c>
      <c r="H27066" s="1">
        <v>43796</v>
      </c>
      <c r="I27066" t="s">
        <v>98516</v>
      </c>
      <c r="J27066" t="s">
        <v>80572</v>
      </c>
      <c r="K27066" t="s">
        <v>96588</v>
      </c>
      <c r="L27066" t="s">
        <v>82202</v>
      </c>
      <c r="M27066" s="3">
        <v>0.53700000000000003</v>
      </c>
      <c r="N27066" s="3">
        <v>0.501</v>
      </c>
      <c r="O27066">
        <v>2</v>
      </c>
      <c r="P27066">
        <v>-11.776999999999999</v>
      </c>
      <c r="Q27066" t="s">
        <v>96533</v>
      </c>
      <c r="R27066" s="3">
        <v>0.222</v>
      </c>
      <c r="S27066" s="3">
        <v>0.14799999999999999</v>
      </c>
      <c r="T27066" s="3">
        <v>3.6799999999999999E-6</v>
      </c>
      <c r="U27066" s="3">
        <v>0.115</v>
      </c>
      <c r="V27066" s="3">
        <v>0.41199999999999998</v>
      </c>
      <c r="W27066">
        <v>83.796000000000006</v>
      </c>
      <c r="X27066">
        <v>211875</v>
      </c>
    </row>
    <row r="27067" spans="1:24" x14ac:dyDescent="0.3">
      <c r="A27067" t="s">
        <v>80720</v>
      </c>
      <c r="B27067" t="s">
        <v>9224</v>
      </c>
      <c r="C27067" t="s">
        <v>9917</v>
      </c>
      <c r="D27067">
        <v>57</v>
      </c>
      <c r="E27067" t="s">
        <v>80721</v>
      </c>
      <c r="F27067" t="s">
        <v>9224</v>
      </c>
      <c r="G27067">
        <v>2015</v>
      </c>
      <c r="H27067" s="1">
        <v>42142</v>
      </c>
      <c r="I27067" t="s">
        <v>98516</v>
      </c>
      <c r="J27067" t="s">
        <v>80572</v>
      </c>
      <c r="K27067" t="s">
        <v>96588</v>
      </c>
      <c r="L27067" t="s">
        <v>82202</v>
      </c>
      <c r="M27067" s="3">
        <v>0.77200000000000002</v>
      </c>
      <c r="N27067" s="3">
        <v>0.745</v>
      </c>
      <c r="O27067">
        <v>11</v>
      </c>
      <c r="P27067">
        <v>-10.194000000000001</v>
      </c>
      <c r="Q27067" t="s">
        <v>35187</v>
      </c>
      <c r="R27067" s="3">
        <v>4.0500000000000001E-2</v>
      </c>
      <c r="S27067" s="3">
        <v>0.59499999999999997</v>
      </c>
      <c r="T27067" s="3">
        <v>0.87</v>
      </c>
      <c r="U27067" s="3">
        <v>0.11700000000000001</v>
      </c>
      <c r="V27067" s="3">
        <v>0.16600000000000001</v>
      </c>
      <c r="W27067">
        <v>116.014</v>
      </c>
      <c r="X27067">
        <v>273162</v>
      </c>
    </row>
    <row r="27068" spans="1:24" x14ac:dyDescent="0.3">
      <c r="A27068" t="s">
        <v>80722</v>
      </c>
      <c r="B27068" t="s">
        <v>76235</v>
      </c>
      <c r="C27068" t="s">
        <v>80656</v>
      </c>
      <c r="D27068">
        <v>67</v>
      </c>
      <c r="E27068" t="s">
        <v>80723</v>
      </c>
      <c r="F27068" t="s">
        <v>80724</v>
      </c>
      <c r="G27068">
        <v>2017</v>
      </c>
      <c r="H27068" s="1">
        <v>42797</v>
      </c>
      <c r="I27068" t="s">
        <v>98516</v>
      </c>
      <c r="J27068" t="s">
        <v>80572</v>
      </c>
      <c r="K27068" t="s">
        <v>96588</v>
      </c>
      <c r="L27068" t="s">
        <v>82202</v>
      </c>
      <c r="M27068" s="3">
        <v>0.66300000000000003</v>
      </c>
      <c r="N27068" s="3">
        <v>0.65800000000000003</v>
      </c>
      <c r="O27068">
        <v>2</v>
      </c>
      <c r="P27068">
        <v>-10.000999999999999</v>
      </c>
      <c r="Q27068" t="s">
        <v>35187</v>
      </c>
      <c r="R27068" s="3">
        <v>3.4500000000000003E-2</v>
      </c>
      <c r="S27068" s="3">
        <v>0.29499999999999998</v>
      </c>
      <c r="T27068" s="3">
        <v>0.86699999999999999</v>
      </c>
      <c r="U27068" s="3">
        <v>0.10199999999999999</v>
      </c>
      <c r="V27068" s="3">
        <v>5.3199999999999997E-2</v>
      </c>
      <c r="W27068">
        <v>117.986</v>
      </c>
      <c r="X27068">
        <v>390639</v>
      </c>
    </row>
    <row r="27069" spans="1:24" x14ac:dyDescent="0.3">
      <c r="A27069" t="s">
        <v>80725</v>
      </c>
      <c r="B27069" t="s">
        <v>27237</v>
      </c>
      <c r="C27069" t="s">
        <v>80726</v>
      </c>
      <c r="D27069">
        <v>23</v>
      </c>
      <c r="E27069" t="s">
        <v>80727</v>
      </c>
      <c r="F27069" t="s">
        <v>27237</v>
      </c>
      <c r="G27069">
        <v>2019</v>
      </c>
      <c r="H27069" s="1">
        <v>43735</v>
      </c>
      <c r="I27069" t="s">
        <v>98516</v>
      </c>
      <c r="J27069" t="s">
        <v>80572</v>
      </c>
      <c r="K27069" t="s">
        <v>96588</v>
      </c>
      <c r="L27069" t="s">
        <v>82202</v>
      </c>
      <c r="M27069" s="3">
        <v>0.63100000000000001</v>
      </c>
      <c r="N27069" s="3">
        <v>0.66100000000000003</v>
      </c>
      <c r="O27069">
        <v>3</v>
      </c>
      <c r="P27069">
        <v>-8.39</v>
      </c>
      <c r="Q27069" t="s">
        <v>96533</v>
      </c>
      <c r="R27069" s="3">
        <v>5.3400000000000003E-2</v>
      </c>
      <c r="S27069" s="3">
        <v>0.66600000000000004</v>
      </c>
      <c r="T27069" s="3">
        <v>0.80100000000000005</v>
      </c>
      <c r="U27069" s="3">
        <v>0.11</v>
      </c>
      <c r="V27069" s="3">
        <v>3.9300000000000002E-2</v>
      </c>
      <c r="W27069">
        <v>170.012</v>
      </c>
      <c r="X27069">
        <v>175059</v>
      </c>
    </row>
    <row r="27070" spans="1:24" x14ac:dyDescent="0.3">
      <c r="A27070" t="s">
        <v>80728</v>
      </c>
      <c r="B27070" t="s">
        <v>80729</v>
      </c>
      <c r="C27070" t="s">
        <v>80648</v>
      </c>
      <c r="D27070">
        <v>30</v>
      </c>
      <c r="E27070" t="s">
        <v>80730</v>
      </c>
      <c r="F27070" t="s">
        <v>80729</v>
      </c>
      <c r="G27070">
        <v>2019</v>
      </c>
      <c r="H27070" s="1">
        <v>43784</v>
      </c>
      <c r="I27070" t="s">
        <v>98516</v>
      </c>
      <c r="J27070" t="s">
        <v>80572</v>
      </c>
      <c r="K27070" t="s">
        <v>96588</v>
      </c>
      <c r="L27070" t="s">
        <v>82202</v>
      </c>
      <c r="M27070" s="3">
        <v>0.73</v>
      </c>
      <c r="N27070" s="3">
        <v>0.41199999999999998</v>
      </c>
      <c r="O27070">
        <v>2</v>
      </c>
      <c r="P27070">
        <v>-15.13</v>
      </c>
      <c r="Q27070" t="s">
        <v>35187</v>
      </c>
      <c r="R27070" s="3">
        <v>8.4400000000000003E-2</v>
      </c>
      <c r="S27070" s="3">
        <v>0.57799999999999996</v>
      </c>
      <c r="T27070" s="3">
        <v>0.47499999999999998</v>
      </c>
      <c r="U27070" s="3">
        <v>0.11899999999999999</v>
      </c>
      <c r="V27070" s="3">
        <v>0.23200000000000001</v>
      </c>
      <c r="W27070">
        <v>114.989</v>
      </c>
      <c r="X27070">
        <v>141913</v>
      </c>
    </row>
    <row r="27071" spans="1:24" x14ac:dyDescent="0.3">
      <c r="A27071" t="s">
        <v>80731</v>
      </c>
      <c r="B27071" t="s">
        <v>80732</v>
      </c>
      <c r="C27071" t="s">
        <v>80733</v>
      </c>
      <c r="D27071">
        <v>51</v>
      </c>
      <c r="E27071" t="s">
        <v>80734</v>
      </c>
      <c r="F27071" t="s">
        <v>80732</v>
      </c>
      <c r="G27071">
        <v>2019</v>
      </c>
      <c r="H27071" s="1">
        <v>43728</v>
      </c>
      <c r="I27071" t="s">
        <v>98516</v>
      </c>
      <c r="J27071" t="s">
        <v>80572</v>
      </c>
      <c r="K27071" t="s">
        <v>96588</v>
      </c>
      <c r="L27071" t="s">
        <v>82202</v>
      </c>
      <c r="M27071" s="3">
        <v>0.70799999999999996</v>
      </c>
      <c r="N27071" s="3">
        <v>0.745</v>
      </c>
      <c r="O27071">
        <v>8</v>
      </c>
      <c r="P27071">
        <v>-8.8010000000000002</v>
      </c>
      <c r="Q27071" t="s">
        <v>96533</v>
      </c>
      <c r="R27071" s="3">
        <v>5.3900000000000003E-2</v>
      </c>
      <c r="S27071" s="3">
        <v>0.61699999999999999</v>
      </c>
      <c r="T27071" s="3">
        <v>0.371</v>
      </c>
      <c r="U27071" s="3">
        <v>0.11799999999999999</v>
      </c>
      <c r="V27071" s="3">
        <v>3.6900000000000002E-2</v>
      </c>
      <c r="W27071">
        <v>110.98099999999999</v>
      </c>
      <c r="X27071">
        <v>229189</v>
      </c>
    </row>
    <row r="27072" spans="1:24" x14ac:dyDescent="0.3">
      <c r="A27072" t="s">
        <v>80735</v>
      </c>
      <c r="B27072" t="s">
        <v>80736</v>
      </c>
      <c r="C27072" t="s">
        <v>80737</v>
      </c>
      <c r="D27072">
        <v>31</v>
      </c>
      <c r="E27072" t="s">
        <v>80738</v>
      </c>
      <c r="F27072" t="s">
        <v>80736</v>
      </c>
      <c r="G27072">
        <v>2019</v>
      </c>
      <c r="H27072" s="1">
        <v>43777</v>
      </c>
      <c r="I27072" t="s">
        <v>98516</v>
      </c>
      <c r="J27072" t="s">
        <v>80572</v>
      </c>
      <c r="K27072" t="s">
        <v>96588</v>
      </c>
      <c r="L27072" t="s">
        <v>82202</v>
      </c>
      <c r="M27072" s="3">
        <v>0.67800000000000005</v>
      </c>
      <c r="N27072" s="3">
        <v>0.51600000000000001</v>
      </c>
      <c r="O27072">
        <v>2</v>
      </c>
      <c r="P27072">
        <v>-13.526</v>
      </c>
      <c r="Q27072" t="s">
        <v>35187</v>
      </c>
      <c r="R27072" s="3">
        <v>4.1399999999999999E-2</v>
      </c>
      <c r="S27072" s="3">
        <v>0.745</v>
      </c>
      <c r="T27072" s="3">
        <v>0.752</v>
      </c>
      <c r="U27072" s="3">
        <v>9.0499999999999997E-2</v>
      </c>
      <c r="V27072" s="3">
        <v>3.6400000000000002E-2</v>
      </c>
      <c r="W27072">
        <v>114.989</v>
      </c>
      <c r="X27072">
        <v>189913</v>
      </c>
    </row>
    <row r="27073" spans="1:24" x14ac:dyDescent="0.3">
      <c r="A27073" t="s">
        <v>80739</v>
      </c>
      <c r="B27073" t="s">
        <v>80740</v>
      </c>
      <c r="C27073" t="s">
        <v>80741</v>
      </c>
      <c r="D27073">
        <v>43</v>
      </c>
      <c r="E27073" t="s">
        <v>80742</v>
      </c>
      <c r="F27073" t="s">
        <v>80740</v>
      </c>
      <c r="G27073">
        <v>2016</v>
      </c>
      <c r="H27073" s="1">
        <v>42545</v>
      </c>
      <c r="I27073" t="s">
        <v>98516</v>
      </c>
      <c r="J27073" t="s">
        <v>80572</v>
      </c>
      <c r="K27073" t="s">
        <v>96588</v>
      </c>
      <c r="L27073" t="s">
        <v>82202</v>
      </c>
      <c r="M27073" s="3">
        <v>0.83599999999999997</v>
      </c>
      <c r="N27073" s="3">
        <v>0.76800000000000002</v>
      </c>
      <c r="O27073">
        <v>9</v>
      </c>
      <c r="P27073">
        <v>-7.3579999999999997</v>
      </c>
      <c r="Q27073" t="s">
        <v>35187</v>
      </c>
      <c r="R27073" s="3">
        <v>6.8900000000000003E-2</v>
      </c>
      <c r="S27073" s="3">
        <v>0.42199999999999999</v>
      </c>
      <c r="T27073" s="3">
        <v>0.91600000000000004</v>
      </c>
      <c r="U27073" s="3">
        <v>0.16200000000000001</v>
      </c>
      <c r="V27073" s="3">
        <v>0.20300000000000001</v>
      </c>
      <c r="W27073">
        <v>120.014</v>
      </c>
      <c r="X27073">
        <v>243374</v>
      </c>
    </row>
    <row r="27074" spans="1:24" x14ac:dyDescent="0.3">
      <c r="A27074" t="s">
        <v>80743</v>
      </c>
      <c r="B27074" t="s">
        <v>80744</v>
      </c>
      <c r="C27074" t="s">
        <v>80745</v>
      </c>
      <c r="D27074">
        <v>41</v>
      </c>
      <c r="E27074" t="s">
        <v>80746</v>
      </c>
      <c r="F27074" t="s">
        <v>80744</v>
      </c>
      <c r="G27074">
        <v>2019</v>
      </c>
      <c r="H27074" s="1">
        <v>43720</v>
      </c>
      <c r="I27074" t="s">
        <v>98516</v>
      </c>
      <c r="J27074" t="s">
        <v>80572</v>
      </c>
      <c r="K27074" t="s">
        <v>96588</v>
      </c>
      <c r="L27074" t="s">
        <v>82202</v>
      </c>
      <c r="M27074" s="3">
        <v>0.53300000000000003</v>
      </c>
      <c r="N27074" s="3">
        <v>0.27900000000000003</v>
      </c>
      <c r="O27074">
        <v>1</v>
      </c>
      <c r="P27074">
        <v>-13.11</v>
      </c>
      <c r="Q27074" t="s">
        <v>96533</v>
      </c>
      <c r="R27074" s="3">
        <v>0.185</v>
      </c>
      <c r="S27074" s="3">
        <v>0.86</v>
      </c>
      <c r="T27074" s="3">
        <v>0.186</v>
      </c>
      <c r="U27074" s="3">
        <v>0.16</v>
      </c>
      <c r="V27074" s="3">
        <v>0.55500000000000005</v>
      </c>
      <c r="W27074">
        <v>86.959000000000003</v>
      </c>
      <c r="X27074">
        <v>135981</v>
      </c>
    </row>
    <row r="27075" spans="1:24" x14ac:dyDescent="0.3">
      <c r="A27075" t="s">
        <v>80747</v>
      </c>
      <c r="B27075" t="s">
        <v>80748</v>
      </c>
      <c r="C27075" t="s">
        <v>80749</v>
      </c>
      <c r="D27075">
        <v>32</v>
      </c>
      <c r="E27075" t="s">
        <v>80750</v>
      </c>
      <c r="F27075" t="s">
        <v>80751</v>
      </c>
      <c r="G27075">
        <v>2019</v>
      </c>
      <c r="H27075" s="1">
        <v>43587</v>
      </c>
      <c r="I27075" t="s">
        <v>98516</v>
      </c>
      <c r="J27075" t="s">
        <v>80572</v>
      </c>
      <c r="K27075" t="s">
        <v>96588</v>
      </c>
      <c r="L27075" t="s">
        <v>82202</v>
      </c>
      <c r="M27075" s="3">
        <v>0.78700000000000003</v>
      </c>
      <c r="N27075" s="3">
        <v>0.59899999999999998</v>
      </c>
      <c r="O27075">
        <v>8</v>
      </c>
      <c r="P27075">
        <v>-7.9989999999999997</v>
      </c>
      <c r="Q27075" t="s">
        <v>96533</v>
      </c>
      <c r="R27075" s="3">
        <v>8.4099999999999994E-2</v>
      </c>
      <c r="S27075" s="3">
        <v>0.44900000000000001</v>
      </c>
      <c r="T27075" s="3">
        <v>2.1700000000000001E-2</v>
      </c>
      <c r="U27075" s="3">
        <v>9.5600000000000004E-2</v>
      </c>
      <c r="V27075" s="3">
        <v>0.53600000000000003</v>
      </c>
      <c r="W27075">
        <v>95.022000000000006</v>
      </c>
      <c r="X27075">
        <v>161684</v>
      </c>
    </row>
    <row r="27076" spans="1:24" x14ac:dyDescent="0.3">
      <c r="A27076" t="s">
        <v>80752</v>
      </c>
      <c r="B27076" t="s">
        <v>253</v>
      </c>
      <c r="C27076" t="s">
        <v>80648</v>
      </c>
      <c r="D27076">
        <v>36</v>
      </c>
      <c r="E27076" t="s">
        <v>80753</v>
      </c>
      <c r="F27076" t="s">
        <v>253</v>
      </c>
      <c r="G27076">
        <v>2019</v>
      </c>
      <c r="H27076" s="1">
        <v>43595</v>
      </c>
      <c r="I27076" t="s">
        <v>98516</v>
      </c>
      <c r="J27076" t="s">
        <v>80572</v>
      </c>
      <c r="K27076" t="s">
        <v>96588</v>
      </c>
      <c r="L27076" t="s">
        <v>82202</v>
      </c>
      <c r="M27076" s="3">
        <v>0.64200000000000002</v>
      </c>
      <c r="N27076" s="3">
        <v>0.249</v>
      </c>
      <c r="O27076">
        <v>8</v>
      </c>
      <c r="P27076">
        <v>-19.562999999999999</v>
      </c>
      <c r="Q27076" t="s">
        <v>35187</v>
      </c>
      <c r="R27076" s="3">
        <v>0.24199999999999999</v>
      </c>
      <c r="S27076" s="3">
        <v>0.78400000000000003</v>
      </c>
      <c r="T27076" s="3">
        <v>0.84099999999999997</v>
      </c>
      <c r="U27076" s="3">
        <v>0.154</v>
      </c>
      <c r="V27076" s="3">
        <v>0.17599999999999999</v>
      </c>
      <c r="W27076">
        <v>120.184</v>
      </c>
      <c r="X27076">
        <v>192000</v>
      </c>
    </row>
    <row r="27077" spans="1:24" x14ac:dyDescent="0.3">
      <c r="A27077" t="s">
        <v>80754</v>
      </c>
      <c r="B27077" t="s">
        <v>80755</v>
      </c>
      <c r="C27077" t="s">
        <v>80756</v>
      </c>
      <c r="D27077">
        <v>33</v>
      </c>
      <c r="E27077" t="s">
        <v>80757</v>
      </c>
      <c r="F27077" t="s">
        <v>80758</v>
      </c>
      <c r="G27077">
        <v>2019</v>
      </c>
      <c r="H27077" s="1">
        <v>43714</v>
      </c>
      <c r="I27077" t="s">
        <v>98516</v>
      </c>
      <c r="J27077" t="s">
        <v>80572</v>
      </c>
      <c r="K27077" t="s">
        <v>96588</v>
      </c>
      <c r="L27077" t="s">
        <v>82202</v>
      </c>
      <c r="M27077" s="3">
        <v>0.51100000000000001</v>
      </c>
      <c r="N27077" s="3">
        <v>0.56799999999999995</v>
      </c>
      <c r="O27077">
        <v>9</v>
      </c>
      <c r="P27077">
        <v>-11.137</v>
      </c>
      <c r="Q27077" t="s">
        <v>35187</v>
      </c>
      <c r="R27077" s="3">
        <v>4.1599999999999998E-2</v>
      </c>
      <c r="S27077" s="3">
        <v>0.77900000000000003</v>
      </c>
      <c r="T27077" s="3">
        <v>0.78</v>
      </c>
      <c r="U27077" s="3">
        <v>0.125</v>
      </c>
      <c r="V27077" s="3">
        <v>3.7699999999999997E-2</v>
      </c>
      <c r="W27077">
        <v>106.977</v>
      </c>
      <c r="X27077">
        <v>236000</v>
      </c>
    </row>
    <row r="27078" spans="1:24" x14ac:dyDescent="0.3">
      <c r="A27078" t="s">
        <v>80759</v>
      </c>
      <c r="B27078" t="s">
        <v>80760</v>
      </c>
      <c r="C27078" t="s">
        <v>553</v>
      </c>
      <c r="D27078">
        <v>61</v>
      </c>
      <c r="E27078" t="s">
        <v>14087</v>
      </c>
      <c r="F27078" t="s">
        <v>14088</v>
      </c>
      <c r="G27078">
        <v>2018</v>
      </c>
      <c r="H27078" s="1">
        <v>43431</v>
      </c>
      <c r="I27078" t="s">
        <v>98516</v>
      </c>
      <c r="J27078" t="s">
        <v>80572</v>
      </c>
      <c r="K27078" t="s">
        <v>96588</v>
      </c>
      <c r="L27078" t="s">
        <v>82202</v>
      </c>
      <c r="M27078" s="3">
        <v>0.88200000000000001</v>
      </c>
      <c r="N27078" s="3">
        <v>0.39100000000000001</v>
      </c>
      <c r="O27078">
        <v>0</v>
      </c>
      <c r="P27078">
        <v>-12.351000000000001</v>
      </c>
      <c r="Q27078" t="s">
        <v>35187</v>
      </c>
      <c r="R27078" s="3">
        <v>4.4400000000000002E-2</v>
      </c>
      <c r="S27078" s="3">
        <v>0.61299999999999999</v>
      </c>
      <c r="T27078" s="3">
        <v>0.13100000000000001</v>
      </c>
      <c r="U27078" s="3">
        <v>0.108</v>
      </c>
      <c r="V27078" s="3">
        <v>0.26</v>
      </c>
      <c r="W27078">
        <v>120.002</v>
      </c>
      <c r="X27078">
        <v>196319</v>
      </c>
    </row>
    <row r="27079" spans="1:24" x14ac:dyDescent="0.3">
      <c r="A27079" t="s">
        <v>80761</v>
      </c>
      <c r="B27079" t="s">
        <v>80762</v>
      </c>
      <c r="C27079" t="s">
        <v>80579</v>
      </c>
      <c r="D27079">
        <v>39</v>
      </c>
      <c r="E27079" t="s">
        <v>80763</v>
      </c>
      <c r="F27079" t="s">
        <v>80762</v>
      </c>
      <c r="G27079">
        <v>2018</v>
      </c>
      <c r="H27079" s="1">
        <v>43308</v>
      </c>
      <c r="I27079" t="s">
        <v>98516</v>
      </c>
      <c r="J27079" t="s">
        <v>80572</v>
      </c>
      <c r="K27079" t="s">
        <v>96588</v>
      </c>
      <c r="L27079" t="s">
        <v>82202</v>
      </c>
      <c r="M27079" s="3">
        <v>0.79300000000000004</v>
      </c>
      <c r="N27079" s="3">
        <v>0.51</v>
      </c>
      <c r="O27079">
        <v>1</v>
      </c>
      <c r="P27079">
        <v>-8.8800000000000008</v>
      </c>
      <c r="Q27079" t="s">
        <v>35187</v>
      </c>
      <c r="R27079" s="3">
        <v>3.9E-2</v>
      </c>
      <c r="S27079" s="3">
        <v>0.13100000000000001</v>
      </c>
      <c r="T27079" s="3">
        <v>0.86099999999999999</v>
      </c>
      <c r="U27079" s="3">
        <v>6.8099999999999994E-2</v>
      </c>
      <c r="V27079" s="3">
        <v>0.433</v>
      </c>
      <c r="W27079">
        <v>120.003</v>
      </c>
      <c r="X27079">
        <v>350261</v>
      </c>
    </row>
    <row r="27080" spans="1:24" x14ac:dyDescent="0.3">
      <c r="A27080" t="s">
        <v>80764</v>
      </c>
      <c r="B27080" t="s">
        <v>80765</v>
      </c>
      <c r="C27080" t="s">
        <v>80766</v>
      </c>
      <c r="D27080">
        <v>32</v>
      </c>
      <c r="E27080" t="s">
        <v>80767</v>
      </c>
      <c r="F27080" t="s">
        <v>80765</v>
      </c>
      <c r="G27080">
        <v>2018</v>
      </c>
      <c r="H27080" s="1">
        <v>43102</v>
      </c>
      <c r="I27080" t="s">
        <v>98516</v>
      </c>
      <c r="J27080" t="s">
        <v>80572</v>
      </c>
      <c r="K27080" t="s">
        <v>96588</v>
      </c>
      <c r="L27080" t="s">
        <v>82202</v>
      </c>
      <c r="M27080" s="3">
        <v>0.48899999999999999</v>
      </c>
      <c r="N27080" s="3">
        <v>0.81799999999999995</v>
      </c>
      <c r="O27080">
        <v>9</v>
      </c>
      <c r="P27080">
        <v>-2.452</v>
      </c>
      <c r="Q27080" t="s">
        <v>35187</v>
      </c>
      <c r="R27080" s="3">
        <v>9.11E-2</v>
      </c>
      <c r="S27080" s="3">
        <v>0.88</v>
      </c>
      <c r="T27080" s="3">
        <v>1.0999999999999999E-2</v>
      </c>
      <c r="U27080" s="3">
        <v>0.26300000000000001</v>
      </c>
      <c r="V27080" s="3">
        <v>0.17399999999999999</v>
      </c>
      <c r="W27080">
        <v>93.525999999999996</v>
      </c>
      <c r="X27080">
        <v>213137</v>
      </c>
    </row>
    <row r="27081" spans="1:24" x14ac:dyDescent="0.3">
      <c r="A27081" t="s">
        <v>80768</v>
      </c>
      <c r="B27081" t="s">
        <v>80769</v>
      </c>
      <c r="C27081" t="s">
        <v>98522</v>
      </c>
      <c r="D27081">
        <v>51</v>
      </c>
      <c r="E27081" t="s">
        <v>80771</v>
      </c>
      <c r="F27081" t="s">
        <v>80769</v>
      </c>
      <c r="G27081">
        <v>2019</v>
      </c>
      <c r="H27081" s="1">
        <v>43763</v>
      </c>
      <c r="I27081" t="s">
        <v>98516</v>
      </c>
      <c r="J27081" t="s">
        <v>80572</v>
      </c>
      <c r="K27081" t="s">
        <v>96588</v>
      </c>
      <c r="L27081" t="s">
        <v>82202</v>
      </c>
      <c r="M27081" s="3">
        <v>0.67500000000000004</v>
      </c>
      <c r="N27081" s="3">
        <v>0.60499999999999998</v>
      </c>
      <c r="O27081">
        <v>10</v>
      </c>
      <c r="P27081">
        <v>-8.2170000000000005</v>
      </c>
      <c r="Q27081" t="s">
        <v>35187</v>
      </c>
      <c r="R27081" s="3">
        <v>7.5999999999999998E-2</v>
      </c>
      <c r="S27081" s="3">
        <v>0.36599999999999999</v>
      </c>
      <c r="T27081" s="3">
        <v>1.1900000000000001E-4</v>
      </c>
      <c r="U27081" s="3">
        <v>0.115</v>
      </c>
      <c r="V27081" s="3">
        <v>0.21</v>
      </c>
      <c r="W27081">
        <v>97.025000000000006</v>
      </c>
      <c r="X27081">
        <v>162474</v>
      </c>
    </row>
    <row r="27082" spans="1:24" x14ac:dyDescent="0.3">
      <c r="A27082" t="s">
        <v>80772</v>
      </c>
      <c r="B27082" t="s">
        <v>80773</v>
      </c>
      <c r="C27082" t="s">
        <v>9092</v>
      </c>
      <c r="D27082">
        <v>40</v>
      </c>
      <c r="E27082" t="s">
        <v>80774</v>
      </c>
      <c r="F27082" t="s">
        <v>80775</v>
      </c>
      <c r="G27082">
        <v>2019</v>
      </c>
      <c r="H27082" s="1">
        <v>43735</v>
      </c>
      <c r="I27082" t="s">
        <v>98516</v>
      </c>
      <c r="J27082" t="s">
        <v>80572</v>
      </c>
      <c r="K27082" t="s">
        <v>96588</v>
      </c>
      <c r="L27082" t="s">
        <v>82202</v>
      </c>
      <c r="M27082" s="3">
        <v>0.80500000000000005</v>
      </c>
      <c r="N27082" s="3">
        <v>0.68700000000000006</v>
      </c>
      <c r="O27082">
        <v>0</v>
      </c>
      <c r="P27082">
        <v>-8.7550000000000008</v>
      </c>
      <c r="Q27082" t="s">
        <v>96533</v>
      </c>
      <c r="R27082" s="3">
        <v>4.7500000000000001E-2</v>
      </c>
      <c r="S27082" s="3">
        <v>4.44E-4</v>
      </c>
      <c r="T27082" s="3">
        <v>0.874</v>
      </c>
      <c r="U27082" s="3">
        <v>6.7699999999999996E-2</v>
      </c>
      <c r="V27082" s="3">
        <v>0.85899999999999999</v>
      </c>
      <c r="W27082">
        <v>121.28700000000001</v>
      </c>
      <c r="X27082">
        <v>435097</v>
      </c>
    </row>
    <row r="27083" spans="1:24" x14ac:dyDescent="0.3">
      <c r="A27083" t="s">
        <v>80776</v>
      </c>
      <c r="B27083" t="s">
        <v>1159</v>
      </c>
      <c r="C27083" t="s">
        <v>4600</v>
      </c>
      <c r="D27083">
        <v>62</v>
      </c>
      <c r="E27083" t="s">
        <v>80777</v>
      </c>
      <c r="F27083" t="s">
        <v>80778</v>
      </c>
      <c r="G27083">
        <v>2018</v>
      </c>
      <c r="H27083" s="1">
        <v>43350</v>
      </c>
      <c r="I27083" t="s">
        <v>98516</v>
      </c>
      <c r="J27083" t="s">
        <v>80572</v>
      </c>
      <c r="K27083" t="s">
        <v>96588</v>
      </c>
      <c r="L27083" t="s">
        <v>82202</v>
      </c>
      <c r="M27083" s="3">
        <v>0.61299999999999999</v>
      </c>
      <c r="N27083" s="3">
        <v>0.46100000000000002</v>
      </c>
      <c r="O27083">
        <v>1</v>
      </c>
      <c r="P27083">
        <v>-10.493</v>
      </c>
      <c r="Q27083" t="s">
        <v>96533</v>
      </c>
      <c r="R27083" s="3">
        <v>3.1300000000000001E-2</v>
      </c>
      <c r="S27083" s="3">
        <v>2.5700000000000001E-2</v>
      </c>
      <c r="T27083" s="3">
        <v>0.75</v>
      </c>
      <c r="U27083" s="3">
        <v>7.7600000000000002E-2</v>
      </c>
      <c r="V27083" s="3">
        <v>8.3699999999999997E-2</v>
      </c>
      <c r="W27083">
        <v>125.066</v>
      </c>
      <c r="X27083">
        <v>219280</v>
      </c>
    </row>
    <row r="27084" spans="1:24" x14ac:dyDescent="0.3">
      <c r="A27084" t="s">
        <v>80779</v>
      </c>
      <c r="B27084" t="s">
        <v>80780</v>
      </c>
      <c r="C27084" t="s">
        <v>80781</v>
      </c>
      <c r="D27084">
        <v>21</v>
      </c>
      <c r="E27084" t="s">
        <v>80782</v>
      </c>
      <c r="F27084" t="s">
        <v>80780</v>
      </c>
      <c r="G27084">
        <v>2019</v>
      </c>
      <c r="H27084" s="1">
        <v>43763</v>
      </c>
      <c r="I27084" t="s">
        <v>98516</v>
      </c>
      <c r="J27084" t="s">
        <v>80572</v>
      </c>
      <c r="K27084" t="s">
        <v>96588</v>
      </c>
      <c r="L27084" t="s">
        <v>82202</v>
      </c>
      <c r="M27084" s="3">
        <v>0.71799999999999997</v>
      </c>
      <c r="N27084" s="3">
        <v>0.71699999999999997</v>
      </c>
      <c r="O27084">
        <v>2</v>
      </c>
      <c r="P27084">
        <v>-9.0299999999999994</v>
      </c>
      <c r="Q27084" t="s">
        <v>96533</v>
      </c>
      <c r="R27084" s="3">
        <v>4.2999999999999997E-2</v>
      </c>
      <c r="S27084" s="3">
        <v>0.187</v>
      </c>
      <c r="T27084" s="3">
        <v>0.85399999999999998</v>
      </c>
      <c r="U27084" s="3">
        <v>0.33400000000000002</v>
      </c>
      <c r="V27084" s="3">
        <v>0.216</v>
      </c>
      <c r="W27084">
        <v>122.983</v>
      </c>
      <c r="X27084">
        <v>259431</v>
      </c>
    </row>
    <row r="27085" spans="1:24" x14ac:dyDescent="0.3">
      <c r="A27085" t="s">
        <v>80783</v>
      </c>
      <c r="B27085" t="s">
        <v>80784</v>
      </c>
      <c r="C27085" t="s">
        <v>80785</v>
      </c>
      <c r="D27085">
        <v>42</v>
      </c>
      <c r="E27085" t="s">
        <v>80786</v>
      </c>
      <c r="F27085" t="s">
        <v>80784</v>
      </c>
      <c r="G27085">
        <v>2019</v>
      </c>
      <c r="H27085" s="1">
        <v>43753</v>
      </c>
      <c r="I27085" t="s">
        <v>98516</v>
      </c>
      <c r="J27085" t="s">
        <v>80572</v>
      </c>
      <c r="K27085" t="s">
        <v>96588</v>
      </c>
      <c r="L27085" t="s">
        <v>82202</v>
      </c>
      <c r="M27085" s="3">
        <v>0.76600000000000001</v>
      </c>
      <c r="N27085" s="3">
        <v>0.44600000000000001</v>
      </c>
      <c r="O27085">
        <v>7</v>
      </c>
      <c r="P27085">
        <v>-6.7489999999999997</v>
      </c>
      <c r="Q27085" t="s">
        <v>35187</v>
      </c>
      <c r="R27085" s="3">
        <v>3.4299999999999997E-2</v>
      </c>
      <c r="S27085" s="3">
        <v>0.39600000000000002</v>
      </c>
      <c r="T27085" s="3">
        <v>2.04E-4</v>
      </c>
      <c r="U27085" s="3">
        <v>2.5000000000000001E-2</v>
      </c>
      <c r="V27085" s="3">
        <v>0.74199999999999999</v>
      </c>
      <c r="W27085">
        <v>96.99</v>
      </c>
      <c r="X27085">
        <v>179650</v>
      </c>
    </row>
    <row r="27086" spans="1:24" x14ac:dyDescent="0.3">
      <c r="A27086" t="s">
        <v>80787</v>
      </c>
      <c r="B27086" t="s">
        <v>45982</v>
      </c>
      <c r="C27086" t="s">
        <v>80599</v>
      </c>
      <c r="D27086">
        <v>44</v>
      </c>
      <c r="E27086" t="s">
        <v>80788</v>
      </c>
      <c r="F27086" t="s">
        <v>45982</v>
      </c>
      <c r="G27086">
        <v>2019</v>
      </c>
      <c r="H27086" s="1">
        <v>43721</v>
      </c>
      <c r="I27086" t="s">
        <v>98516</v>
      </c>
      <c r="J27086" t="s">
        <v>80572</v>
      </c>
      <c r="K27086" t="s">
        <v>96588</v>
      </c>
      <c r="L27086" t="s">
        <v>82202</v>
      </c>
      <c r="M27086" s="3">
        <v>0.71799999999999997</v>
      </c>
      <c r="N27086" s="3">
        <v>0.48899999999999999</v>
      </c>
      <c r="O27086">
        <v>8</v>
      </c>
      <c r="P27086">
        <v>-12.67</v>
      </c>
      <c r="Q27086" t="s">
        <v>35187</v>
      </c>
      <c r="R27086" s="3">
        <v>4.1300000000000003E-2</v>
      </c>
      <c r="S27086" s="3">
        <v>0.56799999999999995</v>
      </c>
      <c r="T27086" s="3">
        <v>0.80400000000000005</v>
      </c>
      <c r="U27086" s="3">
        <v>0.16600000000000001</v>
      </c>
      <c r="V27086" s="3">
        <v>9.3600000000000003E-2</v>
      </c>
      <c r="W27086">
        <v>120.017</v>
      </c>
      <c r="X27086">
        <v>263013</v>
      </c>
    </row>
    <row r="27087" spans="1:24" x14ac:dyDescent="0.3">
      <c r="A27087" t="s">
        <v>80789</v>
      </c>
      <c r="B27087" t="s">
        <v>61992</v>
      </c>
      <c r="C27087" t="s">
        <v>80790</v>
      </c>
      <c r="D27087">
        <v>33</v>
      </c>
      <c r="E27087" t="s">
        <v>80791</v>
      </c>
      <c r="F27087" t="s">
        <v>61992</v>
      </c>
      <c r="G27087">
        <v>2019</v>
      </c>
      <c r="H27087" s="1">
        <v>43650</v>
      </c>
      <c r="I27087" t="s">
        <v>98516</v>
      </c>
      <c r="J27087" t="s">
        <v>80572</v>
      </c>
      <c r="K27087" t="s">
        <v>96588</v>
      </c>
      <c r="L27087" t="s">
        <v>82202</v>
      </c>
      <c r="M27087" s="3">
        <v>0.68799999999999994</v>
      </c>
      <c r="N27087" s="3">
        <v>0.36699999999999999</v>
      </c>
      <c r="O27087">
        <v>2</v>
      </c>
      <c r="P27087">
        <v>-15.512</v>
      </c>
      <c r="Q27087" t="s">
        <v>35187</v>
      </c>
      <c r="R27087" s="3">
        <v>6.9400000000000003E-2</v>
      </c>
      <c r="S27087" s="3">
        <v>0.83899999999999997</v>
      </c>
      <c r="T27087" s="3">
        <v>0.86399999999999999</v>
      </c>
      <c r="U27087" s="3">
        <v>0.115</v>
      </c>
      <c r="V27087" s="3">
        <v>3.5000000000000003E-2</v>
      </c>
      <c r="W27087">
        <v>116.01900000000001</v>
      </c>
      <c r="X27087">
        <v>228159</v>
      </c>
    </row>
    <row r="27088" spans="1:24" x14ac:dyDescent="0.3">
      <c r="A27088" t="s">
        <v>80792</v>
      </c>
      <c r="B27088" t="s">
        <v>2346</v>
      </c>
      <c r="C27088" t="s">
        <v>80793</v>
      </c>
      <c r="D27088">
        <v>47</v>
      </c>
      <c r="E27088" t="s">
        <v>80794</v>
      </c>
      <c r="F27088" t="s">
        <v>2346</v>
      </c>
      <c r="G27088">
        <v>2019</v>
      </c>
      <c r="H27088" s="1">
        <v>43516</v>
      </c>
      <c r="I27088" t="s">
        <v>98516</v>
      </c>
      <c r="J27088" t="s">
        <v>80572</v>
      </c>
      <c r="K27088" t="s">
        <v>96588</v>
      </c>
      <c r="L27088" t="s">
        <v>82202</v>
      </c>
      <c r="M27088" s="3">
        <v>0.87</v>
      </c>
      <c r="N27088" s="3">
        <v>0.54600000000000004</v>
      </c>
      <c r="O27088">
        <v>7</v>
      </c>
      <c r="P27088">
        <v>-10.645</v>
      </c>
      <c r="Q27088" t="s">
        <v>96533</v>
      </c>
      <c r="R27088" s="3">
        <v>4.9500000000000002E-2</v>
      </c>
      <c r="S27088" s="3">
        <v>0.73899999999999999</v>
      </c>
      <c r="T27088" s="3">
        <v>0.316</v>
      </c>
      <c r="U27088" s="3">
        <v>0.111</v>
      </c>
      <c r="V27088" s="3">
        <v>0.20799999999999999</v>
      </c>
      <c r="W27088">
        <v>120.068</v>
      </c>
      <c r="X27088">
        <v>246852</v>
      </c>
    </row>
    <row r="27089" spans="1:24" x14ac:dyDescent="0.3">
      <c r="A27089" t="s">
        <v>80795</v>
      </c>
      <c r="B27089" t="s">
        <v>98523</v>
      </c>
      <c r="C27089" t="s">
        <v>80797</v>
      </c>
      <c r="D27089">
        <v>31</v>
      </c>
      <c r="E27089" t="s">
        <v>80798</v>
      </c>
      <c r="F27089" t="s">
        <v>98523</v>
      </c>
      <c r="G27089">
        <v>2019</v>
      </c>
      <c r="H27089" s="1">
        <v>43637</v>
      </c>
      <c r="I27089" t="s">
        <v>98516</v>
      </c>
      <c r="J27089" t="s">
        <v>80572</v>
      </c>
      <c r="K27089" t="s">
        <v>96588</v>
      </c>
      <c r="L27089" t="s">
        <v>82202</v>
      </c>
      <c r="M27089" s="3">
        <v>0.85499999999999998</v>
      </c>
      <c r="N27089" s="3">
        <v>0.45300000000000001</v>
      </c>
      <c r="O27089">
        <v>4</v>
      </c>
      <c r="P27089">
        <v>-8.8879999999999999</v>
      </c>
      <c r="Q27089" t="s">
        <v>96533</v>
      </c>
      <c r="R27089" s="3">
        <v>5.5100000000000003E-2</v>
      </c>
      <c r="S27089" s="3">
        <v>0.441</v>
      </c>
      <c r="T27089" s="3">
        <v>0.73699999999999999</v>
      </c>
      <c r="U27089" s="3">
        <v>0.38300000000000001</v>
      </c>
      <c r="V27089" s="3">
        <v>0.35399999999999998</v>
      </c>
      <c r="W27089">
        <v>105.044</v>
      </c>
      <c r="X27089">
        <v>187429</v>
      </c>
    </row>
    <row r="27090" spans="1:24" x14ac:dyDescent="0.3">
      <c r="A27090" t="s">
        <v>80799</v>
      </c>
      <c r="B27090" t="s">
        <v>98524</v>
      </c>
      <c r="C27090" t="s">
        <v>80801</v>
      </c>
      <c r="D27090">
        <v>53</v>
      </c>
      <c r="E27090" t="s">
        <v>80802</v>
      </c>
      <c r="F27090" t="s">
        <v>80803</v>
      </c>
      <c r="G27090">
        <v>2019</v>
      </c>
      <c r="H27090" s="1">
        <v>43749</v>
      </c>
      <c r="I27090" t="s">
        <v>98516</v>
      </c>
      <c r="J27090" t="s">
        <v>80572</v>
      </c>
      <c r="K27090" t="s">
        <v>96588</v>
      </c>
      <c r="L27090" t="s">
        <v>82202</v>
      </c>
      <c r="M27090" s="3">
        <v>0.71</v>
      </c>
      <c r="N27090" s="3">
        <v>0.82799999999999996</v>
      </c>
      <c r="O27090">
        <v>5</v>
      </c>
      <c r="P27090">
        <v>-6.7220000000000004</v>
      </c>
      <c r="Q27090" t="s">
        <v>96533</v>
      </c>
      <c r="R27090" s="3">
        <v>4.9299999999999997E-2</v>
      </c>
      <c r="S27090" s="3">
        <v>0.22700000000000001</v>
      </c>
      <c r="T27090" s="3">
        <v>0.11600000000000001</v>
      </c>
      <c r="U27090" s="3">
        <v>0.11899999999999999</v>
      </c>
      <c r="V27090" s="3">
        <v>0.56899999999999995</v>
      </c>
      <c r="W27090">
        <v>118.00700000000001</v>
      </c>
      <c r="X27090">
        <v>171973</v>
      </c>
    </row>
    <row r="27091" spans="1:24" x14ac:dyDescent="0.3">
      <c r="A27091" t="s">
        <v>80804</v>
      </c>
      <c r="B27091" t="s">
        <v>80805</v>
      </c>
      <c r="C27091" t="s">
        <v>80680</v>
      </c>
      <c r="D27091">
        <v>40</v>
      </c>
      <c r="E27091" t="s">
        <v>80806</v>
      </c>
      <c r="F27091" t="s">
        <v>80805</v>
      </c>
      <c r="G27091">
        <v>2017</v>
      </c>
      <c r="H27091" s="1">
        <v>42839</v>
      </c>
      <c r="I27091" t="s">
        <v>98516</v>
      </c>
      <c r="J27091" t="s">
        <v>80572</v>
      </c>
      <c r="K27091" t="s">
        <v>96588</v>
      </c>
      <c r="L27091" t="s">
        <v>82202</v>
      </c>
      <c r="M27091" s="3">
        <v>0.73399999999999999</v>
      </c>
      <c r="N27091" s="3">
        <v>0.63900000000000001</v>
      </c>
      <c r="O27091">
        <v>4</v>
      </c>
      <c r="P27091">
        <v>-8.6530000000000005</v>
      </c>
      <c r="Q27091" t="s">
        <v>96533</v>
      </c>
      <c r="R27091" s="3">
        <v>8.3099999999999993E-2</v>
      </c>
      <c r="S27091" s="3">
        <v>0.13900000000000001</v>
      </c>
      <c r="T27091" s="3">
        <v>0.84399999999999997</v>
      </c>
      <c r="U27091" s="3">
        <v>0.52700000000000002</v>
      </c>
      <c r="V27091" s="3">
        <v>9.3700000000000006E-2</v>
      </c>
      <c r="W27091">
        <v>105.041</v>
      </c>
      <c r="X27091">
        <v>242286</v>
      </c>
    </row>
    <row r="27092" spans="1:24" x14ac:dyDescent="0.3">
      <c r="A27092" t="s">
        <v>80807</v>
      </c>
      <c r="B27092" t="s">
        <v>80808</v>
      </c>
      <c r="C27092" t="s">
        <v>98525</v>
      </c>
      <c r="D27092">
        <v>55</v>
      </c>
      <c r="E27092" t="s">
        <v>80810</v>
      </c>
      <c r="F27092" t="s">
        <v>80808</v>
      </c>
      <c r="G27092">
        <v>2018</v>
      </c>
      <c r="H27092" s="1">
        <v>43427</v>
      </c>
      <c r="I27092" t="s">
        <v>98516</v>
      </c>
      <c r="J27092" t="s">
        <v>80572</v>
      </c>
      <c r="K27092" t="s">
        <v>96588</v>
      </c>
      <c r="L27092" t="s">
        <v>82202</v>
      </c>
      <c r="M27092" s="3">
        <v>0.60199999999999998</v>
      </c>
      <c r="N27092" s="3">
        <v>0.91</v>
      </c>
      <c r="O27092">
        <v>1</v>
      </c>
      <c r="P27092">
        <v>-5.125</v>
      </c>
      <c r="Q27092" t="s">
        <v>35187</v>
      </c>
      <c r="R27092" s="3">
        <v>3.5499999999999997E-2</v>
      </c>
      <c r="S27092" s="3">
        <v>5.04E-4</v>
      </c>
      <c r="T27092" s="3">
        <v>0.16600000000000001</v>
      </c>
      <c r="U27092" s="3">
        <v>0.112</v>
      </c>
      <c r="V27092" s="3">
        <v>0.47599999999999998</v>
      </c>
      <c r="W27092">
        <v>121.02500000000001</v>
      </c>
      <c r="X27092">
        <v>227984</v>
      </c>
    </row>
    <row r="27093" spans="1:24" x14ac:dyDescent="0.3">
      <c r="A27093" t="s">
        <v>80811</v>
      </c>
      <c r="B27093" t="s">
        <v>80812</v>
      </c>
      <c r="C27093" t="s">
        <v>80813</v>
      </c>
      <c r="D27093">
        <v>23</v>
      </c>
      <c r="E27093" t="s">
        <v>80814</v>
      </c>
      <c r="F27093" t="s">
        <v>80812</v>
      </c>
      <c r="G27093">
        <v>2018</v>
      </c>
      <c r="H27093" s="1">
        <v>43356</v>
      </c>
      <c r="I27093" t="s">
        <v>98516</v>
      </c>
      <c r="J27093" t="s">
        <v>80572</v>
      </c>
      <c r="K27093" t="s">
        <v>96588</v>
      </c>
      <c r="L27093" t="s">
        <v>82202</v>
      </c>
      <c r="M27093" s="3">
        <v>0.80300000000000005</v>
      </c>
      <c r="N27093" s="3">
        <v>0.48799999999999999</v>
      </c>
      <c r="O27093">
        <v>9</v>
      </c>
      <c r="P27093">
        <v>-11.884</v>
      </c>
      <c r="Q27093" t="s">
        <v>35187</v>
      </c>
      <c r="R27093" s="3">
        <v>4.6300000000000001E-2</v>
      </c>
      <c r="S27093" s="3">
        <v>0.82699999999999996</v>
      </c>
      <c r="T27093" s="3">
        <v>0.25600000000000001</v>
      </c>
      <c r="U27093" s="3">
        <v>9.2899999999999996E-2</v>
      </c>
      <c r="V27093" s="3">
        <v>0.13100000000000001</v>
      </c>
      <c r="W27093">
        <v>114.994</v>
      </c>
      <c r="X27093">
        <v>183956</v>
      </c>
    </row>
    <row r="27094" spans="1:24" x14ac:dyDescent="0.3">
      <c r="A27094" t="s">
        <v>80815</v>
      </c>
      <c r="B27094" t="s">
        <v>80816</v>
      </c>
      <c r="C27094" t="s">
        <v>80648</v>
      </c>
      <c r="D27094">
        <v>44</v>
      </c>
      <c r="E27094" t="s">
        <v>80817</v>
      </c>
      <c r="F27094" t="s">
        <v>80816</v>
      </c>
      <c r="G27094">
        <v>2019</v>
      </c>
      <c r="H27094" s="1">
        <v>43728</v>
      </c>
      <c r="I27094" t="s">
        <v>98516</v>
      </c>
      <c r="J27094" t="s">
        <v>80572</v>
      </c>
      <c r="K27094" t="s">
        <v>96588</v>
      </c>
      <c r="L27094" t="s">
        <v>82202</v>
      </c>
      <c r="M27094" s="3">
        <v>0.66800000000000004</v>
      </c>
      <c r="N27094" s="3">
        <v>0.89800000000000002</v>
      </c>
      <c r="O27094">
        <v>4</v>
      </c>
      <c r="P27094">
        <v>-11.22</v>
      </c>
      <c r="Q27094" t="s">
        <v>35187</v>
      </c>
      <c r="R27094" s="3">
        <v>4.5199999999999997E-2</v>
      </c>
      <c r="S27094" s="3">
        <v>0.48199999999999998</v>
      </c>
      <c r="T27094" s="3">
        <v>0.73699999999999999</v>
      </c>
      <c r="U27094" s="3">
        <v>6.9000000000000006E-2</v>
      </c>
      <c r="V27094" s="3">
        <v>0.42499999999999999</v>
      </c>
      <c r="W27094">
        <v>112.99299999999999</v>
      </c>
      <c r="X27094">
        <v>165664</v>
      </c>
    </row>
    <row r="27095" spans="1:24" x14ac:dyDescent="0.3">
      <c r="A27095" t="s">
        <v>80818</v>
      </c>
      <c r="B27095" t="s">
        <v>80819</v>
      </c>
      <c r="C27095" t="s">
        <v>80820</v>
      </c>
      <c r="D27095">
        <v>40</v>
      </c>
      <c r="E27095" t="s">
        <v>80821</v>
      </c>
      <c r="F27095" t="s">
        <v>80819</v>
      </c>
      <c r="G27095">
        <v>2019</v>
      </c>
      <c r="H27095" s="1">
        <v>43486</v>
      </c>
      <c r="I27095" t="s">
        <v>98516</v>
      </c>
      <c r="J27095" t="s">
        <v>80572</v>
      </c>
      <c r="K27095" t="s">
        <v>96588</v>
      </c>
      <c r="L27095" t="s">
        <v>82202</v>
      </c>
      <c r="M27095" s="3">
        <v>0.76100000000000001</v>
      </c>
      <c r="N27095" s="3">
        <v>0.54900000000000004</v>
      </c>
      <c r="O27095">
        <v>5</v>
      </c>
      <c r="P27095">
        <v>-10.617000000000001</v>
      </c>
      <c r="Q27095" t="s">
        <v>96533</v>
      </c>
      <c r="R27095" s="3">
        <v>4.9500000000000002E-2</v>
      </c>
      <c r="S27095" s="3">
        <v>0.86099999999999999</v>
      </c>
      <c r="T27095" s="3">
        <v>0.14899999999999999</v>
      </c>
      <c r="U27095" s="3">
        <v>0.109</v>
      </c>
      <c r="V27095" s="3">
        <v>0.66700000000000004</v>
      </c>
      <c r="W27095">
        <v>133.995</v>
      </c>
      <c r="X27095">
        <v>125380</v>
      </c>
    </row>
    <row r="27096" spans="1:24" x14ac:dyDescent="0.3">
      <c r="A27096" t="s">
        <v>80822</v>
      </c>
      <c r="B27096" t="s">
        <v>887</v>
      </c>
      <c r="C27096" t="s">
        <v>80737</v>
      </c>
      <c r="D27096">
        <v>52</v>
      </c>
      <c r="E27096" t="s">
        <v>80823</v>
      </c>
      <c r="F27096" t="s">
        <v>887</v>
      </c>
      <c r="G27096">
        <v>2019</v>
      </c>
      <c r="H27096" s="1">
        <v>43714</v>
      </c>
      <c r="I27096" t="s">
        <v>98516</v>
      </c>
      <c r="J27096" t="s">
        <v>80572</v>
      </c>
      <c r="K27096" t="s">
        <v>96588</v>
      </c>
      <c r="L27096" t="s">
        <v>82202</v>
      </c>
      <c r="M27096" s="3">
        <v>0.627</v>
      </c>
      <c r="N27096" s="3">
        <v>0.495</v>
      </c>
      <c r="O27096">
        <v>10</v>
      </c>
      <c r="P27096">
        <v>-11.236000000000001</v>
      </c>
      <c r="Q27096" t="s">
        <v>96533</v>
      </c>
      <c r="R27096" s="3">
        <v>0.127</v>
      </c>
      <c r="S27096" s="3">
        <v>0.4</v>
      </c>
      <c r="T27096" s="3">
        <v>3.4799999999999999E-5</v>
      </c>
      <c r="U27096" s="3">
        <v>7.1400000000000005E-2</v>
      </c>
      <c r="V27096" s="3">
        <v>0.30499999999999999</v>
      </c>
      <c r="W27096">
        <v>120.08799999999999</v>
      </c>
      <c r="X27096">
        <v>212101</v>
      </c>
    </row>
    <row r="27097" spans="1:24" x14ac:dyDescent="0.3">
      <c r="A27097" t="s">
        <v>80824</v>
      </c>
      <c r="B27097" t="s">
        <v>4782</v>
      </c>
      <c r="C27097" t="s">
        <v>80579</v>
      </c>
      <c r="D27097">
        <v>46</v>
      </c>
      <c r="E27097" t="s">
        <v>80825</v>
      </c>
      <c r="F27097" t="s">
        <v>4782</v>
      </c>
      <c r="G27097">
        <v>2019</v>
      </c>
      <c r="H27097" s="1">
        <v>43714</v>
      </c>
      <c r="I27097" t="s">
        <v>98516</v>
      </c>
      <c r="J27097" t="s">
        <v>80572</v>
      </c>
      <c r="K27097" t="s">
        <v>96588</v>
      </c>
      <c r="L27097" t="s">
        <v>82202</v>
      </c>
      <c r="M27097" s="3">
        <v>0.70499999999999996</v>
      </c>
      <c r="N27097" s="3">
        <v>0.49299999999999999</v>
      </c>
      <c r="O27097">
        <v>10</v>
      </c>
      <c r="P27097">
        <v>-9.4559999999999995</v>
      </c>
      <c r="Q27097" t="s">
        <v>96533</v>
      </c>
      <c r="R27097" s="3">
        <v>6.3200000000000006E-2</v>
      </c>
      <c r="S27097" s="3">
        <v>1.5699999999999999E-2</v>
      </c>
      <c r="T27097" s="3">
        <v>0.55600000000000005</v>
      </c>
      <c r="U27097" s="3">
        <v>0.10100000000000001</v>
      </c>
      <c r="V27097" s="3">
        <v>0.34799999999999998</v>
      </c>
      <c r="W27097">
        <v>219.99100000000001</v>
      </c>
      <c r="X27097">
        <v>265121</v>
      </c>
    </row>
    <row r="27098" spans="1:24" x14ac:dyDescent="0.3">
      <c r="A27098" t="s">
        <v>80826</v>
      </c>
      <c r="B27098" t="s">
        <v>80827</v>
      </c>
      <c r="C27098" t="s">
        <v>80828</v>
      </c>
      <c r="D27098">
        <v>32</v>
      </c>
      <c r="E27098" t="s">
        <v>80829</v>
      </c>
      <c r="F27098" t="s">
        <v>80827</v>
      </c>
      <c r="G27098">
        <v>2019</v>
      </c>
      <c r="H27098" s="1">
        <v>43560</v>
      </c>
      <c r="I27098" t="s">
        <v>98516</v>
      </c>
      <c r="J27098" t="s">
        <v>80572</v>
      </c>
      <c r="K27098" t="s">
        <v>96588</v>
      </c>
      <c r="L27098" t="s">
        <v>82202</v>
      </c>
      <c r="M27098" s="3">
        <v>0.67200000000000004</v>
      </c>
      <c r="N27098" s="3">
        <v>0.56000000000000005</v>
      </c>
      <c r="O27098">
        <v>8</v>
      </c>
      <c r="P27098">
        <v>-12.497</v>
      </c>
      <c r="Q27098" t="s">
        <v>96533</v>
      </c>
      <c r="R27098" s="3">
        <v>4.1500000000000002E-2</v>
      </c>
      <c r="S27098" s="3">
        <v>0.193</v>
      </c>
      <c r="T27098" s="3">
        <v>0.91900000000000004</v>
      </c>
      <c r="U27098" s="3">
        <v>0.10299999999999999</v>
      </c>
      <c r="V27098" s="3">
        <v>0.17899999999999999</v>
      </c>
      <c r="W27098">
        <v>114.033</v>
      </c>
      <c r="X27098">
        <v>153947</v>
      </c>
    </row>
    <row r="27099" spans="1:24" x14ac:dyDescent="0.3">
      <c r="A27099" t="s">
        <v>80830</v>
      </c>
      <c r="B27099" t="s">
        <v>80831</v>
      </c>
      <c r="C27099" t="s">
        <v>80702</v>
      </c>
      <c r="D27099">
        <v>42</v>
      </c>
      <c r="E27099" t="s">
        <v>35210</v>
      </c>
      <c r="F27099" t="s">
        <v>35211</v>
      </c>
      <c r="G27099">
        <v>2018</v>
      </c>
      <c r="H27099" s="1">
        <v>43448</v>
      </c>
      <c r="I27099" t="s">
        <v>98516</v>
      </c>
      <c r="J27099" t="s">
        <v>80572</v>
      </c>
      <c r="K27099" t="s">
        <v>96588</v>
      </c>
      <c r="L27099" t="s">
        <v>82202</v>
      </c>
      <c r="M27099" s="3">
        <v>0.34</v>
      </c>
      <c r="N27099" s="3">
        <v>0.68300000000000005</v>
      </c>
      <c r="O27099">
        <v>5</v>
      </c>
      <c r="P27099">
        <v>-10.721</v>
      </c>
      <c r="Q27099" t="s">
        <v>96533</v>
      </c>
      <c r="R27099" s="3">
        <v>4.3799999999999999E-2</v>
      </c>
      <c r="S27099" s="3">
        <v>0.84799999999999998</v>
      </c>
      <c r="T27099" s="3">
        <v>0.93200000000000005</v>
      </c>
      <c r="U27099" s="3">
        <v>0.151</v>
      </c>
      <c r="V27099" s="3">
        <v>0.16900000000000001</v>
      </c>
      <c r="W27099">
        <v>124.99299999999999</v>
      </c>
      <c r="X27099">
        <v>233418</v>
      </c>
    </row>
    <row r="27100" spans="1:24" x14ac:dyDescent="0.3">
      <c r="A27100" t="s">
        <v>80832</v>
      </c>
      <c r="B27100" t="s">
        <v>98526</v>
      </c>
      <c r="C27100" t="s">
        <v>80648</v>
      </c>
      <c r="D27100">
        <v>27</v>
      </c>
      <c r="E27100" t="s">
        <v>80834</v>
      </c>
      <c r="F27100" t="s">
        <v>98526</v>
      </c>
      <c r="G27100">
        <v>2019</v>
      </c>
      <c r="H27100" s="1">
        <v>43679</v>
      </c>
      <c r="I27100" t="s">
        <v>98516</v>
      </c>
      <c r="J27100" t="s">
        <v>80572</v>
      </c>
      <c r="K27100" t="s">
        <v>96588</v>
      </c>
      <c r="L27100" t="s">
        <v>82202</v>
      </c>
      <c r="M27100" s="3">
        <v>0.57399999999999995</v>
      </c>
      <c r="N27100" s="3">
        <v>0.51900000000000002</v>
      </c>
      <c r="O27100">
        <v>7</v>
      </c>
      <c r="P27100">
        <v>-14.651999999999999</v>
      </c>
      <c r="Q27100" t="s">
        <v>35187</v>
      </c>
      <c r="R27100" s="3">
        <v>7.6799999999999993E-2</v>
      </c>
      <c r="S27100" s="3">
        <v>0.71799999999999997</v>
      </c>
      <c r="T27100" s="3">
        <v>0.47099999999999997</v>
      </c>
      <c r="U27100" s="3">
        <v>0.16600000000000001</v>
      </c>
      <c r="V27100" s="3">
        <v>0.26</v>
      </c>
      <c r="W27100">
        <v>120.03100000000001</v>
      </c>
      <c r="X27100">
        <v>160000</v>
      </c>
    </row>
    <row r="27101" spans="1:24" x14ac:dyDescent="0.3">
      <c r="A27101" t="s">
        <v>80835</v>
      </c>
      <c r="B27101" t="s">
        <v>80836</v>
      </c>
      <c r="C27101" t="s">
        <v>80634</v>
      </c>
      <c r="D27101">
        <v>35</v>
      </c>
      <c r="E27101" t="s">
        <v>80837</v>
      </c>
      <c r="F27101" t="s">
        <v>80836</v>
      </c>
      <c r="G27101">
        <v>2019</v>
      </c>
      <c r="H27101" s="1">
        <v>43725</v>
      </c>
      <c r="I27101" t="s">
        <v>98516</v>
      </c>
      <c r="J27101" t="s">
        <v>80572</v>
      </c>
      <c r="K27101" t="s">
        <v>96588</v>
      </c>
      <c r="L27101" t="s">
        <v>82202</v>
      </c>
      <c r="M27101" s="3">
        <v>0.65500000000000003</v>
      </c>
      <c r="N27101" s="3">
        <v>0.751</v>
      </c>
      <c r="O27101">
        <v>1</v>
      </c>
      <c r="P27101">
        <v>-5.8040000000000003</v>
      </c>
      <c r="Q27101" t="s">
        <v>96533</v>
      </c>
      <c r="R27101" s="3">
        <v>6.1800000000000001E-2</v>
      </c>
      <c r="S27101" s="3">
        <v>0.18</v>
      </c>
      <c r="T27101" s="3">
        <v>3.1999999999999999E-5</v>
      </c>
      <c r="U27101" s="3">
        <v>0.152</v>
      </c>
      <c r="V27101" s="3">
        <v>0.52500000000000002</v>
      </c>
      <c r="W27101">
        <v>121.98399999999999</v>
      </c>
      <c r="X27101">
        <v>186885</v>
      </c>
    </row>
    <row r="27102" spans="1:24" x14ac:dyDescent="0.3">
      <c r="A27102" t="s">
        <v>80838</v>
      </c>
      <c r="B27102" t="s">
        <v>98527</v>
      </c>
      <c r="C27102" t="s">
        <v>80648</v>
      </c>
      <c r="D27102">
        <v>33</v>
      </c>
      <c r="E27102" t="s">
        <v>80840</v>
      </c>
      <c r="F27102" t="s">
        <v>98527</v>
      </c>
      <c r="G27102">
        <v>2019</v>
      </c>
      <c r="H27102" s="1">
        <v>43637</v>
      </c>
      <c r="I27102" t="s">
        <v>98516</v>
      </c>
      <c r="J27102" t="s">
        <v>80572</v>
      </c>
      <c r="K27102" t="s">
        <v>96588</v>
      </c>
      <c r="L27102" t="s">
        <v>82202</v>
      </c>
      <c r="M27102" s="3">
        <v>0.66100000000000003</v>
      </c>
      <c r="N27102" s="3">
        <v>0.40899999999999997</v>
      </c>
      <c r="O27102">
        <v>10</v>
      </c>
      <c r="P27102">
        <v>-15.182</v>
      </c>
      <c r="Q27102" t="s">
        <v>35187</v>
      </c>
      <c r="R27102" s="3">
        <v>4.4200000000000003E-2</v>
      </c>
      <c r="S27102" s="3">
        <v>0.89900000000000002</v>
      </c>
      <c r="T27102" s="3">
        <v>0.82099999999999995</v>
      </c>
      <c r="U27102" s="3">
        <v>9.8900000000000002E-2</v>
      </c>
      <c r="V27102" s="3">
        <v>0.26600000000000001</v>
      </c>
      <c r="W27102">
        <v>114.04900000000001</v>
      </c>
      <c r="X27102">
        <v>189474</v>
      </c>
    </row>
    <row r="27103" spans="1:24" x14ac:dyDescent="0.3">
      <c r="A27103" t="s">
        <v>80841</v>
      </c>
      <c r="B27103" t="s">
        <v>80842</v>
      </c>
      <c r="C27103" t="s">
        <v>80673</v>
      </c>
      <c r="D27103">
        <v>39</v>
      </c>
      <c r="E27103" t="s">
        <v>80843</v>
      </c>
      <c r="F27103" t="s">
        <v>80842</v>
      </c>
      <c r="G27103">
        <v>2019</v>
      </c>
      <c r="H27103" s="1">
        <v>43651</v>
      </c>
      <c r="I27103" t="s">
        <v>98516</v>
      </c>
      <c r="J27103" t="s">
        <v>80572</v>
      </c>
      <c r="K27103" t="s">
        <v>96588</v>
      </c>
      <c r="L27103" t="s">
        <v>82202</v>
      </c>
      <c r="M27103" s="3">
        <v>0.54600000000000004</v>
      </c>
      <c r="N27103" s="3">
        <v>0.65700000000000003</v>
      </c>
      <c r="O27103">
        <v>4</v>
      </c>
      <c r="P27103">
        <v>-7.48</v>
      </c>
      <c r="Q27103" t="s">
        <v>96533</v>
      </c>
      <c r="R27103" s="3">
        <v>3.7600000000000001E-2</v>
      </c>
      <c r="S27103" s="3">
        <v>0.13200000000000001</v>
      </c>
      <c r="T27103" s="3">
        <v>0.67100000000000004</v>
      </c>
      <c r="U27103" s="3">
        <v>0.124</v>
      </c>
      <c r="V27103" s="3">
        <v>9.35E-2</v>
      </c>
      <c r="W27103">
        <v>87.995999999999995</v>
      </c>
      <c r="X27103">
        <v>241706</v>
      </c>
    </row>
    <row r="27104" spans="1:24" x14ac:dyDescent="0.3">
      <c r="A27104" t="s">
        <v>80844</v>
      </c>
      <c r="B27104" t="s">
        <v>66181</v>
      </c>
      <c r="C27104" t="s">
        <v>80737</v>
      </c>
      <c r="D27104">
        <v>27</v>
      </c>
      <c r="E27104" t="s">
        <v>80845</v>
      </c>
      <c r="F27104" t="s">
        <v>66181</v>
      </c>
      <c r="G27104">
        <v>2019</v>
      </c>
      <c r="H27104" s="1">
        <v>43637</v>
      </c>
      <c r="I27104" t="s">
        <v>98516</v>
      </c>
      <c r="J27104" t="s">
        <v>80572</v>
      </c>
      <c r="K27104" t="s">
        <v>96588</v>
      </c>
      <c r="L27104" t="s">
        <v>82202</v>
      </c>
      <c r="M27104" s="3">
        <v>0.69</v>
      </c>
      <c r="N27104" s="3">
        <v>0.56100000000000005</v>
      </c>
      <c r="O27104">
        <v>1</v>
      </c>
      <c r="P27104">
        <v>-11.253</v>
      </c>
      <c r="Q27104" t="s">
        <v>35187</v>
      </c>
      <c r="R27104" s="3">
        <v>5.2200000000000003E-2</v>
      </c>
      <c r="S27104" s="3">
        <v>0.17100000000000001</v>
      </c>
      <c r="T27104" s="3">
        <v>4.9700000000000001E-2</v>
      </c>
      <c r="U27104" s="3">
        <v>0.16200000000000001</v>
      </c>
      <c r="V27104" s="3">
        <v>0.36099999999999999</v>
      </c>
      <c r="W27104">
        <v>115.038</v>
      </c>
      <c r="X27104">
        <v>194098</v>
      </c>
    </row>
    <row r="27105" spans="1:24" x14ac:dyDescent="0.3">
      <c r="A27105" t="s">
        <v>80846</v>
      </c>
      <c r="B27105" t="s">
        <v>98528</v>
      </c>
      <c r="C27105" t="s">
        <v>80848</v>
      </c>
      <c r="D27105">
        <v>39</v>
      </c>
      <c r="E27105" t="s">
        <v>80849</v>
      </c>
      <c r="F27105" t="s">
        <v>98529</v>
      </c>
      <c r="G27105">
        <v>2018</v>
      </c>
      <c r="H27105" s="1">
        <v>43294</v>
      </c>
      <c r="I27105" t="s">
        <v>98516</v>
      </c>
      <c r="J27105" t="s">
        <v>80572</v>
      </c>
      <c r="K27105" t="s">
        <v>96588</v>
      </c>
      <c r="L27105" t="s">
        <v>82202</v>
      </c>
      <c r="M27105" s="3">
        <v>0.77300000000000002</v>
      </c>
      <c r="N27105" s="3">
        <v>0.76300000000000001</v>
      </c>
      <c r="O27105">
        <v>9</v>
      </c>
      <c r="P27105">
        <v>-7.9119999999999999</v>
      </c>
      <c r="Q27105" t="s">
        <v>35187</v>
      </c>
      <c r="R27105" s="3">
        <v>0.108</v>
      </c>
      <c r="S27105" s="3">
        <v>0.17399999999999999</v>
      </c>
      <c r="T27105" s="3">
        <v>0.77</v>
      </c>
      <c r="U27105" s="3">
        <v>0.38100000000000001</v>
      </c>
      <c r="V27105" s="3">
        <v>0.68</v>
      </c>
      <c r="W27105">
        <v>113.96899999999999</v>
      </c>
      <c r="X27105">
        <v>366507</v>
      </c>
    </row>
    <row r="27106" spans="1:24" x14ac:dyDescent="0.3">
      <c r="A27106" t="s">
        <v>80851</v>
      </c>
      <c r="B27106" t="s">
        <v>80852</v>
      </c>
      <c r="C27106" t="s">
        <v>80853</v>
      </c>
      <c r="D27106">
        <v>31</v>
      </c>
      <c r="E27106" t="s">
        <v>80854</v>
      </c>
      <c r="F27106" t="s">
        <v>80852</v>
      </c>
      <c r="G27106">
        <v>2019</v>
      </c>
      <c r="H27106" s="1">
        <v>43544</v>
      </c>
      <c r="I27106" t="s">
        <v>98516</v>
      </c>
      <c r="J27106" t="s">
        <v>80572</v>
      </c>
      <c r="K27106" t="s">
        <v>96588</v>
      </c>
      <c r="L27106" t="s">
        <v>82202</v>
      </c>
      <c r="M27106" s="3">
        <v>0.64800000000000002</v>
      </c>
      <c r="N27106" s="3">
        <v>0.68799999999999994</v>
      </c>
      <c r="O27106">
        <v>8</v>
      </c>
      <c r="P27106">
        <v>-8.7509999999999994</v>
      </c>
      <c r="Q27106" t="s">
        <v>35187</v>
      </c>
      <c r="R27106" s="3">
        <v>3.3500000000000002E-2</v>
      </c>
      <c r="S27106" s="3">
        <v>5.1999999999999998E-2</v>
      </c>
      <c r="T27106" s="3">
        <v>0.87</v>
      </c>
      <c r="U27106" s="3">
        <v>0.113</v>
      </c>
      <c r="V27106" s="3">
        <v>0.121</v>
      </c>
      <c r="W27106">
        <v>114.995</v>
      </c>
      <c r="X27106">
        <v>239888</v>
      </c>
    </row>
    <row r="27107" spans="1:24" x14ac:dyDescent="0.3">
      <c r="A27107" t="s">
        <v>80855</v>
      </c>
      <c r="B27107" t="s">
        <v>10732</v>
      </c>
      <c r="C27107" t="s">
        <v>80737</v>
      </c>
      <c r="D27107">
        <v>43</v>
      </c>
      <c r="E27107" t="s">
        <v>80856</v>
      </c>
      <c r="F27107" t="s">
        <v>10732</v>
      </c>
      <c r="G27107">
        <v>2019</v>
      </c>
      <c r="H27107" s="1">
        <v>43672</v>
      </c>
      <c r="I27107" t="s">
        <v>98516</v>
      </c>
      <c r="J27107" t="s">
        <v>80572</v>
      </c>
      <c r="K27107" t="s">
        <v>96588</v>
      </c>
      <c r="L27107" t="s">
        <v>82202</v>
      </c>
      <c r="M27107" s="3">
        <v>0.68400000000000005</v>
      </c>
      <c r="N27107" s="3">
        <v>0.51</v>
      </c>
      <c r="O27107">
        <v>1</v>
      </c>
      <c r="P27107">
        <v>-10.653</v>
      </c>
      <c r="Q27107" t="s">
        <v>35187</v>
      </c>
      <c r="R27107" s="3">
        <v>4.1399999999999999E-2</v>
      </c>
      <c r="S27107" s="3">
        <v>0.153</v>
      </c>
      <c r="T27107" s="3">
        <v>0.45400000000000001</v>
      </c>
      <c r="U27107" s="3">
        <v>0.122</v>
      </c>
      <c r="V27107" s="3">
        <v>7.7100000000000002E-2</v>
      </c>
      <c r="W27107">
        <v>120.02800000000001</v>
      </c>
      <c r="X27107">
        <v>214022</v>
      </c>
    </row>
    <row r="27108" spans="1:24" x14ac:dyDescent="0.3">
      <c r="A27108" t="s">
        <v>80857</v>
      </c>
      <c r="B27108" t="s">
        <v>80858</v>
      </c>
      <c r="C27108" t="s">
        <v>9092</v>
      </c>
      <c r="D27108">
        <v>54</v>
      </c>
      <c r="E27108" t="s">
        <v>80859</v>
      </c>
      <c r="F27108" t="s">
        <v>80858</v>
      </c>
      <c r="G27108">
        <v>2019</v>
      </c>
      <c r="H27108" s="1">
        <v>43525</v>
      </c>
      <c r="I27108" t="s">
        <v>98516</v>
      </c>
      <c r="J27108" t="s">
        <v>80572</v>
      </c>
      <c r="K27108" t="s">
        <v>96588</v>
      </c>
      <c r="L27108" t="s">
        <v>82202</v>
      </c>
      <c r="M27108" s="3">
        <v>0.55200000000000005</v>
      </c>
      <c r="N27108" s="3">
        <v>0.93</v>
      </c>
      <c r="O27108">
        <v>7</v>
      </c>
      <c r="P27108">
        <v>-3.4670000000000001</v>
      </c>
      <c r="Q27108" t="s">
        <v>35187</v>
      </c>
      <c r="R27108" s="3">
        <v>3.5499999999999997E-2</v>
      </c>
      <c r="S27108" s="3">
        <v>5.7899999999999998E-4</v>
      </c>
      <c r="T27108" s="3">
        <v>0.81</v>
      </c>
      <c r="U27108" s="3">
        <v>0.107</v>
      </c>
      <c r="V27108" s="3">
        <v>0.625</v>
      </c>
      <c r="W27108">
        <v>114.98099999999999</v>
      </c>
      <c r="X27108">
        <v>279677</v>
      </c>
    </row>
    <row r="27109" spans="1:24" x14ac:dyDescent="0.3">
      <c r="A27109" t="s">
        <v>80860</v>
      </c>
      <c r="B27109" t="s">
        <v>80861</v>
      </c>
      <c r="C27109" t="s">
        <v>98522</v>
      </c>
      <c r="D27109">
        <v>35</v>
      </c>
      <c r="E27109" t="s">
        <v>80862</v>
      </c>
      <c r="F27109" t="s">
        <v>80861</v>
      </c>
      <c r="G27109">
        <v>2019</v>
      </c>
      <c r="H27109" s="1">
        <v>43693</v>
      </c>
      <c r="I27109" t="s">
        <v>98516</v>
      </c>
      <c r="J27109" t="s">
        <v>80572</v>
      </c>
      <c r="K27109" t="s">
        <v>96588</v>
      </c>
      <c r="L27109" t="s">
        <v>82202</v>
      </c>
      <c r="M27109" s="3">
        <v>0.78900000000000003</v>
      </c>
      <c r="N27109" s="3">
        <v>0.80600000000000005</v>
      </c>
      <c r="O27109">
        <v>6</v>
      </c>
      <c r="P27109">
        <v>-8.1690000000000005</v>
      </c>
      <c r="Q27109" t="s">
        <v>35187</v>
      </c>
      <c r="R27109" s="3">
        <v>0.29399999999999998</v>
      </c>
      <c r="S27109" s="3">
        <v>0.53400000000000003</v>
      </c>
      <c r="T27109" s="3">
        <v>1.18E-4</v>
      </c>
      <c r="U27109" s="3">
        <v>7.0599999999999996E-2</v>
      </c>
      <c r="V27109" s="3">
        <v>0.75900000000000001</v>
      </c>
      <c r="W27109">
        <v>105.00700000000001</v>
      </c>
      <c r="X27109">
        <v>168571</v>
      </c>
    </row>
    <row r="27110" spans="1:24" x14ac:dyDescent="0.3">
      <c r="A27110" t="s">
        <v>80863</v>
      </c>
      <c r="B27110" t="s">
        <v>14445</v>
      </c>
      <c r="C27110" t="s">
        <v>80737</v>
      </c>
      <c r="D27110">
        <v>29</v>
      </c>
      <c r="E27110" t="s">
        <v>80864</v>
      </c>
      <c r="F27110" t="s">
        <v>14445</v>
      </c>
      <c r="G27110">
        <v>2018</v>
      </c>
      <c r="H27110" s="1">
        <v>43455</v>
      </c>
      <c r="I27110" t="s">
        <v>98516</v>
      </c>
      <c r="J27110" t="s">
        <v>80572</v>
      </c>
      <c r="K27110" t="s">
        <v>96588</v>
      </c>
      <c r="L27110" t="s">
        <v>82202</v>
      </c>
      <c r="M27110" s="3">
        <v>0.625</v>
      </c>
      <c r="N27110" s="3">
        <v>0.59699999999999998</v>
      </c>
      <c r="O27110">
        <v>10</v>
      </c>
      <c r="P27110">
        <v>-6.6870000000000003</v>
      </c>
      <c r="Q27110" t="s">
        <v>35187</v>
      </c>
      <c r="R27110" s="3">
        <v>4.65E-2</v>
      </c>
      <c r="S27110" s="3">
        <v>0.5</v>
      </c>
      <c r="T27110" s="3">
        <v>2.0799999999999998E-3</v>
      </c>
      <c r="U27110" s="3">
        <v>0.219</v>
      </c>
      <c r="V27110" s="3">
        <v>4.02E-2</v>
      </c>
      <c r="W27110">
        <v>95.05</v>
      </c>
      <c r="X27110">
        <v>166757</v>
      </c>
    </row>
    <row r="27111" spans="1:24" x14ac:dyDescent="0.3">
      <c r="A27111" t="s">
        <v>80865</v>
      </c>
      <c r="B27111" t="s">
        <v>80866</v>
      </c>
      <c r="C27111" t="s">
        <v>80867</v>
      </c>
      <c r="D27111">
        <v>62</v>
      </c>
      <c r="E27111" t="s">
        <v>80868</v>
      </c>
      <c r="F27111" t="s">
        <v>80866</v>
      </c>
      <c r="G27111">
        <v>2017</v>
      </c>
      <c r="H27111" s="1">
        <v>43014</v>
      </c>
      <c r="I27111" t="s">
        <v>98516</v>
      </c>
      <c r="J27111" t="s">
        <v>80572</v>
      </c>
      <c r="K27111" t="s">
        <v>96588</v>
      </c>
      <c r="L27111" t="s">
        <v>82202</v>
      </c>
      <c r="M27111" s="3">
        <v>0.85299999999999998</v>
      </c>
      <c r="N27111" s="3">
        <v>0.40600000000000003</v>
      </c>
      <c r="O27111">
        <v>4</v>
      </c>
      <c r="P27111">
        <v>-11.657999999999999</v>
      </c>
      <c r="Q27111" t="s">
        <v>35187</v>
      </c>
      <c r="R27111" s="3">
        <v>4.8300000000000003E-2</v>
      </c>
      <c r="S27111" s="3">
        <v>0.58699999999999997</v>
      </c>
      <c r="T27111" s="3">
        <v>0.85499999999999998</v>
      </c>
      <c r="U27111" s="3">
        <v>0.09</v>
      </c>
      <c r="V27111" s="3">
        <v>8.2500000000000004E-2</v>
      </c>
      <c r="W27111">
        <v>122.009</v>
      </c>
      <c r="X27111">
        <v>305547</v>
      </c>
    </row>
    <row r="27112" spans="1:24" x14ac:dyDescent="0.3">
      <c r="A27112" t="s">
        <v>80869</v>
      </c>
      <c r="B27112" t="s">
        <v>80870</v>
      </c>
      <c r="C27112" t="s">
        <v>9917</v>
      </c>
      <c r="D27112">
        <v>47</v>
      </c>
      <c r="E27112" t="s">
        <v>80871</v>
      </c>
      <c r="F27112" t="s">
        <v>9917</v>
      </c>
      <c r="G27112">
        <v>2016</v>
      </c>
      <c r="H27112" s="1">
        <v>42503</v>
      </c>
      <c r="I27112" t="s">
        <v>98516</v>
      </c>
      <c r="J27112" t="s">
        <v>80572</v>
      </c>
      <c r="K27112" t="s">
        <v>96588</v>
      </c>
      <c r="L27112" t="s">
        <v>82202</v>
      </c>
      <c r="M27112" s="3">
        <v>0.81</v>
      </c>
      <c r="N27112" s="3">
        <v>0.76500000000000001</v>
      </c>
      <c r="O27112">
        <v>9</v>
      </c>
      <c r="P27112">
        <v>-5.9950000000000001</v>
      </c>
      <c r="Q27112" t="s">
        <v>35187</v>
      </c>
      <c r="R27112" s="3">
        <v>0.106</v>
      </c>
      <c r="S27112" s="3">
        <v>0.33200000000000002</v>
      </c>
      <c r="T27112" s="3">
        <v>0</v>
      </c>
      <c r="U27112" s="3">
        <v>6.7699999999999996E-2</v>
      </c>
      <c r="V27112" s="3">
        <v>3.9399999999999998E-2</v>
      </c>
      <c r="W27112">
        <v>121.985</v>
      </c>
      <c r="X27112">
        <v>281715</v>
      </c>
    </row>
    <row r="27113" spans="1:24" x14ac:dyDescent="0.3">
      <c r="A27113" t="s">
        <v>80872</v>
      </c>
      <c r="B27113" t="s">
        <v>80873</v>
      </c>
      <c r="C27113" t="s">
        <v>80874</v>
      </c>
      <c r="D27113">
        <v>37</v>
      </c>
      <c r="E27113" t="s">
        <v>80875</v>
      </c>
      <c r="F27113" t="s">
        <v>80876</v>
      </c>
      <c r="G27113">
        <v>2018</v>
      </c>
      <c r="H27113" s="1">
        <v>43420</v>
      </c>
      <c r="I27113" t="s">
        <v>98516</v>
      </c>
      <c r="J27113" t="s">
        <v>80572</v>
      </c>
      <c r="K27113" t="s">
        <v>96588</v>
      </c>
      <c r="L27113" t="s">
        <v>82202</v>
      </c>
      <c r="M27113" s="3">
        <v>0.77700000000000002</v>
      </c>
      <c r="N27113" s="3">
        <v>0.57699999999999996</v>
      </c>
      <c r="O27113">
        <v>0</v>
      </c>
      <c r="P27113">
        <v>-5.5949999999999998</v>
      </c>
      <c r="Q27113" t="s">
        <v>35187</v>
      </c>
      <c r="R27113" s="3">
        <v>5.5599999999999997E-2</v>
      </c>
      <c r="S27113" s="3">
        <v>0.13700000000000001</v>
      </c>
      <c r="T27113" s="3">
        <v>0.88800000000000001</v>
      </c>
      <c r="U27113" s="3">
        <v>0.251</v>
      </c>
      <c r="V27113" s="3">
        <v>0.39200000000000002</v>
      </c>
      <c r="W27113">
        <v>95.018000000000001</v>
      </c>
      <c r="X27113">
        <v>192000</v>
      </c>
    </row>
    <row r="27114" spans="1:24" x14ac:dyDescent="0.3">
      <c r="A27114" t="s">
        <v>80877</v>
      </c>
      <c r="B27114" t="s">
        <v>80878</v>
      </c>
      <c r="C27114" t="s">
        <v>13747</v>
      </c>
      <c r="D27114">
        <v>49</v>
      </c>
      <c r="E27114" t="s">
        <v>80879</v>
      </c>
      <c r="F27114" t="s">
        <v>80878</v>
      </c>
      <c r="G27114">
        <v>2018</v>
      </c>
      <c r="H27114" s="1">
        <v>43378</v>
      </c>
      <c r="I27114" t="s">
        <v>98516</v>
      </c>
      <c r="J27114" t="s">
        <v>80572</v>
      </c>
      <c r="K27114" t="s">
        <v>96588</v>
      </c>
      <c r="L27114" t="s">
        <v>82202</v>
      </c>
      <c r="M27114" s="3">
        <v>0.75600000000000001</v>
      </c>
      <c r="N27114" s="3">
        <v>0.63300000000000001</v>
      </c>
      <c r="O27114">
        <v>0</v>
      </c>
      <c r="P27114">
        <v>-7.8840000000000003</v>
      </c>
      <c r="Q27114" t="s">
        <v>35187</v>
      </c>
      <c r="R27114" s="3">
        <v>0.13600000000000001</v>
      </c>
      <c r="S27114" s="3">
        <v>0.20100000000000001</v>
      </c>
      <c r="T27114" s="3">
        <v>0.16500000000000001</v>
      </c>
      <c r="U27114" s="3">
        <v>0.184</v>
      </c>
      <c r="V27114" s="3">
        <v>0.41499999999999998</v>
      </c>
      <c r="W27114">
        <v>118.99</v>
      </c>
      <c r="X27114">
        <v>199600</v>
      </c>
    </row>
    <row r="27115" spans="1:24" x14ac:dyDescent="0.3">
      <c r="A27115" t="s">
        <v>80880</v>
      </c>
      <c r="B27115" t="s">
        <v>80881</v>
      </c>
      <c r="C27115" t="s">
        <v>80882</v>
      </c>
      <c r="D27115">
        <v>52</v>
      </c>
      <c r="E27115" t="s">
        <v>80883</v>
      </c>
      <c r="F27115" t="s">
        <v>576</v>
      </c>
      <c r="G27115">
        <v>2018</v>
      </c>
      <c r="H27115" s="1">
        <v>43406</v>
      </c>
      <c r="I27115" t="s">
        <v>98516</v>
      </c>
      <c r="J27115" t="s">
        <v>80572</v>
      </c>
      <c r="K27115" t="s">
        <v>96588</v>
      </c>
      <c r="L27115" t="s">
        <v>82202</v>
      </c>
      <c r="M27115" s="3">
        <v>0.60299999999999998</v>
      </c>
      <c r="N27115" s="3">
        <v>0.63200000000000001</v>
      </c>
      <c r="O27115">
        <v>6</v>
      </c>
      <c r="P27115">
        <v>-9.4990000000000006</v>
      </c>
      <c r="Q27115" t="s">
        <v>35187</v>
      </c>
      <c r="R27115" s="3">
        <v>4.0800000000000003E-2</v>
      </c>
      <c r="S27115" s="3">
        <v>0.46</v>
      </c>
      <c r="T27115" s="3">
        <v>2.1800000000000001E-4</v>
      </c>
      <c r="U27115" s="3">
        <v>9.8199999999999996E-2</v>
      </c>
      <c r="V27115" s="3">
        <v>0.27</v>
      </c>
      <c r="W27115">
        <v>110.998</v>
      </c>
      <c r="X27115">
        <v>271200</v>
      </c>
    </row>
    <row r="27116" spans="1:24" x14ac:dyDescent="0.3">
      <c r="A27116" t="s">
        <v>80884</v>
      </c>
      <c r="B27116" t="s">
        <v>1509</v>
      </c>
      <c r="C27116" t="s">
        <v>80737</v>
      </c>
      <c r="D27116">
        <v>57</v>
      </c>
      <c r="E27116" t="s">
        <v>80885</v>
      </c>
      <c r="F27116" t="s">
        <v>1509</v>
      </c>
      <c r="G27116">
        <v>2019</v>
      </c>
      <c r="H27116" s="1">
        <v>43532</v>
      </c>
      <c r="I27116" t="s">
        <v>98516</v>
      </c>
      <c r="J27116" t="s">
        <v>80572</v>
      </c>
      <c r="K27116" t="s">
        <v>96588</v>
      </c>
      <c r="L27116" t="s">
        <v>82202</v>
      </c>
      <c r="M27116" s="3">
        <v>0.625</v>
      </c>
      <c r="N27116" s="3">
        <v>0.496</v>
      </c>
      <c r="O27116">
        <v>1</v>
      </c>
      <c r="P27116">
        <v>-13.347</v>
      </c>
      <c r="Q27116" t="s">
        <v>96533</v>
      </c>
      <c r="R27116" s="3">
        <v>5.6800000000000003E-2</v>
      </c>
      <c r="S27116" s="3">
        <v>0.45500000000000002</v>
      </c>
      <c r="T27116" s="3">
        <v>0.47899999999999998</v>
      </c>
      <c r="U27116" s="3">
        <v>0.10100000000000001</v>
      </c>
      <c r="V27116" s="3">
        <v>3.5200000000000002E-2</v>
      </c>
      <c r="W27116">
        <v>119.976</v>
      </c>
      <c r="X27116">
        <v>163010</v>
      </c>
    </row>
    <row r="27117" spans="1:24" x14ac:dyDescent="0.3">
      <c r="A27117" t="s">
        <v>80886</v>
      </c>
      <c r="B27117" t="s">
        <v>80887</v>
      </c>
      <c r="C27117" t="s">
        <v>80888</v>
      </c>
      <c r="D27117">
        <v>41</v>
      </c>
      <c r="E27117" t="s">
        <v>80889</v>
      </c>
      <c r="F27117" t="s">
        <v>80890</v>
      </c>
      <c r="G27117">
        <v>2018</v>
      </c>
      <c r="H27117" s="1">
        <v>43112</v>
      </c>
      <c r="I27117" t="s">
        <v>98516</v>
      </c>
      <c r="J27117" t="s">
        <v>80572</v>
      </c>
      <c r="K27117" t="s">
        <v>96588</v>
      </c>
      <c r="L27117" t="s">
        <v>82202</v>
      </c>
      <c r="M27117" s="3">
        <v>0.66</v>
      </c>
      <c r="N27117" s="3">
        <v>0.57999999999999996</v>
      </c>
      <c r="O27117">
        <v>1</v>
      </c>
      <c r="P27117">
        <v>-8.9390000000000001</v>
      </c>
      <c r="Q27117" t="s">
        <v>35187</v>
      </c>
      <c r="R27117" s="3">
        <v>2.7099999999999999E-2</v>
      </c>
      <c r="S27117" s="3">
        <v>0.218</v>
      </c>
      <c r="T27117" s="3">
        <v>0.34499999999999997</v>
      </c>
      <c r="U27117" s="3">
        <v>0.42799999999999999</v>
      </c>
      <c r="V27117" s="3">
        <v>0.35199999999999998</v>
      </c>
      <c r="W27117">
        <v>103.001</v>
      </c>
      <c r="X27117">
        <v>225541</v>
      </c>
    </row>
    <row r="27118" spans="1:24" x14ac:dyDescent="0.3">
      <c r="A27118" t="s">
        <v>80891</v>
      </c>
      <c r="B27118" t="s">
        <v>80892</v>
      </c>
      <c r="C27118" t="s">
        <v>80737</v>
      </c>
      <c r="D27118">
        <v>38</v>
      </c>
      <c r="E27118" t="s">
        <v>80893</v>
      </c>
      <c r="F27118" t="s">
        <v>80892</v>
      </c>
      <c r="G27118">
        <v>2018</v>
      </c>
      <c r="H27118" s="1">
        <v>43406</v>
      </c>
      <c r="I27118" t="s">
        <v>98516</v>
      </c>
      <c r="J27118" t="s">
        <v>80572</v>
      </c>
      <c r="K27118" t="s">
        <v>96588</v>
      </c>
      <c r="L27118" t="s">
        <v>82202</v>
      </c>
      <c r="M27118" s="3">
        <v>0.36299999999999999</v>
      </c>
      <c r="N27118" s="3">
        <v>0.55700000000000005</v>
      </c>
      <c r="O27118">
        <v>0</v>
      </c>
      <c r="P27118">
        <v>-8.4670000000000005</v>
      </c>
      <c r="Q27118" t="s">
        <v>96533</v>
      </c>
      <c r="R27118" s="3">
        <v>5.0500000000000003E-2</v>
      </c>
      <c r="S27118" s="3">
        <v>0.94499999999999995</v>
      </c>
      <c r="T27118" s="3">
        <v>0.45900000000000002</v>
      </c>
      <c r="U27118" s="3">
        <v>0.17299999999999999</v>
      </c>
      <c r="V27118" s="3">
        <v>0.106</v>
      </c>
      <c r="W27118">
        <v>95.730999999999995</v>
      </c>
      <c r="X27118">
        <v>202212</v>
      </c>
    </row>
    <row r="27119" spans="1:24" x14ac:dyDescent="0.3">
      <c r="A27119" t="s">
        <v>80894</v>
      </c>
      <c r="B27119" t="s">
        <v>80895</v>
      </c>
      <c r="C27119" t="s">
        <v>80896</v>
      </c>
      <c r="D27119">
        <v>38</v>
      </c>
      <c r="E27119" t="s">
        <v>80897</v>
      </c>
      <c r="F27119" t="s">
        <v>80895</v>
      </c>
      <c r="G27119">
        <v>2017</v>
      </c>
      <c r="H27119" s="1">
        <v>42860</v>
      </c>
      <c r="I27119" t="s">
        <v>98516</v>
      </c>
      <c r="J27119" t="s">
        <v>80572</v>
      </c>
      <c r="K27119" t="s">
        <v>96588</v>
      </c>
      <c r="L27119" t="s">
        <v>82202</v>
      </c>
      <c r="M27119" s="3">
        <v>0.755</v>
      </c>
      <c r="N27119" s="3">
        <v>0.75800000000000001</v>
      </c>
      <c r="O27119">
        <v>9</v>
      </c>
      <c r="P27119">
        <v>-6.8550000000000004</v>
      </c>
      <c r="Q27119" t="s">
        <v>96533</v>
      </c>
      <c r="R27119" s="3">
        <v>6.9699999999999998E-2</v>
      </c>
      <c r="S27119" s="3">
        <v>5.1999999999999998E-3</v>
      </c>
      <c r="T27119" s="3">
        <v>1.44E-2</v>
      </c>
      <c r="U27119" s="3">
        <v>6.6100000000000006E-2</v>
      </c>
      <c r="V27119" s="3">
        <v>0.38900000000000001</v>
      </c>
      <c r="W27119">
        <v>100.036</v>
      </c>
      <c r="X27119">
        <v>210839</v>
      </c>
    </row>
    <row r="27120" spans="1:24" x14ac:dyDescent="0.3">
      <c r="A27120" t="s">
        <v>80898</v>
      </c>
      <c r="B27120" t="s">
        <v>80899</v>
      </c>
      <c r="C27120" t="s">
        <v>80900</v>
      </c>
      <c r="D27120">
        <v>51</v>
      </c>
      <c r="E27120" t="s">
        <v>80901</v>
      </c>
      <c r="F27120" t="s">
        <v>80902</v>
      </c>
      <c r="G27120">
        <v>2018</v>
      </c>
      <c r="H27120" s="1">
        <v>43371</v>
      </c>
      <c r="I27120" t="s">
        <v>98516</v>
      </c>
      <c r="J27120" t="s">
        <v>80572</v>
      </c>
      <c r="K27120" t="s">
        <v>96588</v>
      </c>
      <c r="L27120" t="s">
        <v>82202</v>
      </c>
      <c r="M27120" s="3">
        <v>0.76</v>
      </c>
      <c r="N27120" s="3">
        <v>0.33600000000000002</v>
      </c>
      <c r="O27120">
        <v>8</v>
      </c>
      <c r="P27120">
        <v>-13.414999999999999</v>
      </c>
      <c r="Q27120" t="s">
        <v>35187</v>
      </c>
      <c r="R27120" s="3">
        <v>4.48E-2</v>
      </c>
      <c r="S27120" s="3">
        <v>0.80600000000000005</v>
      </c>
      <c r="T27120" s="3">
        <v>0.504</v>
      </c>
      <c r="U27120" s="3">
        <v>0.11799999999999999</v>
      </c>
      <c r="V27120" s="3">
        <v>0.51</v>
      </c>
      <c r="W27120">
        <v>119.985</v>
      </c>
      <c r="X27120">
        <v>210400</v>
      </c>
    </row>
    <row r="27121" spans="1:24" x14ac:dyDescent="0.3">
      <c r="A27121" t="s">
        <v>80903</v>
      </c>
      <c r="B27121" t="s">
        <v>31239</v>
      </c>
      <c r="C27121" t="s">
        <v>80904</v>
      </c>
      <c r="D27121">
        <v>47</v>
      </c>
      <c r="E27121" t="s">
        <v>80905</v>
      </c>
      <c r="F27121" t="s">
        <v>31239</v>
      </c>
      <c r="G27121">
        <v>2019</v>
      </c>
      <c r="H27121" s="1">
        <v>43651</v>
      </c>
      <c r="I27121" t="s">
        <v>98530</v>
      </c>
      <c r="J27121" t="s">
        <v>80907</v>
      </c>
      <c r="K27121" t="s">
        <v>96588</v>
      </c>
      <c r="L27121" t="s">
        <v>82202</v>
      </c>
      <c r="M27121" s="3">
        <v>0.77800000000000002</v>
      </c>
      <c r="N27121" s="3">
        <v>0.504</v>
      </c>
      <c r="O27121">
        <v>9</v>
      </c>
      <c r="P27121">
        <v>-10.878</v>
      </c>
      <c r="Q27121" t="s">
        <v>35187</v>
      </c>
      <c r="R27121" s="3">
        <v>4.6800000000000001E-2</v>
      </c>
      <c r="S27121" s="3">
        <v>0.128</v>
      </c>
      <c r="T27121" s="3">
        <v>0.90200000000000002</v>
      </c>
      <c r="U27121" s="3">
        <v>8.7900000000000006E-2</v>
      </c>
      <c r="V27121" s="3">
        <v>0.13400000000000001</v>
      </c>
      <c r="W27121">
        <v>122.95699999999999</v>
      </c>
      <c r="X27121">
        <v>443455</v>
      </c>
    </row>
    <row r="27122" spans="1:24" x14ac:dyDescent="0.3">
      <c r="A27122" t="s">
        <v>80908</v>
      </c>
      <c r="B27122" t="s">
        <v>31355</v>
      </c>
      <c r="C27122" t="s">
        <v>80909</v>
      </c>
      <c r="D27122">
        <v>45</v>
      </c>
      <c r="E27122" t="s">
        <v>80910</v>
      </c>
      <c r="F27122" t="s">
        <v>31355</v>
      </c>
      <c r="G27122">
        <v>2019</v>
      </c>
      <c r="H27122" s="1">
        <v>43699</v>
      </c>
      <c r="I27122" t="s">
        <v>98530</v>
      </c>
      <c r="J27122" t="s">
        <v>80907</v>
      </c>
      <c r="K27122" t="s">
        <v>96588</v>
      </c>
      <c r="L27122" t="s">
        <v>82202</v>
      </c>
      <c r="M27122" s="3">
        <v>0.81299999999999994</v>
      </c>
      <c r="N27122" s="3">
        <v>0.57899999999999996</v>
      </c>
      <c r="O27122">
        <v>0</v>
      </c>
      <c r="P27122">
        <v>-7.3920000000000003</v>
      </c>
      <c r="Q27122" t="s">
        <v>35187</v>
      </c>
      <c r="R27122" s="3">
        <v>0.1</v>
      </c>
      <c r="S27122" s="3">
        <v>1.49E-2</v>
      </c>
      <c r="T27122" s="3">
        <v>0.67900000000000005</v>
      </c>
      <c r="U27122" s="3">
        <v>7.9399999999999998E-2</v>
      </c>
      <c r="V27122" s="3">
        <v>0.52100000000000002</v>
      </c>
      <c r="W27122">
        <v>126.02800000000001</v>
      </c>
      <c r="X27122">
        <v>304762</v>
      </c>
    </row>
    <row r="27123" spans="1:24" x14ac:dyDescent="0.3">
      <c r="A27123" t="s">
        <v>80911</v>
      </c>
      <c r="B27123" t="s">
        <v>80912</v>
      </c>
      <c r="C27123" t="s">
        <v>79855</v>
      </c>
      <c r="D27123">
        <v>59</v>
      </c>
      <c r="E27123" t="s">
        <v>80913</v>
      </c>
      <c r="F27123" t="s">
        <v>80912</v>
      </c>
      <c r="G27123">
        <v>2019</v>
      </c>
      <c r="H27123" s="1">
        <v>43574</v>
      </c>
      <c r="I27123" t="s">
        <v>98530</v>
      </c>
      <c r="J27123" t="s">
        <v>80907</v>
      </c>
      <c r="K27123" t="s">
        <v>96588</v>
      </c>
      <c r="L27123" t="s">
        <v>82202</v>
      </c>
      <c r="M27123" s="3">
        <v>0.74299999999999999</v>
      </c>
      <c r="N27123" s="3">
        <v>0.81399999999999995</v>
      </c>
      <c r="O27123">
        <v>6</v>
      </c>
      <c r="P27123">
        <v>-4.7060000000000004</v>
      </c>
      <c r="Q27123" t="s">
        <v>96533</v>
      </c>
      <c r="R27123" s="3">
        <v>0.155</v>
      </c>
      <c r="S27123" s="3">
        <v>0.624</v>
      </c>
      <c r="T27123" s="3">
        <v>0</v>
      </c>
      <c r="U27123" s="3">
        <v>0.53300000000000003</v>
      </c>
      <c r="V27123" s="3">
        <v>0.307</v>
      </c>
      <c r="W27123">
        <v>120.086</v>
      </c>
      <c r="X27123">
        <v>172000</v>
      </c>
    </row>
    <row r="27124" spans="1:24" x14ac:dyDescent="0.3">
      <c r="A27124" t="s">
        <v>80914</v>
      </c>
      <c r="B27124" t="s">
        <v>80915</v>
      </c>
      <c r="C27124" t="s">
        <v>80916</v>
      </c>
      <c r="D27124">
        <v>44</v>
      </c>
      <c r="E27124" t="s">
        <v>80917</v>
      </c>
      <c r="F27124" t="s">
        <v>80915</v>
      </c>
      <c r="G27124">
        <v>2019</v>
      </c>
      <c r="H27124" s="1">
        <v>43595</v>
      </c>
      <c r="I27124" t="s">
        <v>98530</v>
      </c>
      <c r="J27124" t="s">
        <v>80907</v>
      </c>
      <c r="K27124" t="s">
        <v>96588</v>
      </c>
      <c r="L27124" t="s">
        <v>82202</v>
      </c>
      <c r="M27124" s="3">
        <v>0.879</v>
      </c>
      <c r="N27124" s="3">
        <v>0.878</v>
      </c>
      <c r="O27124">
        <v>11</v>
      </c>
      <c r="P27124">
        <v>-6.2320000000000002</v>
      </c>
      <c r="Q27124" t="s">
        <v>35187</v>
      </c>
      <c r="R27124" s="3">
        <v>6.1699999999999998E-2</v>
      </c>
      <c r="S27124" s="3">
        <v>2.5999999999999998E-4</v>
      </c>
      <c r="T27124" s="3">
        <v>0.26500000000000001</v>
      </c>
      <c r="U27124" s="3">
        <v>5.2400000000000002E-2</v>
      </c>
      <c r="V27124" s="3">
        <v>0.61899999999999999</v>
      </c>
      <c r="W27124">
        <v>125.02200000000001</v>
      </c>
      <c r="X27124">
        <v>157920</v>
      </c>
    </row>
    <row r="27125" spans="1:24" x14ac:dyDescent="0.3">
      <c r="A27125" t="s">
        <v>80918</v>
      </c>
      <c r="B27125" t="s">
        <v>80919</v>
      </c>
      <c r="C27125" t="s">
        <v>80920</v>
      </c>
      <c r="D27125">
        <v>41</v>
      </c>
      <c r="E27125" t="s">
        <v>80921</v>
      </c>
      <c r="F27125" t="s">
        <v>80922</v>
      </c>
      <c r="G27125">
        <v>2018</v>
      </c>
      <c r="H27125" s="1">
        <v>43167</v>
      </c>
      <c r="I27125" t="s">
        <v>98530</v>
      </c>
      <c r="J27125" t="s">
        <v>80907</v>
      </c>
      <c r="K27125" t="s">
        <v>96588</v>
      </c>
      <c r="L27125" t="s">
        <v>82202</v>
      </c>
      <c r="M27125" s="3">
        <v>0.74399999999999999</v>
      </c>
      <c r="N27125" s="3">
        <v>0.65100000000000002</v>
      </c>
      <c r="O27125">
        <v>8</v>
      </c>
      <c r="P27125">
        <v>-8.2520000000000007</v>
      </c>
      <c r="Q27125" t="s">
        <v>35187</v>
      </c>
      <c r="R27125" s="3">
        <v>8.4000000000000005E-2</v>
      </c>
      <c r="S27125" s="3">
        <v>3.09E-2</v>
      </c>
      <c r="T27125" s="3">
        <v>0.49399999999999999</v>
      </c>
      <c r="U27125" s="3">
        <v>0.66100000000000003</v>
      </c>
      <c r="V27125" s="3">
        <v>0.19</v>
      </c>
      <c r="W27125">
        <v>138.00399999999999</v>
      </c>
      <c r="X27125">
        <v>351304</v>
      </c>
    </row>
    <row r="27126" spans="1:24" x14ac:dyDescent="0.3">
      <c r="A27126" t="s">
        <v>80923</v>
      </c>
      <c r="B27126" t="s">
        <v>80924</v>
      </c>
      <c r="C27126" t="s">
        <v>80925</v>
      </c>
      <c r="D27126">
        <v>33</v>
      </c>
      <c r="E27126" t="s">
        <v>80926</v>
      </c>
      <c r="F27126" t="s">
        <v>80927</v>
      </c>
      <c r="G27126">
        <v>2015</v>
      </c>
      <c r="H27126" s="1">
        <v>42236</v>
      </c>
      <c r="I27126" t="s">
        <v>98530</v>
      </c>
      <c r="J27126" t="s">
        <v>80907</v>
      </c>
      <c r="K27126" t="s">
        <v>96588</v>
      </c>
      <c r="L27126" t="s">
        <v>82202</v>
      </c>
      <c r="M27126" s="3">
        <v>0.85599999999999998</v>
      </c>
      <c r="N27126" s="3">
        <v>0.46500000000000002</v>
      </c>
      <c r="O27126">
        <v>6</v>
      </c>
      <c r="P27126">
        <v>-6.4790000000000001</v>
      </c>
      <c r="Q27126" t="s">
        <v>96533</v>
      </c>
      <c r="R27126" s="3">
        <v>4.5100000000000001E-2</v>
      </c>
      <c r="S27126" s="3">
        <v>3.9199999999999999E-3</v>
      </c>
      <c r="T27126" s="3">
        <v>0.89700000000000002</v>
      </c>
      <c r="U27126" s="3">
        <v>7.9500000000000001E-2</v>
      </c>
      <c r="V27126" s="3">
        <v>0.32</v>
      </c>
      <c r="W27126">
        <v>122.021</v>
      </c>
      <c r="X27126">
        <v>318694</v>
      </c>
    </row>
    <row r="27127" spans="1:24" x14ac:dyDescent="0.3">
      <c r="A27127" t="s">
        <v>80928</v>
      </c>
      <c r="B27127" t="s">
        <v>80929</v>
      </c>
      <c r="C27127" t="s">
        <v>80930</v>
      </c>
      <c r="D27127">
        <v>52</v>
      </c>
      <c r="E27127" t="s">
        <v>80931</v>
      </c>
      <c r="F27127" t="s">
        <v>80932</v>
      </c>
      <c r="G27127">
        <v>2015</v>
      </c>
      <c r="H27127" s="1">
        <v>42328</v>
      </c>
      <c r="I27127" t="s">
        <v>98530</v>
      </c>
      <c r="J27127" t="s">
        <v>80907</v>
      </c>
      <c r="K27127" t="s">
        <v>96588</v>
      </c>
      <c r="L27127" t="s">
        <v>82202</v>
      </c>
      <c r="M27127" s="3">
        <v>0.74099999999999999</v>
      </c>
      <c r="N27127" s="3">
        <v>0.46100000000000002</v>
      </c>
      <c r="O27127">
        <v>10</v>
      </c>
      <c r="P27127">
        <v>-9.59</v>
      </c>
      <c r="Q27127" t="s">
        <v>96533</v>
      </c>
      <c r="R27127" s="3">
        <v>3.73E-2</v>
      </c>
      <c r="S27127" s="3">
        <v>3.44E-2</v>
      </c>
      <c r="T27127" s="3">
        <v>0.503</v>
      </c>
      <c r="U27127" s="3">
        <v>9.3299999999999994E-2</v>
      </c>
      <c r="V27127" s="3">
        <v>0.17399999999999999</v>
      </c>
      <c r="W27127">
        <v>107.98399999999999</v>
      </c>
      <c r="X27127">
        <v>329467</v>
      </c>
    </row>
    <row r="27128" spans="1:24" x14ac:dyDescent="0.3">
      <c r="A27128" t="s">
        <v>80933</v>
      </c>
      <c r="B27128" t="s">
        <v>80934</v>
      </c>
      <c r="C27128" t="s">
        <v>80935</v>
      </c>
      <c r="D27128">
        <v>37</v>
      </c>
      <c r="E27128" t="s">
        <v>80936</v>
      </c>
      <c r="F27128" t="s">
        <v>80934</v>
      </c>
      <c r="G27128">
        <v>2019</v>
      </c>
      <c r="H27128" s="1">
        <v>43812</v>
      </c>
      <c r="I27128" t="s">
        <v>98530</v>
      </c>
      <c r="J27128" t="s">
        <v>80907</v>
      </c>
      <c r="K27128" t="s">
        <v>96588</v>
      </c>
      <c r="L27128" t="s">
        <v>82202</v>
      </c>
      <c r="M27128" s="3">
        <v>0.60899999999999999</v>
      </c>
      <c r="N27128" s="3">
        <v>0.91700000000000004</v>
      </c>
      <c r="O27128">
        <v>7</v>
      </c>
      <c r="P27128">
        <v>-7.3689999999999998</v>
      </c>
      <c r="Q27128" t="s">
        <v>35187</v>
      </c>
      <c r="R27128" s="3">
        <v>5.4199999999999998E-2</v>
      </c>
      <c r="S27128" s="3">
        <v>2.8899999999999999E-2</v>
      </c>
      <c r="T27128" s="3">
        <v>0.66700000000000004</v>
      </c>
      <c r="U27128" s="3">
        <v>0.19500000000000001</v>
      </c>
      <c r="V27128" s="3">
        <v>0.252</v>
      </c>
      <c r="W27128">
        <v>122.992</v>
      </c>
      <c r="X27128">
        <v>181463</v>
      </c>
    </row>
    <row r="27129" spans="1:24" x14ac:dyDescent="0.3">
      <c r="A27129" t="s">
        <v>80937</v>
      </c>
      <c r="B27129" t="s">
        <v>80938</v>
      </c>
      <c r="C27129" t="s">
        <v>80939</v>
      </c>
      <c r="D27129">
        <v>34</v>
      </c>
      <c r="E27129" t="s">
        <v>80940</v>
      </c>
      <c r="F27129" t="s">
        <v>80941</v>
      </c>
      <c r="G27129">
        <v>2019</v>
      </c>
      <c r="H27129" s="1">
        <v>43815</v>
      </c>
      <c r="I27129" t="s">
        <v>98530</v>
      </c>
      <c r="J27129" t="s">
        <v>80907</v>
      </c>
      <c r="K27129" t="s">
        <v>96588</v>
      </c>
      <c r="L27129" t="s">
        <v>82202</v>
      </c>
      <c r="M27129" s="3">
        <v>0.79800000000000004</v>
      </c>
      <c r="N27129" s="3">
        <v>0.53600000000000003</v>
      </c>
      <c r="O27129">
        <v>8</v>
      </c>
      <c r="P27129">
        <v>-14.79</v>
      </c>
      <c r="Q27129" t="s">
        <v>35187</v>
      </c>
      <c r="R27129" s="3">
        <v>4.5900000000000003E-2</v>
      </c>
      <c r="S27129" s="3">
        <v>3.7200000000000002E-3</v>
      </c>
      <c r="T27129" s="3">
        <v>0.79300000000000004</v>
      </c>
      <c r="U27129" s="3">
        <v>9.4600000000000004E-2</v>
      </c>
      <c r="V27129" s="3">
        <v>0.58399999999999996</v>
      </c>
      <c r="W27129">
        <v>125.989</v>
      </c>
      <c r="X27129">
        <v>223347</v>
      </c>
    </row>
    <row r="27130" spans="1:24" x14ac:dyDescent="0.3">
      <c r="A27130" t="s">
        <v>80942</v>
      </c>
      <c r="B27130" t="s">
        <v>80943</v>
      </c>
      <c r="C27130" t="s">
        <v>80944</v>
      </c>
      <c r="D27130">
        <v>28</v>
      </c>
      <c r="E27130" t="s">
        <v>80945</v>
      </c>
      <c r="F27130" t="s">
        <v>80943</v>
      </c>
      <c r="G27130">
        <v>2019</v>
      </c>
      <c r="H27130" s="1">
        <v>43630</v>
      </c>
      <c r="I27130" t="s">
        <v>98530</v>
      </c>
      <c r="J27130" t="s">
        <v>80907</v>
      </c>
      <c r="K27130" t="s">
        <v>96588</v>
      </c>
      <c r="L27130" t="s">
        <v>82202</v>
      </c>
      <c r="M27130" s="3">
        <v>0.81</v>
      </c>
      <c r="N27130" s="3">
        <v>0.76400000000000001</v>
      </c>
      <c r="O27130">
        <v>7</v>
      </c>
      <c r="P27130">
        <v>-4.298</v>
      </c>
      <c r="Q27130" t="s">
        <v>35187</v>
      </c>
      <c r="R27130" s="3">
        <v>4.8500000000000001E-2</v>
      </c>
      <c r="S27130" s="3">
        <v>7.85E-2</v>
      </c>
      <c r="T27130" s="3">
        <v>0.874</v>
      </c>
      <c r="U27130" s="3">
        <v>0.3</v>
      </c>
      <c r="V27130" s="3">
        <v>0.66800000000000004</v>
      </c>
      <c r="W27130">
        <v>123.983</v>
      </c>
      <c r="X27130">
        <v>207097</v>
      </c>
    </row>
    <row r="27131" spans="1:24" x14ac:dyDescent="0.3">
      <c r="A27131" t="s">
        <v>80946</v>
      </c>
      <c r="B27131" t="s">
        <v>80947</v>
      </c>
      <c r="C27131" t="s">
        <v>80948</v>
      </c>
      <c r="D27131">
        <v>36</v>
      </c>
      <c r="E27131" t="s">
        <v>80949</v>
      </c>
      <c r="F27131" t="s">
        <v>80950</v>
      </c>
      <c r="G27131">
        <v>2019</v>
      </c>
      <c r="H27131" s="1">
        <v>43727</v>
      </c>
      <c r="I27131" t="s">
        <v>98530</v>
      </c>
      <c r="J27131" t="s">
        <v>80907</v>
      </c>
      <c r="K27131" t="s">
        <v>96588</v>
      </c>
      <c r="L27131" t="s">
        <v>82202</v>
      </c>
      <c r="M27131" s="3">
        <v>0.70599999999999996</v>
      </c>
      <c r="N27131" s="3">
        <v>0.86599999999999999</v>
      </c>
      <c r="O27131">
        <v>5</v>
      </c>
      <c r="P27131">
        <v>-6.01</v>
      </c>
      <c r="Q27131" t="s">
        <v>35187</v>
      </c>
      <c r="R27131" s="3">
        <v>3.4200000000000001E-2</v>
      </c>
      <c r="S27131" s="3">
        <v>3.64E-3</v>
      </c>
      <c r="T27131" s="3">
        <v>0.88600000000000001</v>
      </c>
      <c r="U27131" s="3">
        <v>0.11700000000000001</v>
      </c>
      <c r="V27131" s="3">
        <v>3.8199999999999998E-2</v>
      </c>
      <c r="W27131">
        <v>124.991</v>
      </c>
      <c r="X27131">
        <v>246480</v>
      </c>
    </row>
    <row r="27132" spans="1:24" x14ac:dyDescent="0.3">
      <c r="A27132" t="s">
        <v>80951</v>
      </c>
      <c r="B27132" t="s">
        <v>2580</v>
      </c>
      <c r="C27132" t="s">
        <v>80952</v>
      </c>
      <c r="D27132">
        <v>43</v>
      </c>
      <c r="E27132" t="s">
        <v>80953</v>
      </c>
      <c r="F27132" t="s">
        <v>2580</v>
      </c>
      <c r="G27132">
        <v>2019</v>
      </c>
      <c r="H27132" s="1">
        <v>43796</v>
      </c>
      <c r="I27132" t="s">
        <v>98530</v>
      </c>
      <c r="J27132" t="s">
        <v>80907</v>
      </c>
      <c r="K27132" t="s">
        <v>96588</v>
      </c>
      <c r="L27132" t="s">
        <v>82202</v>
      </c>
      <c r="M27132" s="3">
        <v>0.56299999999999994</v>
      </c>
      <c r="N27132" s="3">
        <v>0.77200000000000002</v>
      </c>
      <c r="O27132">
        <v>2</v>
      </c>
      <c r="P27132">
        <v>-6.157</v>
      </c>
      <c r="Q27132" t="s">
        <v>96533</v>
      </c>
      <c r="R27132" s="3">
        <v>4.0500000000000001E-2</v>
      </c>
      <c r="S27132" s="3">
        <v>1.9499999999999999E-3</v>
      </c>
      <c r="T27132" s="3">
        <v>6.0099999999999997E-4</v>
      </c>
      <c r="U27132" s="3">
        <v>0.16300000000000001</v>
      </c>
      <c r="V27132" s="3">
        <v>6.0900000000000003E-2</v>
      </c>
      <c r="W27132">
        <v>118.021</v>
      </c>
      <c r="X27132">
        <v>302542</v>
      </c>
    </row>
    <row r="27133" spans="1:24" x14ac:dyDescent="0.3">
      <c r="A27133" t="s">
        <v>80954</v>
      </c>
      <c r="B27133" t="s">
        <v>80955</v>
      </c>
      <c r="C27133" t="s">
        <v>80956</v>
      </c>
      <c r="D27133">
        <v>41</v>
      </c>
      <c r="E27133" t="s">
        <v>80957</v>
      </c>
      <c r="F27133" t="s">
        <v>80955</v>
      </c>
      <c r="G27133">
        <v>2019</v>
      </c>
      <c r="H27133" s="1">
        <v>43574</v>
      </c>
      <c r="I27133" t="s">
        <v>98530</v>
      </c>
      <c r="J27133" t="s">
        <v>80907</v>
      </c>
      <c r="K27133" t="s">
        <v>96588</v>
      </c>
      <c r="L27133" t="s">
        <v>82202</v>
      </c>
      <c r="M27133" s="3">
        <v>0.80300000000000005</v>
      </c>
      <c r="N27133" s="3">
        <v>0.61299999999999999</v>
      </c>
      <c r="O27133">
        <v>1</v>
      </c>
      <c r="P27133">
        <v>-9.5679999999999996</v>
      </c>
      <c r="Q27133" t="s">
        <v>35187</v>
      </c>
      <c r="R27133" s="3">
        <v>0.191</v>
      </c>
      <c r="S27133" s="3">
        <v>4.9099999999999998E-2</v>
      </c>
      <c r="T27133" s="3">
        <v>0</v>
      </c>
      <c r="U27133" s="3">
        <v>0.109</v>
      </c>
      <c r="V27133" s="3">
        <v>0.16400000000000001</v>
      </c>
      <c r="W27133">
        <v>122.024</v>
      </c>
      <c r="X27133">
        <v>163356</v>
      </c>
    </row>
    <row r="27134" spans="1:24" x14ac:dyDescent="0.3">
      <c r="A27134" t="s">
        <v>80958</v>
      </c>
      <c r="B27134" t="s">
        <v>80959</v>
      </c>
      <c r="C27134" t="s">
        <v>80960</v>
      </c>
      <c r="D27134">
        <v>37</v>
      </c>
      <c r="E27134" t="s">
        <v>80961</v>
      </c>
      <c r="F27134" t="s">
        <v>80959</v>
      </c>
      <c r="G27134">
        <v>2019</v>
      </c>
      <c r="H27134" s="1">
        <v>43812</v>
      </c>
      <c r="I27134" t="s">
        <v>98530</v>
      </c>
      <c r="J27134" t="s">
        <v>80907</v>
      </c>
      <c r="K27134" t="s">
        <v>96588</v>
      </c>
      <c r="L27134" t="s">
        <v>82202</v>
      </c>
      <c r="M27134" s="3">
        <v>0.72499999999999998</v>
      </c>
      <c r="N27134" s="3">
        <v>0.66900000000000004</v>
      </c>
      <c r="O27134">
        <v>11</v>
      </c>
      <c r="P27134">
        <v>-8.8949999999999996</v>
      </c>
      <c r="Q27134" t="s">
        <v>35187</v>
      </c>
      <c r="R27134" s="3">
        <v>5.7599999999999998E-2</v>
      </c>
      <c r="S27134" s="3">
        <v>6.2799999999999995E-2</v>
      </c>
      <c r="T27134" s="3">
        <v>0.88700000000000001</v>
      </c>
      <c r="U27134" s="3">
        <v>0.105</v>
      </c>
      <c r="V27134" s="3">
        <v>0.189</v>
      </c>
      <c r="W27134">
        <v>121.995</v>
      </c>
      <c r="X27134">
        <v>381902</v>
      </c>
    </row>
    <row r="27135" spans="1:24" x14ac:dyDescent="0.3">
      <c r="A27135" t="s">
        <v>80962</v>
      </c>
      <c r="B27135" t="s">
        <v>80963</v>
      </c>
      <c r="C27135" t="s">
        <v>80964</v>
      </c>
      <c r="D27135">
        <v>39</v>
      </c>
      <c r="E27135" t="s">
        <v>80965</v>
      </c>
      <c r="F27135" t="s">
        <v>80966</v>
      </c>
      <c r="G27135">
        <v>2019</v>
      </c>
      <c r="H27135" s="1">
        <v>43749</v>
      </c>
      <c r="I27135" t="s">
        <v>98530</v>
      </c>
      <c r="J27135" t="s">
        <v>80907</v>
      </c>
      <c r="K27135" t="s">
        <v>96588</v>
      </c>
      <c r="L27135" t="s">
        <v>82202</v>
      </c>
      <c r="M27135" s="3">
        <v>0.68</v>
      </c>
      <c r="N27135" s="3">
        <v>0.76500000000000001</v>
      </c>
      <c r="O27135">
        <v>7</v>
      </c>
      <c r="P27135">
        <v>-8.4719999999999995</v>
      </c>
      <c r="Q27135" t="s">
        <v>35187</v>
      </c>
      <c r="R27135" s="3">
        <v>4.4200000000000003E-2</v>
      </c>
      <c r="S27135" s="3">
        <v>1.91E-3</v>
      </c>
      <c r="T27135" s="3">
        <v>0.88</v>
      </c>
      <c r="U27135" s="3">
        <v>0.09</v>
      </c>
      <c r="V27135" s="3">
        <v>0.20100000000000001</v>
      </c>
      <c r="W27135">
        <v>125.003</v>
      </c>
      <c r="X27135">
        <v>453116</v>
      </c>
    </row>
    <row r="27136" spans="1:24" x14ac:dyDescent="0.3">
      <c r="A27136" t="s">
        <v>80967</v>
      </c>
      <c r="B27136" t="s">
        <v>80968</v>
      </c>
      <c r="C27136" t="s">
        <v>80969</v>
      </c>
      <c r="D27136">
        <v>41</v>
      </c>
      <c r="E27136" t="s">
        <v>80970</v>
      </c>
      <c r="F27136" t="s">
        <v>80968</v>
      </c>
      <c r="G27136">
        <v>2019</v>
      </c>
      <c r="H27136" s="1">
        <v>43812</v>
      </c>
      <c r="I27136" t="s">
        <v>98530</v>
      </c>
      <c r="J27136" t="s">
        <v>80907</v>
      </c>
      <c r="K27136" t="s">
        <v>96588</v>
      </c>
      <c r="L27136" t="s">
        <v>82202</v>
      </c>
      <c r="M27136" s="3">
        <v>0.69599999999999995</v>
      </c>
      <c r="N27136" s="3">
        <v>0.89600000000000002</v>
      </c>
      <c r="O27136">
        <v>6</v>
      </c>
      <c r="P27136">
        <v>-4.5940000000000003</v>
      </c>
      <c r="Q27136" t="s">
        <v>96533</v>
      </c>
      <c r="R27136" s="3">
        <v>5.9200000000000003E-2</v>
      </c>
      <c r="S27136" s="3">
        <v>9.6799999999999994E-3</v>
      </c>
      <c r="T27136" s="3">
        <v>5.4600000000000004E-4</v>
      </c>
      <c r="U27136" s="3">
        <v>0.16300000000000001</v>
      </c>
      <c r="V27136" s="3">
        <v>0.182</v>
      </c>
      <c r="W27136">
        <v>125.01600000000001</v>
      </c>
      <c r="X27136">
        <v>212160</v>
      </c>
    </row>
    <row r="27137" spans="1:24" x14ac:dyDescent="0.3">
      <c r="A27137" t="s">
        <v>80971</v>
      </c>
      <c r="B27137" t="s">
        <v>80972</v>
      </c>
      <c r="C27137" t="s">
        <v>80939</v>
      </c>
      <c r="D27137">
        <v>28</v>
      </c>
      <c r="E27137" t="s">
        <v>80940</v>
      </c>
      <c r="F27137" t="s">
        <v>80941</v>
      </c>
      <c r="G27137">
        <v>2019</v>
      </c>
      <c r="H27137" s="1">
        <v>43815</v>
      </c>
      <c r="I27137" t="s">
        <v>98530</v>
      </c>
      <c r="J27137" t="s">
        <v>80907</v>
      </c>
      <c r="K27137" t="s">
        <v>96588</v>
      </c>
      <c r="L27137" t="s">
        <v>82202</v>
      </c>
      <c r="M27137" s="3">
        <v>0.78200000000000003</v>
      </c>
      <c r="N27137" s="3">
        <v>0.439</v>
      </c>
      <c r="O27137">
        <v>2</v>
      </c>
      <c r="P27137">
        <v>-14.45</v>
      </c>
      <c r="Q27137" t="s">
        <v>35187</v>
      </c>
      <c r="R27137" s="3">
        <v>0.16500000000000001</v>
      </c>
      <c r="S27137" s="3">
        <v>2.0799999999999999E-2</v>
      </c>
      <c r="T27137" s="3">
        <v>1.43E-2</v>
      </c>
      <c r="U27137" s="3">
        <v>8.8800000000000004E-2</v>
      </c>
      <c r="V27137" s="3">
        <v>0.42899999999999999</v>
      </c>
      <c r="W27137">
        <v>123.96899999999999</v>
      </c>
      <c r="X27137">
        <v>220891</v>
      </c>
    </row>
    <row r="27138" spans="1:24" x14ac:dyDescent="0.3">
      <c r="A27138" t="s">
        <v>80973</v>
      </c>
      <c r="B27138" t="s">
        <v>6847</v>
      </c>
      <c r="C27138" t="s">
        <v>80974</v>
      </c>
      <c r="D27138">
        <v>36</v>
      </c>
      <c r="E27138" t="s">
        <v>80975</v>
      </c>
      <c r="F27138" t="s">
        <v>6847</v>
      </c>
      <c r="G27138">
        <v>2019</v>
      </c>
      <c r="H27138" s="1">
        <v>43781</v>
      </c>
      <c r="I27138" t="s">
        <v>98530</v>
      </c>
      <c r="J27138" t="s">
        <v>80907</v>
      </c>
      <c r="K27138" t="s">
        <v>96588</v>
      </c>
      <c r="L27138" t="s">
        <v>82202</v>
      </c>
      <c r="M27138" s="3">
        <v>0.72699999999999998</v>
      </c>
      <c r="N27138" s="3">
        <v>0.72499999999999998</v>
      </c>
      <c r="O27138">
        <v>11</v>
      </c>
      <c r="P27138">
        <v>-10</v>
      </c>
      <c r="Q27138" t="s">
        <v>96533</v>
      </c>
      <c r="R27138" s="3">
        <v>4.24E-2</v>
      </c>
      <c r="S27138" s="3">
        <v>4.3900000000000002E-2</v>
      </c>
      <c r="T27138" s="3">
        <v>0.70899999999999996</v>
      </c>
      <c r="U27138" s="3">
        <v>0.17799999999999999</v>
      </c>
      <c r="V27138" s="3">
        <v>0.69</v>
      </c>
      <c r="W27138">
        <v>126.005</v>
      </c>
      <c r="X27138">
        <v>228591</v>
      </c>
    </row>
    <row r="27139" spans="1:24" x14ac:dyDescent="0.3">
      <c r="A27139" t="s">
        <v>80976</v>
      </c>
      <c r="B27139" t="s">
        <v>9428</v>
      </c>
      <c r="C27139" t="s">
        <v>80977</v>
      </c>
      <c r="D27139">
        <v>41</v>
      </c>
      <c r="E27139" t="s">
        <v>80978</v>
      </c>
      <c r="F27139" t="s">
        <v>9428</v>
      </c>
      <c r="G27139">
        <v>2019</v>
      </c>
      <c r="H27139" s="1">
        <v>43644</v>
      </c>
      <c r="I27139" t="s">
        <v>98530</v>
      </c>
      <c r="J27139" t="s">
        <v>80907</v>
      </c>
      <c r="K27139" t="s">
        <v>96588</v>
      </c>
      <c r="L27139" t="s">
        <v>82202</v>
      </c>
      <c r="M27139" s="3">
        <v>0.745</v>
      </c>
      <c r="N27139" s="3">
        <v>0.86699999999999999</v>
      </c>
      <c r="O27139">
        <v>11</v>
      </c>
      <c r="P27139">
        <v>-5.9720000000000004</v>
      </c>
      <c r="Q27139" t="s">
        <v>96533</v>
      </c>
      <c r="R27139" s="3">
        <v>5.4800000000000001E-2</v>
      </c>
      <c r="S27139" s="3">
        <v>5.1999999999999998E-3</v>
      </c>
      <c r="T27139" s="3">
        <v>0.52900000000000003</v>
      </c>
      <c r="U27139" s="3">
        <v>0.38300000000000001</v>
      </c>
      <c r="V27139" s="3">
        <v>0.376</v>
      </c>
      <c r="W27139">
        <v>124.004</v>
      </c>
      <c r="X27139">
        <v>180000</v>
      </c>
    </row>
    <row r="27140" spans="1:24" x14ac:dyDescent="0.3">
      <c r="A27140" t="s">
        <v>80979</v>
      </c>
      <c r="B27140" t="s">
        <v>78391</v>
      </c>
      <c r="C27140" t="s">
        <v>80980</v>
      </c>
      <c r="D27140">
        <v>41</v>
      </c>
      <c r="E27140" t="s">
        <v>80981</v>
      </c>
      <c r="F27140" t="s">
        <v>78391</v>
      </c>
      <c r="G27140">
        <v>2019</v>
      </c>
      <c r="H27140" s="1">
        <v>43717</v>
      </c>
      <c r="I27140" t="s">
        <v>98530</v>
      </c>
      <c r="J27140" t="s">
        <v>80907</v>
      </c>
      <c r="K27140" t="s">
        <v>96588</v>
      </c>
      <c r="L27140" t="s">
        <v>82202</v>
      </c>
      <c r="M27140" s="3">
        <v>0.628</v>
      </c>
      <c r="N27140" s="3">
        <v>0.94399999999999995</v>
      </c>
      <c r="O27140">
        <v>2</v>
      </c>
      <c r="P27140">
        <v>-7.8319999999999999</v>
      </c>
      <c r="Q27140" t="s">
        <v>35187</v>
      </c>
      <c r="R27140" s="3">
        <v>3.9699999999999999E-2</v>
      </c>
      <c r="S27140" s="3">
        <v>0.01</v>
      </c>
      <c r="T27140" s="3">
        <v>0.84199999999999997</v>
      </c>
      <c r="U27140" s="3">
        <v>9.11E-2</v>
      </c>
      <c r="V27140" s="3">
        <v>3.6400000000000002E-2</v>
      </c>
      <c r="W27140">
        <v>126.01300000000001</v>
      </c>
      <c r="X27140">
        <v>508545</v>
      </c>
    </row>
    <row r="27141" spans="1:24" x14ac:dyDescent="0.3">
      <c r="A27141" t="s">
        <v>80982</v>
      </c>
      <c r="B27141" t="s">
        <v>80983</v>
      </c>
      <c r="C27141" t="s">
        <v>80984</v>
      </c>
      <c r="D27141">
        <v>33</v>
      </c>
      <c r="E27141" t="s">
        <v>80985</v>
      </c>
      <c r="F27141" t="s">
        <v>80983</v>
      </c>
      <c r="G27141">
        <v>2018</v>
      </c>
      <c r="H27141" s="1">
        <v>43416</v>
      </c>
      <c r="I27141" t="s">
        <v>98530</v>
      </c>
      <c r="J27141" t="s">
        <v>80907</v>
      </c>
      <c r="K27141" t="s">
        <v>96588</v>
      </c>
      <c r="L27141" t="s">
        <v>82202</v>
      </c>
      <c r="M27141" s="3">
        <v>0.63400000000000001</v>
      </c>
      <c r="N27141" s="3">
        <v>0.87</v>
      </c>
      <c r="O27141">
        <v>11</v>
      </c>
      <c r="P27141">
        <v>-3.7370000000000001</v>
      </c>
      <c r="Q27141" t="s">
        <v>96533</v>
      </c>
      <c r="R27141" s="3">
        <v>3.5400000000000001E-2</v>
      </c>
      <c r="S27141" s="3">
        <v>2.9600000000000001E-2</v>
      </c>
      <c r="T27141" s="3">
        <v>1.6899999999999999E-4</v>
      </c>
      <c r="U27141" s="3">
        <v>0.25</v>
      </c>
      <c r="V27141" s="3">
        <v>0.27300000000000002</v>
      </c>
      <c r="W27141">
        <v>123.04900000000001</v>
      </c>
      <c r="X27141">
        <v>208781</v>
      </c>
    </row>
    <row r="27142" spans="1:24" x14ac:dyDescent="0.3">
      <c r="A27142" t="s">
        <v>80986</v>
      </c>
      <c r="B27142" t="s">
        <v>80987</v>
      </c>
      <c r="C27142" t="s">
        <v>80988</v>
      </c>
      <c r="D27142">
        <v>37</v>
      </c>
      <c r="E27142" t="s">
        <v>80989</v>
      </c>
      <c r="F27142" t="s">
        <v>80987</v>
      </c>
      <c r="G27142">
        <v>2019</v>
      </c>
      <c r="H27142" s="1">
        <v>43784</v>
      </c>
      <c r="I27142" t="s">
        <v>98530</v>
      </c>
      <c r="J27142" t="s">
        <v>80907</v>
      </c>
      <c r="K27142" t="s">
        <v>96588</v>
      </c>
      <c r="L27142" t="s">
        <v>82202</v>
      </c>
      <c r="M27142" s="3">
        <v>0.7</v>
      </c>
      <c r="N27142" s="3">
        <v>0.97399999999999998</v>
      </c>
      <c r="O27142">
        <v>6</v>
      </c>
      <c r="P27142">
        <v>-4.6500000000000004</v>
      </c>
      <c r="Q27142" t="s">
        <v>96533</v>
      </c>
      <c r="R27142" s="3">
        <v>0.11</v>
      </c>
      <c r="S27142" s="3">
        <v>4.87E-2</v>
      </c>
      <c r="T27142" s="3">
        <v>3.0800000000000001E-2</v>
      </c>
      <c r="U27142" s="3">
        <v>0.44600000000000001</v>
      </c>
      <c r="V27142" s="3">
        <v>0.626</v>
      </c>
      <c r="W27142">
        <v>128.02099999999999</v>
      </c>
      <c r="X27142">
        <v>217500</v>
      </c>
    </row>
    <row r="27143" spans="1:24" x14ac:dyDescent="0.3">
      <c r="A27143" t="s">
        <v>80990</v>
      </c>
      <c r="B27143" t="s">
        <v>80991</v>
      </c>
      <c r="C27143" t="s">
        <v>80992</v>
      </c>
      <c r="D27143">
        <v>31</v>
      </c>
      <c r="E27143" t="s">
        <v>80993</v>
      </c>
      <c r="F27143" t="s">
        <v>80994</v>
      </c>
      <c r="G27143">
        <v>2019</v>
      </c>
      <c r="H27143" s="1">
        <v>43735</v>
      </c>
      <c r="I27143" t="s">
        <v>98530</v>
      </c>
      <c r="J27143" t="s">
        <v>80907</v>
      </c>
      <c r="K27143" t="s">
        <v>96588</v>
      </c>
      <c r="L27143" t="s">
        <v>82202</v>
      </c>
      <c r="M27143" s="3">
        <v>0.82</v>
      </c>
      <c r="N27143" s="3">
        <v>0.56499999999999995</v>
      </c>
      <c r="O27143">
        <v>4</v>
      </c>
      <c r="P27143">
        <v>-8.1229999999999993</v>
      </c>
      <c r="Q27143" t="s">
        <v>96533</v>
      </c>
      <c r="R27143" s="3">
        <v>0.17699999999999999</v>
      </c>
      <c r="S27143" s="3">
        <v>1.9400000000000001E-2</v>
      </c>
      <c r="T27143" s="3">
        <v>0.82699999999999996</v>
      </c>
      <c r="U27143" s="3">
        <v>0.123</v>
      </c>
      <c r="V27143" s="3">
        <v>0.70199999999999996</v>
      </c>
      <c r="W27143">
        <v>123.01300000000001</v>
      </c>
      <c r="X27143">
        <v>366829</v>
      </c>
    </row>
    <row r="27144" spans="1:24" x14ac:dyDescent="0.3">
      <c r="A27144" t="s">
        <v>80995</v>
      </c>
      <c r="B27144" t="s">
        <v>80994</v>
      </c>
      <c r="C27144" t="s">
        <v>80992</v>
      </c>
      <c r="D27144">
        <v>37</v>
      </c>
      <c r="E27144" t="s">
        <v>80993</v>
      </c>
      <c r="F27144" t="s">
        <v>80994</v>
      </c>
      <c r="G27144">
        <v>2019</v>
      </c>
      <c r="H27144" s="1">
        <v>43735</v>
      </c>
      <c r="I27144" t="s">
        <v>98530</v>
      </c>
      <c r="J27144" t="s">
        <v>80907</v>
      </c>
      <c r="K27144" t="s">
        <v>96588</v>
      </c>
      <c r="L27144" t="s">
        <v>82202</v>
      </c>
      <c r="M27144" s="3">
        <v>0.81299999999999994</v>
      </c>
      <c r="N27144" s="3">
        <v>0.64500000000000002</v>
      </c>
      <c r="O27144">
        <v>7</v>
      </c>
      <c r="P27144">
        <v>-12.99</v>
      </c>
      <c r="Q27144" t="s">
        <v>35187</v>
      </c>
      <c r="R27144" s="3">
        <v>0.10100000000000001</v>
      </c>
      <c r="S27144" s="3">
        <v>3.3099999999999998E-5</v>
      </c>
      <c r="T27144" s="3">
        <v>0.87</v>
      </c>
      <c r="U27144" s="3">
        <v>5.0799999999999998E-2</v>
      </c>
      <c r="V27144" s="3">
        <v>0.14099999999999999</v>
      </c>
      <c r="W27144">
        <v>122.006</v>
      </c>
      <c r="X27144">
        <v>417049</v>
      </c>
    </row>
    <row r="27145" spans="1:24" x14ac:dyDescent="0.3">
      <c r="A27145" t="s">
        <v>80996</v>
      </c>
      <c r="B27145" t="s">
        <v>80997</v>
      </c>
      <c r="C27145" t="s">
        <v>80998</v>
      </c>
      <c r="D27145">
        <v>40</v>
      </c>
      <c r="E27145" t="s">
        <v>80999</v>
      </c>
      <c r="F27145" t="s">
        <v>81000</v>
      </c>
      <c r="G27145">
        <v>2019</v>
      </c>
      <c r="H27145" s="1">
        <v>43777</v>
      </c>
      <c r="I27145" t="s">
        <v>98530</v>
      </c>
      <c r="J27145" t="s">
        <v>80907</v>
      </c>
      <c r="K27145" t="s">
        <v>96588</v>
      </c>
      <c r="L27145" t="s">
        <v>82202</v>
      </c>
      <c r="M27145" s="3">
        <v>0.68899999999999995</v>
      </c>
      <c r="N27145" s="3">
        <v>0.89300000000000002</v>
      </c>
      <c r="O27145">
        <v>2</v>
      </c>
      <c r="P27145">
        <v>-5.0739999999999998</v>
      </c>
      <c r="Q27145" t="s">
        <v>35187</v>
      </c>
      <c r="R27145" s="3">
        <v>0.108</v>
      </c>
      <c r="S27145" s="3">
        <v>6.6299999999999998E-2</v>
      </c>
      <c r="T27145" s="3">
        <v>1.4399999999999999E-5</v>
      </c>
      <c r="U27145" s="3">
        <v>0.315</v>
      </c>
      <c r="V27145" s="3">
        <v>0.63200000000000001</v>
      </c>
      <c r="W27145">
        <v>119.94199999999999</v>
      </c>
      <c r="X27145">
        <v>150902</v>
      </c>
    </row>
    <row r="27146" spans="1:24" x14ac:dyDescent="0.3">
      <c r="A27146" t="s">
        <v>81001</v>
      </c>
      <c r="B27146" t="s">
        <v>81002</v>
      </c>
      <c r="C27146" t="s">
        <v>98531</v>
      </c>
      <c r="D27146">
        <v>42</v>
      </c>
      <c r="E27146" t="s">
        <v>81004</v>
      </c>
      <c r="F27146" t="s">
        <v>81005</v>
      </c>
      <c r="G27146">
        <v>2019</v>
      </c>
      <c r="H27146" s="1">
        <v>43784</v>
      </c>
      <c r="I27146" t="s">
        <v>98530</v>
      </c>
      <c r="J27146" t="s">
        <v>80907</v>
      </c>
      <c r="K27146" t="s">
        <v>96588</v>
      </c>
      <c r="L27146" t="s">
        <v>82202</v>
      </c>
      <c r="M27146" s="3">
        <v>0.72099999999999997</v>
      </c>
      <c r="N27146" s="3">
        <v>0.71599999999999997</v>
      </c>
      <c r="O27146">
        <v>7</v>
      </c>
      <c r="P27146">
        <v>-7.6950000000000003</v>
      </c>
      <c r="Q27146" t="s">
        <v>35187</v>
      </c>
      <c r="R27146" s="3">
        <v>2.9899999999999999E-2</v>
      </c>
      <c r="S27146" s="3">
        <v>3.7699999999999997E-2</v>
      </c>
      <c r="T27146" s="3">
        <v>1.3699999999999999E-5</v>
      </c>
      <c r="U27146" s="3">
        <v>0.30099999999999999</v>
      </c>
      <c r="V27146" s="3">
        <v>0.56200000000000006</v>
      </c>
      <c r="W27146">
        <v>123.95699999999999</v>
      </c>
      <c r="X27146">
        <v>160444</v>
      </c>
    </row>
    <row r="27147" spans="1:24" x14ac:dyDescent="0.3">
      <c r="A27147" t="s">
        <v>81006</v>
      </c>
      <c r="B27147" t="s">
        <v>81007</v>
      </c>
      <c r="C27147" t="s">
        <v>81008</v>
      </c>
      <c r="D27147">
        <v>29</v>
      </c>
      <c r="E27147" t="s">
        <v>81009</v>
      </c>
      <c r="F27147" t="s">
        <v>81007</v>
      </c>
      <c r="G27147">
        <v>2019</v>
      </c>
      <c r="H27147" s="1">
        <v>43798</v>
      </c>
      <c r="I27147" t="s">
        <v>98530</v>
      </c>
      <c r="J27147" t="s">
        <v>80907</v>
      </c>
      <c r="K27147" t="s">
        <v>96588</v>
      </c>
      <c r="L27147" t="s">
        <v>82202</v>
      </c>
      <c r="M27147" s="3">
        <v>0.68500000000000005</v>
      </c>
      <c r="N27147" s="3">
        <v>0.80900000000000005</v>
      </c>
      <c r="O27147">
        <v>2</v>
      </c>
      <c r="P27147">
        <v>-8.9770000000000003</v>
      </c>
      <c r="Q27147" t="s">
        <v>35187</v>
      </c>
      <c r="R27147" s="3">
        <v>4.0500000000000001E-2</v>
      </c>
      <c r="S27147" s="3">
        <v>9.5100000000000002E-4</v>
      </c>
      <c r="T27147" s="3">
        <v>0.81</v>
      </c>
      <c r="U27147" s="3">
        <v>0.109</v>
      </c>
      <c r="V27147" s="3">
        <v>0.25700000000000001</v>
      </c>
      <c r="W27147">
        <v>122.991</v>
      </c>
      <c r="X27147">
        <v>414219</v>
      </c>
    </row>
    <row r="27148" spans="1:24" x14ac:dyDescent="0.3">
      <c r="A27148" t="s">
        <v>81010</v>
      </c>
      <c r="B27148" t="s">
        <v>81011</v>
      </c>
      <c r="C27148" t="s">
        <v>81012</v>
      </c>
      <c r="D27148">
        <v>58</v>
      </c>
      <c r="E27148" t="s">
        <v>81013</v>
      </c>
      <c r="F27148" t="s">
        <v>81014</v>
      </c>
      <c r="G27148">
        <v>2017</v>
      </c>
      <c r="H27148" s="1">
        <v>42965</v>
      </c>
      <c r="I27148" t="s">
        <v>98530</v>
      </c>
      <c r="J27148" t="s">
        <v>80907</v>
      </c>
      <c r="K27148" t="s">
        <v>96588</v>
      </c>
      <c r="L27148" t="s">
        <v>82202</v>
      </c>
      <c r="M27148" s="3">
        <v>0.872</v>
      </c>
      <c r="N27148" s="3">
        <v>0.66300000000000003</v>
      </c>
      <c r="O27148">
        <v>9</v>
      </c>
      <c r="P27148">
        <v>-8.8339999999999996</v>
      </c>
      <c r="Q27148" t="s">
        <v>35187</v>
      </c>
      <c r="R27148" s="3">
        <v>7.5899999999999995E-2</v>
      </c>
      <c r="S27148" s="3">
        <v>3.8899999999999998E-3</v>
      </c>
      <c r="T27148" s="3">
        <v>7.2499999999999995E-2</v>
      </c>
      <c r="U27148" s="3">
        <v>0.83399999999999996</v>
      </c>
      <c r="V27148" s="3">
        <v>0.30399999999999999</v>
      </c>
      <c r="W27148">
        <v>126.01900000000001</v>
      </c>
      <c r="X27148">
        <v>245714</v>
      </c>
    </row>
    <row r="27149" spans="1:24" x14ac:dyDescent="0.3">
      <c r="A27149" t="s">
        <v>81015</v>
      </c>
      <c r="B27149" t="s">
        <v>81016</v>
      </c>
      <c r="C27149" t="s">
        <v>80939</v>
      </c>
      <c r="D27149">
        <v>19</v>
      </c>
      <c r="E27149" t="s">
        <v>81017</v>
      </c>
      <c r="F27149" t="s">
        <v>81016</v>
      </c>
      <c r="G27149">
        <v>2020</v>
      </c>
      <c r="H27149" s="1">
        <v>43841</v>
      </c>
      <c r="I27149" t="s">
        <v>98530</v>
      </c>
      <c r="J27149" t="s">
        <v>80907</v>
      </c>
      <c r="K27149" t="s">
        <v>96588</v>
      </c>
      <c r="L27149" t="s">
        <v>82202</v>
      </c>
      <c r="M27149" s="3">
        <v>0.82599999999999996</v>
      </c>
      <c r="N27149" s="3">
        <v>0.314</v>
      </c>
      <c r="O27149">
        <v>6</v>
      </c>
      <c r="P27149">
        <v>-15.539</v>
      </c>
      <c r="Q27149" t="s">
        <v>96533</v>
      </c>
      <c r="R27149" s="3">
        <v>5.4300000000000001E-2</v>
      </c>
      <c r="S27149" s="3">
        <v>0.52800000000000002</v>
      </c>
      <c r="T27149" s="3">
        <v>0.65400000000000003</v>
      </c>
      <c r="U27149" s="3">
        <v>0.108</v>
      </c>
      <c r="V27149" s="3">
        <v>0.39400000000000002</v>
      </c>
      <c r="W27149">
        <v>117.989</v>
      </c>
      <c r="X27149">
        <v>252343</v>
      </c>
    </row>
    <row r="27150" spans="1:24" x14ac:dyDescent="0.3">
      <c r="A27150" t="s">
        <v>81018</v>
      </c>
      <c r="B27150" t="s">
        <v>81019</v>
      </c>
      <c r="C27150" t="s">
        <v>81020</v>
      </c>
      <c r="D27150">
        <v>2</v>
      </c>
      <c r="E27150" t="s">
        <v>81021</v>
      </c>
      <c r="F27150" t="s">
        <v>81022</v>
      </c>
      <c r="G27150">
        <v>2020</v>
      </c>
      <c r="H27150" s="1">
        <v>43847</v>
      </c>
      <c r="I27150" t="s">
        <v>98530</v>
      </c>
      <c r="J27150" t="s">
        <v>80907</v>
      </c>
      <c r="K27150" t="s">
        <v>96588</v>
      </c>
      <c r="L27150" t="s">
        <v>82202</v>
      </c>
      <c r="M27150" s="3">
        <v>0.71899999999999997</v>
      </c>
      <c r="N27150" s="3">
        <v>0.94899999999999995</v>
      </c>
      <c r="O27150">
        <v>6</v>
      </c>
      <c r="P27150">
        <v>-7.7539999999999996</v>
      </c>
      <c r="Q27150" t="s">
        <v>96533</v>
      </c>
      <c r="R27150" s="3">
        <v>6.2300000000000001E-2</v>
      </c>
      <c r="S27150" s="3">
        <v>4.4700000000000002E-4</v>
      </c>
      <c r="T27150" s="3">
        <v>0.88700000000000001</v>
      </c>
      <c r="U27150" s="3">
        <v>4.02E-2</v>
      </c>
      <c r="V27150" s="3">
        <v>0.50700000000000001</v>
      </c>
      <c r="W27150">
        <v>123</v>
      </c>
      <c r="X27150">
        <v>351220</v>
      </c>
    </row>
    <row r="27151" spans="1:24" x14ac:dyDescent="0.3">
      <c r="A27151" t="s">
        <v>81023</v>
      </c>
      <c r="B27151" t="s">
        <v>81024</v>
      </c>
      <c r="C27151" t="s">
        <v>80984</v>
      </c>
      <c r="D27151">
        <v>28</v>
      </c>
      <c r="E27151" t="s">
        <v>81025</v>
      </c>
      <c r="F27151" t="s">
        <v>81026</v>
      </c>
      <c r="G27151">
        <v>2019</v>
      </c>
      <c r="H27151" s="1">
        <v>43588</v>
      </c>
      <c r="I27151" t="s">
        <v>98530</v>
      </c>
      <c r="J27151" t="s">
        <v>80907</v>
      </c>
      <c r="K27151" t="s">
        <v>96588</v>
      </c>
      <c r="L27151" t="s">
        <v>82202</v>
      </c>
      <c r="M27151" s="3">
        <v>0.65400000000000003</v>
      </c>
      <c r="N27151" s="3">
        <v>0.64400000000000002</v>
      </c>
      <c r="O27151">
        <v>11</v>
      </c>
      <c r="P27151">
        <v>-5.5730000000000004</v>
      </c>
      <c r="Q27151" t="s">
        <v>96533</v>
      </c>
      <c r="R27151" s="3">
        <v>3.56E-2</v>
      </c>
      <c r="S27151" s="3">
        <v>1.6899999999999998E-2</v>
      </c>
      <c r="T27151" s="3">
        <v>1.57E-3</v>
      </c>
      <c r="U27151" s="3">
        <v>9.0899999999999995E-2</v>
      </c>
      <c r="V27151" s="3">
        <v>0.32800000000000001</v>
      </c>
      <c r="W27151">
        <v>123.884</v>
      </c>
      <c r="X27151">
        <v>209032</v>
      </c>
    </row>
    <row r="27152" spans="1:24" x14ac:dyDescent="0.3">
      <c r="A27152" t="s">
        <v>81027</v>
      </c>
      <c r="B27152" t="s">
        <v>81028</v>
      </c>
      <c r="C27152" t="s">
        <v>81029</v>
      </c>
      <c r="D27152">
        <v>30</v>
      </c>
      <c r="E27152" t="s">
        <v>81030</v>
      </c>
      <c r="F27152" t="s">
        <v>81031</v>
      </c>
      <c r="G27152">
        <v>2019</v>
      </c>
      <c r="H27152" s="1">
        <v>43816</v>
      </c>
      <c r="I27152" t="s">
        <v>98530</v>
      </c>
      <c r="J27152" t="s">
        <v>80907</v>
      </c>
      <c r="K27152" t="s">
        <v>96588</v>
      </c>
      <c r="L27152" t="s">
        <v>82202</v>
      </c>
      <c r="M27152" s="3">
        <v>0.54900000000000004</v>
      </c>
      <c r="N27152" s="3">
        <v>0.80900000000000005</v>
      </c>
      <c r="O27152">
        <v>9</v>
      </c>
      <c r="P27152">
        <v>-9.1029999999999998</v>
      </c>
      <c r="Q27152" t="s">
        <v>35187</v>
      </c>
      <c r="R27152" s="3">
        <v>5.0500000000000003E-2</v>
      </c>
      <c r="S27152" s="3">
        <v>6.08E-2</v>
      </c>
      <c r="T27152" s="3">
        <v>0.876</v>
      </c>
      <c r="U27152" s="3">
        <v>0.114</v>
      </c>
      <c r="V27152" s="3">
        <v>0.52600000000000002</v>
      </c>
      <c r="W27152">
        <v>124.991</v>
      </c>
      <c r="X27152">
        <v>376810</v>
      </c>
    </row>
    <row r="27153" spans="1:24" x14ac:dyDescent="0.3">
      <c r="A27153" t="s">
        <v>81032</v>
      </c>
      <c r="B27153" t="s">
        <v>81033</v>
      </c>
      <c r="C27153" t="s">
        <v>81034</v>
      </c>
      <c r="D27153">
        <v>29</v>
      </c>
      <c r="E27153" t="s">
        <v>81035</v>
      </c>
      <c r="F27153" t="s">
        <v>81033</v>
      </c>
      <c r="G27153">
        <v>2019</v>
      </c>
      <c r="H27153" s="1">
        <v>43770</v>
      </c>
      <c r="I27153" t="s">
        <v>98530</v>
      </c>
      <c r="J27153" t="s">
        <v>80907</v>
      </c>
      <c r="K27153" t="s">
        <v>96588</v>
      </c>
      <c r="L27153" t="s">
        <v>82202</v>
      </c>
      <c r="M27153" s="3">
        <v>0.83099999999999996</v>
      </c>
      <c r="N27153" s="3">
        <v>0.99299999999999999</v>
      </c>
      <c r="O27153">
        <v>11</v>
      </c>
      <c r="P27153">
        <v>-5.8659999999999997</v>
      </c>
      <c r="Q27153" t="s">
        <v>96533</v>
      </c>
      <c r="R27153" s="3">
        <v>5.8999999999999997E-2</v>
      </c>
      <c r="S27153" s="3">
        <v>1.3799999999999999E-3</v>
      </c>
      <c r="T27153" s="3">
        <v>0.89500000000000002</v>
      </c>
      <c r="U27153" s="3">
        <v>3.9699999999999999E-2</v>
      </c>
      <c r="V27153" s="3">
        <v>0.747</v>
      </c>
      <c r="W27153">
        <v>124.012</v>
      </c>
      <c r="X27153">
        <v>388000</v>
      </c>
    </row>
    <row r="27154" spans="1:24" x14ac:dyDescent="0.3">
      <c r="A27154" t="s">
        <v>81036</v>
      </c>
      <c r="B27154" t="s">
        <v>81037</v>
      </c>
      <c r="C27154" t="s">
        <v>81038</v>
      </c>
      <c r="D27154">
        <v>49</v>
      </c>
      <c r="E27154" t="s">
        <v>81039</v>
      </c>
      <c r="F27154" t="s">
        <v>81040</v>
      </c>
      <c r="G27154">
        <v>2020</v>
      </c>
      <c r="H27154" s="1">
        <v>43833</v>
      </c>
      <c r="I27154" t="s">
        <v>98530</v>
      </c>
      <c r="J27154" t="s">
        <v>80907</v>
      </c>
      <c r="K27154" t="s">
        <v>96588</v>
      </c>
      <c r="L27154" t="s">
        <v>82202</v>
      </c>
      <c r="M27154" s="3">
        <v>0.63100000000000001</v>
      </c>
      <c r="N27154" s="3">
        <v>0.94099999999999995</v>
      </c>
      <c r="O27154">
        <v>11</v>
      </c>
      <c r="P27154">
        <v>-5.8710000000000004</v>
      </c>
      <c r="Q27154" t="s">
        <v>96533</v>
      </c>
      <c r="R27154" s="3">
        <v>0.14299999999999999</v>
      </c>
      <c r="S27154" s="3">
        <v>6.1999999999999998E-3</v>
      </c>
      <c r="T27154" s="3">
        <v>2.92E-2</v>
      </c>
      <c r="U27154" s="3">
        <v>0.41499999999999998</v>
      </c>
      <c r="V27154" s="3">
        <v>0.438</v>
      </c>
      <c r="W27154">
        <v>127.88200000000001</v>
      </c>
      <c r="X27154">
        <v>125625</v>
      </c>
    </row>
    <row r="27155" spans="1:24" x14ac:dyDescent="0.3">
      <c r="A27155" t="s">
        <v>9066</v>
      </c>
      <c r="B27155" t="s">
        <v>9067</v>
      </c>
      <c r="C27155" t="s">
        <v>9068</v>
      </c>
      <c r="D27155">
        <v>38</v>
      </c>
      <c r="E27155" t="s">
        <v>9069</v>
      </c>
      <c r="F27155" t="s">
        <v>9067</v>
      </c>
      <c r="G27155">
        <v>2019</v>
      </c>
      <c r="H27155" s="1">
        <v>43582</v>
      </c>
      <c r="I27155" t="s">
        <v>98530</v>
      </c>
      <c r="J27155" t="s">
        <v>80907</v>
      </c>
      <c r="K27155" t="s">
        <v>96588</v>
      </c>
      <c r="L27155" t="s">
        <v>82202</v>
      </c>
      <c r="M27155" s="3">
        <v>0.58599999999999997</v>
      </c>
      <c r="N27155" s="3">
        <v>0.84</v>
      </c>
      <c r="O27155">
        <v>8</v>
      </c>
      <c r="P27155">
        <v>-6.6740000000000004</v>
      </c>
      <c r="Q27155" t="s">
        <v>96533</v>
      </c>
      <c r="R27155" s="3">
        <v>3.1399999999999997E-2</v>
      </c>
      <c r="S27155" s="3">
        <v>0.20100000000000001</v>
      </c>
      <c r="T27155" s="3">
        <v>5.5999999999999995E-4</v>
      </c>
      <c r="U27155" s="3">
        <v>6.6100000000000006E-2</v>
      </c>
      <c r="V27155" s="3">
        <v>0.78200000000000003</v>
      </c>
      <c r="W27155">
        <v>102.03100000000001</v>
      </c>
      <c r="X27155">
        <v>166478</v>
      </c>
    </row>
    <row r="27156" spans="1:24" x14ac:dyDescent="0.3">
      <c r="A27156" t="s">
        <v>81041</v>
      </c>
      <c r="B27156" t="s">
        <v>81042</v>
      </c>
      <c r="C27156" t="s">
        <v>81043</v>
      </c>
      <c r="D27156">
        <v>32</v>
      </c>
      <c r="E27156" t="s">
        <v>81044</v>
      </c>
      <c r="F27156" t="s">
        <v>81042</v>
      </c>
      <c r="G27156">
        <v>2019</v>
      </c>
      <c r="H27156" s="1">
        <v>43795</v>
      </c>
      <c r="I27156" t="s">
        <v>98530</v>
      </c>
      <c r="J27156" t="s">
        <v>80907</v>
      </c>
      <c r="K27156" t="s">
        <v>96588</v>
      </c>
      <c r="L27156" t="s">
        <v>82202</v>
      </c>
      <c r="M27156" s="3">
        <v>0.68799999999999994</v>
      </c>
      <c r="N27156" s="3">
        <v>0.40400000000000003</v>
      </c>
      <c r="O27156">
        <v>7</v>
      </c>
      <c r="P27156">
        <v>-17.443000000000001</v>
      </c>
      <c r="Q27156" t="s">
        <v>35187</v>
      </c>
      <c r="R27156" s="3">
        <v>5.3999999999999999E-2</v>
      </c>
      <c r="S27156" s="3">
        <v>0.28699999999999998</v>
      </c>
      <c r="T27156" s="3">
        <v>0.93300000000000005</v>
      </c>
      <c r="U27156" s="3">
        <v>0.111</v>
      </c>
      <c r="V27156" s="3">
        <v>3.7400000000000003E-2</v>
      </c>
      <c r="W27156">
        <v>126.999</v>
      </c>
      <c r="X27156">
        <v>395018</v>
      </c>
    </row>
    <row r="27157" spans="1:24" x14ac:dyDescent="0.3">
      <c r="A27157" t="s">
        <v>81045</v>
      </c>
      <c r="B27157" t="s">
        <v>81046</v>
      </c>
      <c r="C27157" t="s">
        <v>81047</v>
      </c>
      <c r="D27157">
        <v>39</v>
      </c>
      <c r="E27157" t="s">
        <v>81048</v>
      </c>
      <c r="F27157" t="s">
        <v>81046</v>
      </c>
      <c r="G27157">
        <v>2019</v>
      </c>
      <c r="H27157" s="1">
        <v>43791</v>
      </c>
      <c r="I27157" t="s">
        <v>98530</v>
      </c>
      <c r="J27157" t="s">
        <v>80907</v>
      </c>
      <c r="K27157" t="s">
        <v>96588</v>
      </c>
      <c r="L27157" t="s">
        <v>82202</v>
      </c>
      <c r="M27157" s="3">
        <v>0.72099999999999997</v>
      </c>
      <c r="N27157" s="3">
        <v>0.71199999999999997</v>
      </c>
      <c r="O27157">
        <v>1</v>
      </c>
      <c r="P27157">
        <v>-8.1029999999999998</v>
      </c>
      <c r="Q27157" t="s">
        <v>35187</v>
      </c>
      <c r="R27157" s="3">
        <v>0.16400000000000001</v>
      </c>
      <c r="S27157" s="3">
        <v>5.5800000000000002E-2</v>
      </c>
      <c r="T27157" s="3">
        <v>0</v>
      </c>
      <c r="U27157" s="3">
        <v>0.13200000000000001</v>
      </c>
      <c r="V27157" s="3">
        <v>0.60599999999999998</v>
      </c>
      <c r="W27157">
        <v>108.08</v>
      </c>
      <c r="X27157">
        <v>186667</v>
      </c>
    </row>
    <row r="27158" spans="1:24" x14ac:dyDescent="0.3">
      <c r="A27158" t="s">
        <v>81049</v>
      </c>
      <c r="B27158" t="s">
        <v>81050</v>
      </c>
      <c r="C27158" t="s">
        <v>81051</v>
      </c>
      <c r="D27158">
        <v>28</v>
      </c>
      <c r="E27158" t="s">
        <v>81052</v>
      </c>
      <c r="F27158" t="s">
        <v>81050</v>
      </c>
      <c r="G27158">
        <v>2019</v>
      </c>
      <c r="H27158" s="1">
        <v>43805</v>
      </c>
      <c r="I27158" t="s">
        <v>98530</v>
      </c>
      <c r="J27158" t="s">
        <v>80907</v>
      </c>
      <c r="K27158" t="s">
        <v>96588</v>
      </c>
      <c r="L27158" t="s">
        <v>82202</v>
      </c>
      <c r="M27158" s="3">
        <v>0.79</v>
      </c>
      <c r="N27158" s="3">
        <v>0.96099999999999997</v>
      </c>
      <c r="O27158">
        <v>11</v>
      </c>
      <c r="P27158">
        <v>-3.4079999999999999</v>
      </c>
      <c r="Q27158" t="s">
        <v>96533</v>
      </c>
      <c r="R27158" s="3">
        <v>0.26300000000000001</v>
      </c>
      <c r="S27158" s="3">
        <v>0.16700000000000001</v>
      </c>
      <c r="T27158" s="3">
        <v>1.54E-2</v>
      </c>
      <c r="U27158" s="3">
        <v>0.13300000000000001</v>
      </c>
      <c r="V27158" s="3">
        <v>0.38900000000000001</v>
      </c>
      <c r="W27158">
        <v>125.035</v>
      </c>
      <c r="X27158">
        <v>336000</v>
      </c>
    </row>
    <row r="27159" spans="1:24" x14ac:dyDescent="0.3">
      <c r="A27159" t="s">
        <v>81053</v>
      </c>
      <c r="B27159" t="s">
        <v>81054</v>
      </c>
      <c r="C27159" t="s">
        <v>79828</v>
      </c>
      <c r="D27159">
        <v>54</v>
      </c>
      <c r="E27159" t="s">
        <v>81055</v>
      </c>
      <c r="F27159" t="s">
        <v>81054</v>
      </c>
      <c r="G27159">
        <v>2019</v>
      </c>
      <c r="H27159" s="1">
        <v>43756</v>
      </c>
      <c r="I27159" t="s">
        <v>98530</v>
      </c>
      <c r="J27159" t="s">
        <v>80907</v>
      </c>
      <c r="K27159" t="s">
        <v>96588</v>
      </c>
      <c r="L27159" t="s">
        <v>82202</v>
      </c>
      <c r="M27159" s="3">
        <v>0.80800000000000005</v>
      </c>
      <c r="N27159" s="3">
        <v>0.72299999999999998</v>
      </c>
      <c r="O27159">
        <v>0</v>
      </c>
      <c r="P27159">
        <v>-7.3559999999999999</v>
      </c>
      <c r="Q27159" t="s">
        <v>35187</v>
      </c>
      <c r="R27159" s="3">
        <v>7.7299999999999994E-2</v>
      </c>
      <c r="S27159" s="3">
        <v>0.128</v>
      </c>
      <c r="T27159" s="3">
        <v>8.0100000000000005E-2</v>
      </c>
      <c r="U27159" s="3">
        <v>0.504</v>
      </c>
      <c r="V27159" s="3">
        <v>0.53500000000000003</v>
      </c>
      <c r="W27159">
        <v>123.047</v>
      </c>
      <c r="X27159">
        <v>201290</v>
      </c>
    </row>
    <row r="27160" spans="1:24" x14ac:dyDescent="0.3">
      <c r="A27160" t="s">
        <v>81056</v>
      </c>
      <c r="B27160" t="s">
        <v>35079</v>
      </c>
      <c r="C27160" t="s">
        <v>81029</v>
      </c>
      <c r="D27160">
        <v>29</v>
      </c>
      <c r="E27160" t="s">
        <v>81057</v>
      </c>
      <c r="F27160" t="s">
        <v>81058</v>
      </c>
      <c r="G27160">
        <v>2019</v>
      </c>
      <c r="H27160" s="1">
        <v>43812</v>
      </c>
      <c r="I27160" t="s">
        <v>98530</v>
      </c>
      <c r="J27160" t="s">
        <v>80907</v>
      </c>
      <c r="K27160" t="s">
        <v>96588</v>
      </c>
      <c r="L27160" t="s">
        <v>82202</v>
      </c>
      <c r="M27160" s="3">
        <v>0.72299999999999998</v>
      </c>
      <c r="N27160" s="3">
        <v>0.58899999999999997</v>
      </c>
      <c r="O27160">
        <v>8</v>
      </c>
      <c r="P27160">
        <v>-13.785</v>
      </c>
      <c r="Q27160" t="s">
        <v>35187</v>
      </c>
      <c r="R27160" s="3">
        <v>7.2900000000000006E-2</v>
      </c>
      <c r="S27160" s="3">
        <v>0.23300000000000001</v>
      </c>
      <c r="T27160" s="3">
        <v>0.93</v>
      </c>
      <c r="U27160" s="3">
        <v>0.111</v>
      </c>
      <c r="V27160" s="3">
        <v>0.108</v>
      </c>
      <c r="W27160">
        <v>124.98699999999999</v>
      </c>
      <c r="X27160">
        <v>388353</v>
      </c>
    </row>
    <row r="27161" spans="1:24" x14ac:dyDescent="0.3">
      <c r="A27161" t="s">
        <v>81059</v>
      </c>
      <c r="B27161" t="s">
        <v>37420</v>
      </c>
      <c r="C27161" t="s">
        <v>81060</v>
      </c>
      <c r="D27161">
        <v>44</v>
      </c>
      <c r="E27161" t="s">
        <v>81061</v>
      </c>
      <c r="F27161" t="s">
        <v>37420</v>
      </c>
      <c r="G27161">
        <v>2019</v>
      </c>
      <c r="H27161" s="1">
        <v>43742</v>
      </c>
      <c r="I27161" t="s">
        <v>98530</v>
      </c>
      <c r="J27161" t="s">
        <v>80907</v>
      </c>
      <c r="K27161" t="s">
        <v>96588</v>
      </c>
      <c r="L27161" t="s">
        <v>82202</v>
      </c>
      <c r="M27161" s="3">
        <v>0.64900000000000002</v>
      </c>
      <c r="N27161" s="3">
        <v>0.879</v>
      </c>
      <c r="O27161">
        <v>6</v>
      </c>
      <c r="P27161">
        <v>-7.0860000000000003</v>
      </c>
      <c r="Q27161" t="s">
        <v>35187</v>
      </c>
      <c r="R27161" s="3">
        <v>5.8099999999999999E-2</v>
      </c>
      <c r="S27161" s="3">
        <v>9.3799999999999994E-3</v>
      </c>
      <c r="T27161" s="3">
        <v>1.11E-4</v>
      </c>
      <c r="U27161" s="3">
        <v>7.2300000000000003E-2</v>
      </c>
      <c r="V27161" s="3">
        <v>0.59799999999999998</v>
      </c>
      <c r="W27161">
        <v>123.991</v>
      </c>
      <c r="X27161">
        <v>172258</v>
      </c>
    </row>
    <row r="27162" spans="1:24" x14ac:dyDescent="0.3">
      <c r="A27162" t="s">
        <v>81062</v>
      </c>
      <c r="B27162" t="s">
        <v>81063</v>
      </c>
      <c r="C27162" t="s">
        <v>81064</v>
      </c>
      <c r="D27162">
        <v>41</v>
      </c>
      <c r="E27162" t="s">
        <v>81065</v>
      </c>
      <c r="F27162" t="s">
        <v>81063</v>
      </c>
      <c r="G27162">
        <v>2019</v>
      </c>
      <c r="H27162" s="1">
        <v>43805</v>
      </c>
      <c r="I27162" t="s">
        <v>98530</v>
      </c>
      <c r="J27162" t="s">
        <v>80907</v>
      </c>
      <c r="K27162" t="s">
        <v>96588</v>
      </c>
      <c r="L27162" t="s">
        <v>82202</v>
      </c>
      <c r="M27162" s="3">
        <v>0.376</v>
      </c>
      <c r="N27162" s="3">
        <v>0.64300000000000002</v>
      </c>
      <c r="O27162">
        <v>7</v>
      </c>
      <c r="P27162">
        <v>-10.058999999999999</v>
      </c>
      <c r="Q27162" t="s">
        <v>96533</v>
      </c>
      <c r="R27162" s="3">
        <v>5.1400000000000001E-2</v>
      </c>
      <c r="S27162" s="3">
        <v>7.4599999999999996E-3</v>
      </c>
      <c r="T27162" s="3">
        <v>4.3699999999999998E-3</v>
      </c>
      <c r="U27162" s="3">
        <v>0.372</v>
      </c>
      <c r="V27162" s="3">
        <v>0.41599999999999998</v>
      </c>
      <c r="W27162">
        <v>157.679</v>
      </c>
      <c r="X27162">
        <v>212509</v>
      </c>
    </row>
    <row r="27163" spans="1:24" x14ac:dyDescent="0.3">
      <c r="A27163" t="s">
        <v>81066</v>
      </c>
      <c r="B27163" t="s">
        <v>81067</v>
      </c>
      <c r="C27163" t="s">
        <v>81068</v>
      </c>
      <c r="D27163">
        <v>21</v>
      </c>
      <c r="E27163" t="s">
        <v>81069</v>
      </c>
      <c r="F27163" t="s">
        <v>81067</v>
      </c>
      <c r="G27163">
        <v>2019</v>
      </c>
      <c r="H27163" s="1">
        <v>43826</v>
      </c>
      <c r="I27163" t="s">
        <v>98530</v>
      </c>
      <c r="J27163" t="s">
        <v>80907</v>
      </c>
      <c r="K27163" t="s">
        <v>96588</v>
      </c>
      <c r="L27163" t="s">
        <v>82202</v>
      </c>
      <c r="M27163" s="3">
        <v>0.83899999999999997</v>
      </c>
      <c r="N27163" s="3">
        <v>0.872</v>
      </c>
      <c r="O27163">
        <v>11</v>
      </c>
      <c r="P27163">
        <v>-5.4610000000000003</v>
      </c>
      <c r="Q27163" t="s">
        <v>96533</v>
      </c>
      <c r="R27163" s="3">
        <v>7.0900000000000005E-2</v>
      </c>
      <c r="S27163" s="3">
        <v>4.8000000000000001E-4</v>
      </c>
      <c r="T27163" s="3">
        <v>0.59099999999999997</v>
      </c>
      <c r="U27163" s="3">
        <v>3.5900000000000001E-2</v>
      </c>
      <c r="V27163" s="3">
        <v>0.115</v>
      </c>
      <c r="W27163">
        <v>123.997</v>
      </c>
      <c r="X27163">
        <v>341364</v>
      </c>
    </row>
    <row r="27164" spans="1:24" x14ac:dyDescent="0.3">
      <c r="A27164" t="s">
        <v>81070</v>
      </c>
      <c r="B27164" t="s">
        <v>49526</v>
      </c>
      <c r="C27164" t="s">
        <v>81060</v>
      </c>
      <c r="D27164">
        <v>44</v>
      </c>
      <c r="E27164" t="s">
        <v>81071</v>
      </c>
      <c r="F27164" t="s">
        <v>49526</v>
      </c>
      <c r="G27164">
        <v>2019</v>
      </c>
      <c r="H27164" s="1">
        <v>43775</v>
      </c>
      <c r="I27164" t="s">
        <v>98530</v>
      </c>
      <c r="J27164" t="s">
        <v>80907</v>
      </c>
      <c r="K27164" t="s">
        <v>96588</v>
      </c>
      <c r="L27164" t="s">
        <v>82202</v>
      </c>
      <c r="M27164" s="3">
        <v>0.67800000000000005</v>
      </c>
      <c r="N27164" s="3">
        <v>0.874</v>
      </c>
      <c r="O27164">
        <v>1</v>
      </c>
      <c r="P27164">
        <v>-4.7750000000000004</v>
      </c>
      <c r="Q27164" t="s">
        <v>35187</v>
      </c>
      <c r="R27164" s="3">
        <v>6.6699999999999995E-2</v>
      </c>
      <c r="S27164" s="3">
        <v>1E-3</v>
      </c>
      <c r="T27164" s="3">
        <v>0.222</v>
      </c>
      <c r="U27164" s="3">
        <v>0.33900000000000002</v>
      </c>
      <c r="V27164" s="3">
        <v>0.35399999999999998</v>
      </c>
      <c r="W27164">
        <v>125.021</v>
      </c>
      <c r="X27164">
        <v>145884</v>
      </c>
    </row>
    <row r="27165" spans="1:24" x14ac:dyDescent="0.3">
      <c r="A27165" t="s">
        <v>81072</v>
      </c>
      <c r="B27165" t="s">
        <v>81073</v>
      </c>
      <c r="C27165" t="s">
        <v>81074</v>
      </c>
      <c r="D27165">
        <v>31</v>
      </c>
      <c r="E27165" t="s">
        <v>81075</v>
      </c>
      <c r="F27165" t="s">
        <v>98532</v>
      </c>
      <c r="G27165">
        <v>2019</v>
      </c>
      <c r="H27165" s="1">
        <v>43787</v>
      </c>
      <c r="I27165" t="s">
        <v>98530</v>
      </c>
      <c r="J27165" t="s">
        <v>80907</v>
      </c>
      <c r="K27165" t="s">
        <v>96588</v>
      </c>
      <c r="L27165" t="s">
        <v>82202</v>
      </c>
      <c r="M27165" s="3">
        <v>0.67900000000000005</v>
      </c>
      <c r="N27165" s="3">
        <v>0.90200000000000002</v>
      </c>
      <c r="O27165">
        <v>7</v>
      </c>
      <c r="P27165">
        <v>-5.7190000000000003</v>
      </c>
      <c r="Q27165" t="s">
        <v>96533</v>
      </c>
      <c r="R27165" s="3">
        <v>3.5799999999999998E-2</v>
      </c>
      <c r="S27165" s="3">
        <v>1.41E-2</v>
      </c>
      <c r="T27165" s="3">
        <v>8.2799999999999999E-2</v>
      </c>
      <c r="U27165" s="3">
        <v>0.30399999999999999</v>
      </c>
      <c r="V27165" s="3">
        <v>0.34699999999999998</v>
      </c>
      <c r="W27165">
        <v>124.01600000000001</v>
      </c>
      <c r="X27165">
        <v>174734</v>
      </c>
    </row>
    <row r="27166" spans="1:24" x14ac:dyDescent="0.3">
      <c r="A27166" t="s">
        <v>81077</v>
      </c>
      <c r="B27166" t="s">
        <v>81078</v>
      </c>
      <c r="C27166" t="s">
        <v>81079</v>
      </c>
      <c r="D27166">
        <v>25</v>
      </c>
      <c r="E27166" t="s">
        <v>81080</v>
      </c>
      <c r="F27166" t="s">
        <v>9672</v>
      </c>
      <c r="G27166">
        <v>2019</v>
      </c>
      <c r="H27166" s="1">
        <v>43798</v>
      </c>
      <c r="I27166" t="s">
        <v>98530</v>
      </c>
      <c r="J27166" t="s">
        <v>80907</v>
      </c>
      <c r="K27166" t="s">
        <v>96588</v>
      </c>
      <c r="L27166" t="s">
        <v>82202</v>
      </c>
      <c r="M27166" s="3">
        <v>0.80800000000000005</v>
      </c>
      <c r="N27166" s="3">
        <v>0.76400000000000001</v>
      </c>
      <c r="O27166">
        <v>7</v>
      </c>
      <c r="P27166">
        <v>-7.3520000000000003</v>
      </c>
      <c r="Q27166" t="s">
        <v>96533</v>
      </c>
      <c r="R27166" s="3">
        <v>5.3100000000000001E-2</v>
      </c>
      <c r="S27166" s="3">
        <v>1.8799999999999999E-3</v>
      </c>
      <c r="T27166" s="3">
        <v>0.214</v>
      </c>
      <c r="U27166" s="3">
        <v>0.19</v>
      </c>
      <c r="V27166" s="3">
        <v>0.53300000000000003</v>
      </c>
      <c r="W27166">
        <v>125.005</v>
      </c>
      <c r="X27166">
        <v>216543</v>
      </c>
    </row>
    <row r="27167" spans="1:24" x14ac:dyDescent="0.3">
      <c r="A27167" t="s">
        <v>81081</v>
      </c>
      <c r="B27167" t="s">
        <v>114</v>
      </c>
      <c r="C27167" t="s">
        <v>81082</v>
      </c>
      <c r="D27167">
        <v>36</v>
      </c>
      <c r="E27167" t="s">
        <v>81083</v>
      </c>
      <c r="F27167" t="s">
        <v>114</v>
      </c>
      <c r="G27167">
        <v>2019</v>
      </c>
      <c r="H27167" s="1">
        <v>43812</v>
      </c>
      <c r="I27167" t="s">
        <v>98530</v>
      </c>
      <c r="J27167" t="s">
        <v>80907</v>
      </c>
      <c r="K27167" t="s">
        <v>96588</v>
      </c>
      <c r="L27167" t="s">
        <v>82202</v>
      </c>
      <c r="M27167" s="3">
        <v>0.746</v>
      </c>
      <c r="N27167" s="3">
        <v>0.82799999999999996</v>
      </c>
      <c r="O27167">
        <v>6</v>
      </c>
      <c r="P27167">
        <v>-12.369</v>
      </c>
      <c r="Q27167" t="s">
        <v>96533</v>
      </c>
      <c r="R27167" s="3">
        <v>6.4299999999999996E-2</v>
      </c>
      <c r="S27167" s="3">
        <v>9.8299999999999993E-4</v>
      </c>
      <c r="T27167" s="3">
        <v>0.88800000000000001</v>
      </c>
      <c r="U27167" s="3">
        <v>0.105</v>
      </c>
      <c r="V27167" s="3">
        <v>0.442</v>
      </c>
      <c r="W27167">
        <v>127.026</v>
      </c>
      <c r="X27167">
        <v>157795</v>
      </c>
    </row>
    <row r="27168" spans="1:24" x14ac:dyDescent="0.3">
      <c r="A27168" t="s">
        <v>81084</v>
      </c>
      <c r="B27168" t="s">
        <v>81085</v>
      </c>
      <c r="C27168" t="s">
        <v>81086</v>
      </c>
      <c r="D27168">
        <v>42</v>
      </c>
      <c r="E27168" t="s">
        <v>81087</v>
      </c>
      <c r="F27168" t="s">
        <v>81085</v>
      </c>
      <c r="G27168">
        <v>2019</v>
      </c>
      <c r="H27168" s="1">
        <v>43483</v>
      </c>
      <c r="I27168" t="s">
        <v>98530</v>
      </c>
      <c r="J27168" t="s">
        <v>80907</v>
      </c>
      <c r="K27168" t="s">
        <v>96588</v>
      </c>
      <c r="L27168" t="s">
        <v>82202</v>
      </c>
      <c r="M27168" s="3">
        <v>0.748</v>
      </c>
      <c r="N27168" s="3">
        <v>0.82699999999999996</v>
      </c>
      <c r="O27168">
        <v>2</v>
      </c>
      <c r="P27168">
        <v>-5.4710000000000001</v>
      </c>
      <c r="Q27168" t="s">
        <v>35187</v>
      </c>
      <c r="R27168" s="3">
        <v>0.27300000000000002</v>
      </c>
      <c r="S27168" s="3">
        <v>7.0900000000000005E-2</v>
      </c>
      <c r="T27168" s="3">
        <v>5.7899999999999998E-5</v>
      </c>
      <c r="U27168" s="3">
        <v>0.77700000000000002</v>
      </c>
      <c r="V27168" s="3">
        <v>0.47</v>
      </c>
      <c r="W27168">
        <v>123.931</v>
      </c>
      <c r="X27168">
        <v>182903</v>
      </c>
    </row>
    <row r="27169" spans="1:24" x14ac:dyDescent="0.3">
      <c r="A27169" t="s">
        <v>81088</v>
      </c>
      <c r="B27169" t="s">
        <v>81089</v>
      </c>
      <c r="C27169" t="s">
        <v>81090</v>
      </c>
      <c r="D27169">
        <v>29</v>
      </c>
      <c r="E27169" t="s">
        <v>81091</v>
      </c>
      <c r="F27169" t="s">
        <v>81092</v>
      </c>
      <c r="G27169">
        <v>2019</v>
      </c>
      <c r="H27169" s="1">
        <v>43798</v>
      </c>
      <c r="I27169" t="s">
        <v>98530</v>
      </c>
      <c r="J27169" t="s">
        <v>80907</v>
      </c>
      <c r="K27169" t="s">
        <v>96588</v>
      </c>
      <c r="L27169" t="s">
        <v>82202</v>
      </c>
      <c r="M27169" s="3">
        <v>0.372</v>
      </c>
      <c r="N27169" s="3">
        <v>0.92400000000000004</v>
      </c>
      <c r="O27169">
        <v>6</v>
      </c>
      <c r="P27169">
        <v>-7.53</v>
      </c>
      <c r="Q27169" t="s">
        <v>96533</v>
      </c>
      <c r="R27169" s="3">
        <v>7.5300000000000006E-2</v>
      </c>
      <c r="S27169" s="3">
        <v>7.1599999999999995E-4</v>
      </c>
      <c r="T27169" s="3">
        <v>0.4</v>
      </c>
      <c r="U27169" s="3">
        <v>0.13200000000000001</v>
      </c>
      <c r="V27169" s="3">
        <v>0.432</v>
      </c>
      <c r="W27169">
        <v>186.149</v>
      </c>
      <c r="X27169">
        <v>434624</v>
      </c>
    </row>
    <row r="27170" spans="1:24" x14ac:dyDescent="0.3">
      <c r="A27170" t="s">
        <v>81093</v>
      </c>
      <c r="B27170" t="s">
        <v>81094</v>
      </c>
      <c r="C27170" t="s">
        <v>98533</v>
      </c>
      <c r="D27170">
        <v>29</v>
      </c>
      <c r="E27170" t="s">
        <v>81096</v>
      </c>
      <c r="F27170" t="s">
        <v>81094</v>
      </c>
      <c r="G27170">
        <v>2020</v>
      </c>
      <c r="H27170" s="1">
        <v>43837</v>
      </c>
      <c r="I27170" t="s">
        <v>98530</v>
      </c>
      <c r="J27170" t="s">
        <v>80907</v>
      </c>
      <c r="K27170" t="s">
        <v>96588</v>
      </c>
      <c r="L27170" t="s">
        <v>82202</v>
      </c>
      <c r="M27170" s="3">
        <v>0.628</v>
      </c>
      <c r="N27170" s="3">
        <v>0.84099999999999997</v>
      </c>
      <c r="O27170">
        <v>4</v>
      </c>
      <c r="P27170">
        <v>-6.7430000000000003</v>
      </c>
      <c r="Q27170" t="s">
        <v>96533</v>
      </c>
      <c r="R27170" s="3">
        <v>4.0300000000000002E-2</v>
      </c>
      <c r="S27170" s="3">
        <v>6.5100000000000005E-2</v>
      </c>
      <c r="T27170" s="3">
        <v>0.58099999999999996</v>
      </c>
      <c r="U27170" s="3">
        <v>8.5800000000000001E-2</v>
      </c>
      <c r="V27170" s="3">
        <v>0.78</v>
      </c>
      <c r="W27170">
        <v>128.011</v>
      </c>
      <c r="X27170">
        <v>196313</v>
      </c>
    </row>
    <row r="27171" spans="1:24" x14ac:dyDescent="0.3">
      <c r="A27171" t="s">
        <v>81097</v>
      </c>
      <c r="B27171" t="s">
        <v>81098</v>
      </c>
      <c r="C27171" t="s">
        <v>81099</v>
      </c>
      <c r="D27171">
        <v>27</v>
      </c>
      <c r="E27171" t="s">
        <v>81100</v>
      </c>
      <c r="F27171" t="s">
        <v>4986</v>
      </c>
      <c r="G27171">
        <v>2018</v>
      </c>
      <c r="H27171" s="1">
        <v>43297</v>
      </c>
      <c r="I27171" t="s">
        <v>98530</v>
      </c>
      <c r="J27171" t="s">
        <v>80907</v>
      </c>
      <c r="K27171" t="s">
        <v>96588</v>
      </c>
      <c r="L27171" t="s">
        <v>82202</v>
      </c>
      <c r="M27171" s="3">
        <v>0.81100000000000005</v>
      </c>
      <c r="N27171" s="3">
        <v>0.60499999999999998</v>
      </c>
      <c r="O27171">
        <v>7</v>
      </c>
      <c r="P27171">
        <v>-7.9770000000000003</v>
      </c>
      <c r="Q27171" t="s">
        <v>96533</v>
      </c>
      <c r="R27171" s="3">
        <v>8.9800000000000005E-2</v>
      </c>
      <c r="S27171" s="3">
        <v>0.128</v>
      </c>
      <c r="T27171" s="3">
        <v>5.2900000000000004E-3</v>
      </c>
      <c r="U27171" s="3">
        <v>0.10100000000000001</v>
      </c>
      <c r="V27171" s="3">
        <v>0.66100000000000003</v>
      </c>
      <c r="W27171">
        <v>123.018</v>
      </c>
      <c r="X27171">
        <v>175610</v>
      </c>
    </row>
    <row r="27172" spans="1:24" x14ac:dyDescent="0.3">
      <c r="A27172" t="s">
        <v>81101</v>
      </c>
      <c r="B27172" t="s">
        <v>98534</v>
      </c>
      <c r="C27172" t="s">
        <v>81103</v>
      </c>
      <c r="D27172">
        <v>24</v>
      </c>
      <c r="E27172" t="s">
        <v>81104</v>
      </c>
      <c r="F27172" t="s">
        <v>98535</v>
      </c>
      <c r="G27172">
        <v>2020</v>
      </c>
      <c r="H27172" s="1">
        <v>43833</v>
      </c>
      <c r="I27172" t="s">
        <v>98530</v>
      </c>
      <c r="J27172" t="s">
        <v>80907</v>
      </c>
      <c r="K27172" t="s">
        <v>96588</v>
      </c>
      <c r="L27172" t="s">
        <v>82202</v>
      </c>
      <c r="M27172" s="3">
        <v>0.83899999999999997</v>
      </c>
      <c r="N27172" s="3">
        <v>0.60299999999999998</v>
      </c>
      <c r="O27172">
        <v>7</v>
      </c>
      <c r="P27172">
        <v>-7.65</v>
      </c>
      <c r="Q27172" t="s">
        <v>35187</v>
      </c>
      <c r="R27172" s="3">
        <v>4.8599999999999997E-2</v>
      </c>
      <c r="S27172" s="3">
        <v>1.11E-2</v>
      </c>
      <c r="T27172" s="3">
        <v>1.86E-6</v>
      </c>
      <c r="U27172" s="3">
        <v>0.13200000000000001</v>
      </c>
      <c r="V27172" s="3">
        <v>0.51500000000000001</v>
      </c>
      <c r="W27172">
        <v>115.992</v>
      </c>
      <c r="X27172">
        <v>236043</v>
      </c>
    </row>
    <row r="27173" spans="1:24" x14ac:dyDescent="0.3">
      <c r="A27173" t="s">
        <v>81106</v>
      </c>
      <c r="B27173" t="s">
        <v>27142</v>
      </c>
      <c r="C27173" t="s">
        <v>81107</v>
      </c>
      <c r="D27173">
        <v>34</v>
      </c>
      <c r="E27173" t="s">
        <v>81108</v>
      </c>
      <c r="F27173" t="s">
        <v>81109</v>
      </c>
      <c r="G27173">
        <v>2019</v>
      </c>
      <c r="H27173" s="1">
        <v>43819</v>
      </c>
      <c r="I27173" t="s">
        <v>98530</v>
      </c>
      <c r="J27173" t="s">
        <v>80907</v>
      </c>
      <c r="K27173" t="s">
        <v>96588</v>
      </c>
      <c r="L27173" t="s">
        <v>82202</v>
      </c>
      <c r="M27173" s="3">
        <v>0.748</v>
      </c>
      <c r="N27173" s="3">
        <v>0.92100000000000004</v>
      </c>
      <c r="O27173">
        <v>5</v>
      </c>
      <c r="P27173">
        <v>-4.3869999999999996</v>
      </c>
      <c r="Q27173" t="s">
        <v>35187</v>
      </c>
      <c r="R27173" s="3">
        <v>4.0800000000000003E-2</v>
      </c>
      <c r="S27173" s="3">
        <v>5.9699999999999996E-3</v>
      </c>
      <c r="T27173" s="3">
        <v>9.1600000000000001E-2</v>
      </c>
      <c r="U27173" s="3">
        <v>0.13300000000000001</v>
      </c>
      <c r="V27173" s="3">
        <v>0.86599999999999999</v>
      </c>
      <c r="W27173">
        <v>125.97499999999999</v>
      </c>
      <c r="X27173">
        <v>262857</v>
      </c>
    </row>
    <row r="27174" spans="1:24" x14ac:dyDescent="0.3">
      <c r="A27174" t="s">
        <v>81110</v>
      </c>
      <c r="B27174" t="s">
        <v>81111</v>
      </c>
      <c r="C27174" t="s">
        <v>81112</v>
      </c>
      <c r="D27174">
        <v>26</v>
      </c>
      <c r="E27174" t="s">
        <v>81113</v>
      </c>
      <c r="F27174" t="s">
        <v>81114</v>
      </c>
      <c r="G27174">
        <v>2019</v>
      </c>
      <c r="H27174" s="1">
        <v>43826</v>
      </c>
      <c r="I27174" t="s">
        <v>98530</v>
      </c>
      <c r="J27174" t="s">
        <v>80907</v>
      </c>
      <c r="K27174" t="s">
        <v>96588</v>
      </c>
      <c r="L27174" t="s">
        <v>82202</v>
      </c>
      <c r="M27174" s="3">
        <v>0.65700000000000003</v>
      </c>
      <c r="N27174" s="3">
        <v>0.62</v>
      </c>
      <c r="O27174">
        <v>5</v>
      </c>
      <c r="P27174">
        <v>-13.489000000000001</v>
      </c>
      <c r="Q27174" t="s">
        <v>96533</v>
      </c>
      <c r="R27174" s="3">
        <v>3.61E-2</v>
      </c>
      <c r="S27174" s="3">
        <v>2.66E-3</v>
      </c>
      <c r="T27174" s="3">
        <v>0.77600000000000002</v>
      </c>
      <c r="U27174" s="3">
        <v>0.64600000000000002</v>
      </c>
      <c r="V27174" s="3">
        <v>0.12</v>
      </c>
      <c r="W27174">
        <v>124.012</v>
      </c>
      <c r="X27174">
        <v>412812</v>
      </c>
    </row>
    <row r="27175" spans="1:24" x14ac:dyDescent="0.3">
      <c r="A27175" t="s">
        <v>81115</v>
      </c>
      <c r="B27175" t="s">
        <v>81116</v>
      </c>
      <c r="C27175" t="s">
        <v>81117</v>
      </c>
      <c r="D27175">
        <v>27</v>
      </c>
      <c r="E27175" t="s">
        <v>81118</v>
      </c>
      <c r="F27175" t="s">
        <v>81119</v>
      </c>
      <c r="G27175">
        <v>2019</v>
      </c>
      <c r="H27175" s="1">
        <v>43769</v>
      </c>
      <c r="I27175" t="s">
        <v>98530</v>
      </c>
      <c r="J27175" t="s">
        <v>80907</v>
      </c>
      <c r="K27175" t="s">
        <v>96588</v>
      </c>
      <c r="L27175" t="s">
        <v>82202</v>
      </c>
      <c r="M27175" s="3">
        <v>0.85299999999999998</v>
      </c>
      <c r="N27175" s="3">
        <v>0.82599999999999996</v>
      </c>
      <c r="O27175">
        <v>9</v>
      </c>
      <c r="P27175">
        <v>-8.64</v>
      </c>
      <c r="Q27175" t="s">
        <v>35187</v>
      </c>
      <c r="R27175" s="3">
        <v>0.20599999999999999</v>
      </c>
      <c r="S27175" s="3">
        <v>4.7999999999999996E-3</v>
      </c>
      <c r="T27175" s="3">
        <v>4.3400000000000001E-2</v>
      </c>
      <c r="U27175" s="3">
        <v>8.0399999999999999E-2</v>
      </c>
      <c r="V27175" s="3">
        <v>0.66700000000000004</v>
      </c>
      <c r="W27175">
        <v>127.00700000000001</v>
      </c>
      <c r="X27175">
        <v>428976</v>
      </c>
    </row>
    <row r="27176" spans="1:24" x14ac:dyDescent="0.3">
      <c r="A27176" t="s">
        <v>81120</v>
      </c>
      <c r="B27176" t="s">
        <v>81121</v>
      </c>
      <c r="C27176" t="s">
        <v>81122</v>
      </c>
      <c r="D27176">
        <v>33</v>
      </c>
      <c r="E27176" t="s">
        <v>81123</v>
      </c>
      <c r="F27176" t="s">
        <v>81121</v>
      </c>
      <c r="G27176">
        <v>2019</v>
      </c>
      <c r="H27176" s="1">
        <v>43819</v>
      </c>
      <c r="I27176" t="s">
        <v>98530</v>
      </c>
      <c r="J27176" t="s">
        <v>80907</v>
      </c>
      <c r="K27176" t="s">
        <v>96588</v>
      </c>
      <c r="L27176" t="s">
        <v>82202</v>
      </c>
      <c r="M27176" s="3">
        <v>0.84</v>
      </c>
      <c r="N27176" s="3">
        <v>0.83699999999999997</v>
      </c>
      <c r="O27176">
        <v>6</v>
      </c>
      <c r="P27176">
        <v>-5.6139999999999999</v>
      </c>
      <c r="Q27176" t="s">
        <v>35187</v>
      </c>
      <c r="R27176" s="3">
        <v>0.12</v>
      </c>
      <c r="S27176" s="3">
        <v>6.9300000000000004E-3</v>
      </c>
      <c r="T27176" s="3">
        <v>7.9200000000000007E-2</v>
      </c>
      <c r="U27176" s="3">
        <v>0.109</v>
      </c>
      <c r="V27176" s="3">
        <v>0.46600000000000003</v>
      </c>
      <c r="W27176">
        <v>123.982</v>
      </c>
      <c r="X27176">
        <v>239294</v>
      </c>
    </row>
    <row r="27177" spans="1:24" x14ac:dyDescent="0.3">
      <c r="A27177" t="s">
        <v>81124</v>
      </c>
      <c r="B27177" t="s">
        <v>81125</v>
      </c>
      <c r="C27177" t="s">
        <v>81126</v>
      </c>
      <c r="D27177">
        <v>15</v>
      </c>
      <c r="E27177" t="s">
        <v>81127</v>
      </c>
      <c r="F27177" t="s">
        <v>28866</v>
      </c>
      <c r="G27177">
        <v>2020</v>
      </c>
      <c r="H27177" s="1">
        <v>43847</v>
      </c>
      <c r="I27177" t="s">
        <v>98530</v>
      </c>
      <c r="J27177" t="s">
        <v>80907</v>
      </c>
      <c r="K27177" t="s">
        <v>96588</v>
      </c>
      <c r="L27177" t="s">
        <v>82202</v>
      </c>
      <c r="M27177" s="3">
        <v>0.73899999999999999</v>
      </c>
      <c r="N27177" s="3">
        <v>0.81599999999999995</v>
      </c>
      <c r="O27177">
        <v>5</v>
      </c>
      <c r="P27177">
        <v>-8.0530000000000008</v>
      </c>
      <c r="Q27177" t="s">
        <v>96533</v>
      </c>
      <c r="R27177" s="3">
        <v>4.7699999999999999E-2</v>
      </c>
      <c r="S27177" s="3">
        <v>2.7399999999999998E-3</v>
      </c>
      <c r="T27177" s="3">
        <v>9.9900000000000006E-3</v>
      </c>
      <c r="U27177" s="3">
        <v>8.2699999999999996E-2</v>
      </c>
      <c r="V27177" s="3">
        <v>0.59799999999999998</v>
      </c>
      <c r="W27177">
        <v>121.001</v>
      </c>
      <c r="X27177">
        <v>208264</v>
      </c>
    </row>
    <row r="27178" spans="1:24" x14ac:dyDescent="0.3">
      <c r="A27178" t="s">
        <v>760</v>
      </c>
      <c r="B27178" t="s">
        <v>761</v>
      </c>
      <c r="C27178" t="s">
        <v>762</v>
      </c>
      <c r="D27178">
        <v>91</v>
      </c>
      <c r="E27178" t="s">
        <v>763</v>
      </c>
      <c r="F27178" t="s">
        <v>761</v>
      </c>
      <c r="G27178">
        <v>2019</v>
      </c>
      <c r="H27178" s="1">
        <v>43749</v>
      </c>
      <c r="I27178" t="s">
        <v>98530</v>
      </c>
      <c r="J27178" t="s">
        <v>80907</v>
      </c>
      <c r="K27178" t="s">
        <v>96588</v>
      </c>
      <c r="L27178" t="s">
        <v>82202</v>
      </c>
      <c r="M27178" s="3">
        <v>0.59799999999999998</v>
      </c>
      <c r="N27178" s="3">
        <v>0.52600000000000002</v>
      </c>
      <c r="O27178">
        <v>10</v>
      </c>
      <c r="P27178">
        <v>-8.6590000000000007</v>
      </c>
      <c r="Q27178" t="s">
        <v>96533</v>
      </c>
      <c r="R27178" s="3">
        <v>4.1500000000000002E-2</v>
      </c>
      <c r="S27178" s="3">
        <v>0.129</v>
      </c>
      <c r="T27178" s="3">
        <v>0</v>
      </c>
      <c r="U27178" s="3">
        <v>0.14000000000000001</v>
      </c>
      <c r="V27178" s="3">
        <v>0.52900000000000003</v>
      </c>
      <c r="W27178">
        <v>123.935</v>
      </c>
      <c r="X27178">
        <v>168387</v>
      </c>
    </row>
    <row r="27179" spans="1:24" x14ac:dyDescent="0.3">
      <c r="A27179" t="s">
        <v>81128</v>
      </c>
      <c r="B27179" t="s">
        <v>81129</v>
      </c>
      <c r="C27179" t="s">
        <v>81130</v>
      </c>
      <c r="D27179">
        <v>15</v>
      </c>
      <c r="E27179" t="s">
        <v>81131</v>
      </c>
      <c r="F27179" t="s">
        <v>81132</v>
      </c>
      <c r="G27179">
        <v>2020</v>
      </c>
      <c r="H27179" s="1">
        <v>43840</v>
      </c>
      <c r="I27179" t="s">
        <v>98530</v>
      </c>
      <c r="J27179" t="s">
        <v>80907</v>
      </c>
      <c r="K27179" t="s">
        <v>96588</v>
      </c>
      <c r="L27179" t="s">
        <v>82202</v>
      </c>
      <c r="M27179" s="3">
        <v>0.80300000000000005</v>
      </c>
      <c r="N27179" s="3">
        <v>0.80100000000000005</v>
      </c>
      <c r="O27179">
        <v>11</v>
      </c>
      <c r="P27179">
        <v>-7.3360000000000003</v>
      </c>
      <c r="Q27179" t="s">
        <v>96533</v>
      </c>
      <c r="R27179" s="3">
        <v>4.6699999999999998E-2</v>
      </c>
      <c r="S27179" s="3">
        <v>3.5100000000000002E-4</v>
      </c>
      <c r="T27179" s="3">
        <v>0.748</v>
      </c>
      <c r="U27179" s="3">
        <v>8.3400000000000002E-2</v>
      </c>
      <c r="V27179" s="3">
        <v>0.35299999999999998</v>
      </c>
      <c r="W27179">
        <v>124.003</v>
      </c>
      <c r="X27179">
        <v>356940</v>
      </c>
    </row>
    <row r="27180" spans="1:24" x14ac:dyDescent="0.3">
      <c r="A27180" t="s">
        <v>81133</v>
      </c>
      <c r="B27180" t="s">
        <v>81134</v>
      </c>
      <c r="C27180" t="s">
        <v>81135</v>
      </c>
      <c r="D27180">
        <v>44</v>
      </c>
      <c r="E27180" t="s">
        <v>81136</v>
      </c>
      <c r="F27180" t="s">
        <v>81137</v>
      </c>
      <c r="G27180">
        <v>2019</v>
      </c>
      <c r="H27180" s="1">
        <v>43787</v>
      </c>
      <c r="I27180" t="s">
        <v>98530</v>
      </c>
      <c r="J27180" t="s">
        <v>80907</v>
      </c>
      <c r="K27180" t="s">
        <v>96588</v>
      </c>
      <c r="L27180" t="s">
        <v>82202</v>
      </c>
      <c r="M27180" s="3">
        <v>0.8</v>
      </c>
      <c r="N27180" s="3">
        <v>0.83199999999999996</v>
      </c>
      <c r="O27180">
        <v>1</v>
      </c>
      <c r="P27180">
        <v>-11.991</v>
      </c>
      <c r="Q27180" t="s">
        <v>35187</v>
      </c>
      <c r="R27180" s="3">
        <v>5.1400000000000001E-2</v>
      </c>
      <c r="S27180" s="3">
        <v>2.5100000000000001E-6</v>
      </c>
      <c r="T27180" s="3">
        <v>0.69699999999999995</v>
      </c>
      <c r="U27180" s="3">
        <v>0.25800000000000001</v>
      </c>
      <c r="V27180" s="3">
        <v>0.52100000000000002</v>
      </c>
      <c r="W27180">
        <v>128.00899999999999</v>
      </c>
      <c r="X27180">
        <v>246689</v>
      </c>
    </row>
    <row r="27181" spans="1:24" x14ac:dyDescent="0.3">
      <c r="A27181" t="s">
        <v>81138</v>
      </c>
      <c r="B27181" t="s">
        <v>81139</v>
      </c>
      <c r="C27181" t="s">
        <v>81140</v>
      </c>
      <c r="D27181">
        <v>18</v>
      </c>
      <c r="E27181" t="s">
        <v>81141</v>
      </c>
      <c r="F27181" t="s">
        <v>81139</v>
      </c>
      <c r="G27181">
        <v>2019</v>
      </c>
      <c r="H27181" s="1">
        <v>43578</v>
      </c>
      <c r="I27181" t="s">
        <v>98530</v>
      </c>
      <c r="J27181" t="s">
        <v>80907</v>
      </c>
      <c r="K27181" t="s">
        <v>96588</v>
      </c>
      <c r="L27181" t="s">
        <v>82202</v>
      </c>
      <c r="M27181" s="3">
        <v>0.57099999999999995</v>
      </c>
      <c r="N27181" s="3">
        <v>0.80800000000000005</v>
      </c>
      <c r="O27181">
        <v>1</v>
      </c>
      <c r="P27181">
        <v>-8.0440000000000005</v>
      </c>
      <c r="Q27181" t="s">
        <v>96533</v>
      </c>
      <c r="R27181" s="3">
        <v>3.6900000000000002E-2</v>
      </c>
      <c r="S27181" s="3">
        <v>0.17499999999999999</v>
      </c>
      <c r="T27181" s="3">
        <v>0.48699999999999999</v>
      </c>
      <c r="U27181" s="3">
        <v>0.17599999999999999</v>
      </c>
      <c r="V27181" s="3">
        <v>0.52500000000000002</v>
      </c>
      <c r="W27181">
        <v>125.002</v>
      </c>
      <c r="X27181">
        <v>221291</v>
      </c>
    </row>
    <row r="27182" spans="1:24" x14ac:dyDescent="0.3">
      <c r="A27182" t="s">
        <v>81142</v>
      </c>
      <c r="B27182" t="s">
        <v>81143</v>
      </c>
      <c r="C27182" t="s">
        <v>81144</v>
      </c>
      <c r="D27182">
        <v>28</v>
      </c>
      <c r="E27182" t="s">
        <v>81145</v>
      </c>
      <c r="F27182" t="s">
        <v>81143</v>
      </c>
      <c r="G27182">
        <v>2019</v>
      </c>
      <c r="H27182" s="1">
        <v>43827</v>
      </c>
      <c r="I27182" t="s">
        <v>98530</v>
      </c>
      <c r="J27182" t="s">
        <v>80907</v>
      </c>
      <c r="K27182" t="s">
        <v>96588</v>
      </c>
      <c r="L27182" t="s">
        <v>82202</v>
      </c>
      <c r="M27182" s="3">
        <v>0.65</v>
      </c>
      <c r="N27182" s="3">
        <v>0.83799999999999997</v>
      </c>
      <c r="O27182">
        <v>4</v>
      </c>
      <c r="P27182">
        <v>-7.9489999999999998</v>
      </c>
      <c r="Q27182" t="s">
        <v>96533</v>
      </c>
      <c r="R27182" s="3">
        <v>3.3500000000000002E-2</v>
      </c>
      <c r="S27182" s="3">
        <v>3.5900000000000001E-2</v>
      </c>
      <c r="T27182" s="3">
        <v>0.71699999999999997</v>
      </c>
      <c r="U27182" s="3">
        <v>6.3899999999999998E-2</v>
      </c>
      <c r="V27182" s="3">
        <v>0.19</v>
      </c>
      <c r="W27182">
        <v>118.01600000000001</v>
      </c>
      <c r="X27182">
        <v>301017</v>
      </c>
    </row>
    <row r="27183" spans="1:24" x14ac:dyDescent="0.3">
      <c r="A27183" t="s">
        <v>81146</v>
      </c>
      <c r="B27183" t="s">
        <v>81147</v>
      </c>
      <c r="C27183" t="s">
        <v>81148</v>
      </c>
      <c r="D27183">
        <v>17</v>
      </c>
      <c r="E27183" t="s">
        <v>81149</v>
      </c>
      <c r="F27183" t="s">
        <v>81150</v>
      </c>
      <c r="G27183">
        <v>2018</v>
      </c>
      <c r="H27183" s="1">
        <v>43442</v>
      </c>
      <c r="I27183" t="s">
        <v>98530</v>
      </c>
      <c r="J27183" t="s">
        <v>80907</v>
      </c>
      <c r="K27183" t="s">
        <v>96588</v>
      </c>
      <c r="L27183" t="s">
        <v>82202</v>
      </c>
      <c r="M27183" s="3">
        <v>0.65500000000000003</v>
      </c>
      <c r="N27183" s="3">
        <v>0.86</v>
      </c>
      <c r="O27183">
        <v>11</v>
      </c>
      <c r="P27183">
        <v>-5.3070000000000004</v>
      </c>
      <c r="Q27183" t="s">
        <v>35187</v>
      </c>
      <c r="R27183" s="3">
        <v>3.0200000000000001E-2</v>
      </c>
      <c r="S27183" s="3">
        <v>4.1500000000000002E-2</v>
      </c>
      <c r="T27183" s="3">
        <v>0.29899999999999999</v>
      </c>
      <c r="U27183" s="3">
        <v>0.24099999999999999</v>
      </c>
      <c r="V27183" s="3">
        <v>0.65</v>
      </c>
      <c r="W27183">
        <v>128.018</v>
      </c>
      <c r="X27183">
        <v>247500</v>
      </c>
    </row>
    <row r="27184" spans="1:24" x14ac:dyDescent="0.3">
      <c r="A27184" t="s">
        <v>81151</v>
      </c>
      <c r="B27184" t="s">
        <v>81152</v>
      </c>
      <c r="C27184" t="s">
        <v>81153</v>
      </c>
      <c r="D27184">
        <v>33</v>
      </c>
      <c r="E27184" t="s">
        <v>81154</v>
      </c>
      <c r="F27184" t="s">
        <v>81155</v>
      </c>
      <c r="G27184">
        <v>2019</v>
      </c>
      <c r="H27184" s="1">
        <v>43758</v>
      </c>
      <c r="I27184" t="s">
        <v>98530</v>
      </c>
      <c r="J27184" t="s">
        <v>80907</v>
      </c>
      <c r="K27184" t="s">
        <v>96588</v>
      </c>
      <c r="L27184" t="s">
        <v>82202</v>
      </c>
      <c r="M27184" s="3">
        <v>0.72699999999999998</v>
      </c>
      <c r="N27184" s="3">
        <v>0.81899999999999995</v>
      </c>
      <c r="O27184">
        <v>2</v>
      </c>
      <c r="P27184">
        <v>-6.0170000000000003</v>
      </c>
      <c r="Q27184" t="s">
        <v>35187</v>
      </c>
      <c r="R27184" s="3">
        <v>3.9600000000000003E-2</v>
      </c>
      <c r="S27184" s="3">
        <v>5.8299999999999997E-4</v>
      </c>
      <c r="T27184" s="3">
        <v>0.28399999999999997</v>
      </c>
      <c r="U27184" s="3">
        <v>8.1199999999999994E-2</v>
      </c>
      <c r="V27184" s="3">
        <v>0.25800000000000001</v>
      </c>
      <c r="W27184">
        <v>124.021</v>
      </c>
      <c r="X27184">
        <v>344516</v>
      </c>
    </row>
    <row r="27185" spans="1:24" x14ac:dyDescent="0.3">
      <c r="A27185" t="s">
        <v>81156</v>
      </c>
      <c r="B27185" t="s">
        <v>38500</v>
      </c>
      <c r="C27185" t="s">
        <v>81157</v>
      </c>
      <c r="D27185">
        <v>25</v>
      </c>
      <c r="E27185" t="s">
        <v>81158</v>
      </c>
      <c r="F27185" t="s">
        <v>38500</v>
      </c>
      <c r="G27185">
        <v>2019</v>
      </c>
      <c r="H27185" s="1">
        <v>43819</v>
      </c>
      <c r="I27185" t="s">
        <v>98530</v>
      </c>
      <c r="J27185" t="s">
        <v>80907</v>
      </c>
      <c r="K27185" t="s">
        <v>96588</v>
      </c>
      <c r="L27185" t="s">
        <v>82202</v>
      </c>
      <c r="M27185" s="3">
        <v>0.81399999999999995</v>
      </c>
      <c r="N27185" s="3">
        <v>0.95799999999999996</v>
      </c>
      <c r="O27185">
        <v>6</v>
      </c>
      <c r="P27185">
        <v>-6.66</v>
      </c>
      <c r="Q27185" t="s">
        <v>96533</v>
      </c>
      <c r="R27185" s="3">
        <v>7.8600000000000003E-2</v>
      </c>
      <c r="S27185" s="3">
        <v>1.6000000000000001E-4</v>
      </c>
      <c r="T27185" s="3">
        <v>0.90100000000000002</v>
      </c>
      <c r="U27185" s="3">
        <v>0.68300000000000005</v>
      </c>
      <c r="V27185" s="3">
        <v>0.49399999999999999</v>
      </c>
      <c r="W27185">
        <v>122.01300000000001</v>
      </c>
      <c r="X27185">
        <v>323126</v>
      </c>
    </row>
    <row r="27186" spans="1:24" x14ac:dyDescent="0.3">
      <c r="A27186" t="s">
        <v>81159</v>
      </c>
      <c r="B27186" t="s">
        <v>81160</v>
      </c>
      <c r="C27186" t="s">
        <v>81090</v>
      </c>
      <c r="D27186">
        <v>32</v>
      </c>
      <c r="E27186" t="s">
        <v>81161</v>
      </c>
      <c r="F27186" t="s">
        <v>81162</v>
      </c>
      <c r="G27186">
        <v>2019</v>
      </c>
      <c r="H27186" s="1">
        <v>43805</v>
      </c>
      <c r="I27186" t="s">
        <v>98530</v>
      </c>
      <c r="J27186" t="s">
        <v>80907</v>
      </c>
      <c r="K27186" t="s">
        <v>96588</v>
      </c>
      <c r="L27186" t="s">
        <v>82202</v>
      </c>
      <c r="M27186" s="3">
        <v>0.80800000000000005</v>
      </c>
      <c r="N27186" s="3">
        <v>0.503</v>
      </c>
      <c r="O27186">
        <v>11</v>
      </c>
      <c r="P27186">
        <v>-9.8209999999999997</v>
      </c>
      <c r="Q27186" t="s">
        <v>96533</v>
      </c>
      <c r="R27186" s="3">
        <v>7.1199999999999999E-2</v>
      </c>
      <c r="S27186" s="3">
        <v>1.7299999999999999E-2</v>
      </c>
      <c r="T27186" s="3">
        <v>0.91900000000000004</v>
      </c>
      <c r="U27186" s="3">
        <v>5.9499999999999997E-2</v>
      </c>
      <c r="V27186" s="3">
        <v>0.16500000000000001</v>
      </c>
      <c r="W27186">
        <v>124</v>
      </c>
      <c r="X27186">
        <v>411595</v>
      </c>
    </row>
    <row r="27187" spans="1:24" x14ac:dyDescent="0.3">
      <c r="A27187" t="s">
        <v>81163</v>
      </c>
      <c r="B27187" t="s">
        <v>50970</v>
      </c>
      <c r="C27187" t="s">
        <v>81086</v>
      </c>
      <c r="D27187">
        <v>43</v>
      </c>
      <c r="E27187" t="s">
        <v>81164</v>
      </c>
      <c r="F27187" t="s">
        <v>50970</v>
      </c>
      <c r="G27187">
        <v>2019</v>
      </c>
      <c r="H27187" s="1">
        <v>43784</v>
      </c>
      <c r="I27187" t="s">
        <v>98530</v>
      </c>
      <c r="J27187" t="s">
        <v>80907</v>
      </c>
      <c r="K27187" t="s">
        <v>96588</v>
      </c>
      <c r="L27187" t="s">
        <v>82202</v>
      </c>
      <c r="M27187" s="3">
        <v>0.71599999999999997</v>
      </c>
      <c r="N27187" s="3">
        <v>0.88900000000000001</v>
      </c>
      <c r="O27187">
        <v>11</v>
      </c>
      <c r="P27187">
        <v>-3.9860000000000002</v>
      </c>
      <c r="Q27187" t="s">
        <v>35187</v>
      </c>
      <c r="R27187" s="3">
        <v>4.9799999999999997E-2</v>
      </c>
      <c r="S27187" s="3">
        <v>5.3499999999999997E-3</v>
      </c>
      <c r="T27187" s="3">
        <v>1.1299999999999999E-3</v>
      </c>
      <c r="U27187" s="3">
        <v>0.154</v>
      </c>
      <c r="V27187" s="3">
        <v>0.435</v>
      </c>
      <c r="W27187">
        <v>125.996</v>
      </c>
      <c r="X27187">
        <v>205079</v>
      </c>
    </row>
    <row r="27188" spans="1:24" x14ac:dyDescent="0.3">
      <c r="A27188" t="s">
        <v>81165</v>
      </c>
      <c r="B27188" t="s">
        <v>81166</v>
      </c>
      <c r="C27188" t="s">
        <v>81167</v>
      </c>
      <c r="D27188">
        <v>37</v>
      </c>
      <c r="E27188" t="s">
        <v>81168</v>
      </c>
      <c r="F27188" t="s">
        <v>81169</v>
      </c>
      <c r="G27188">
        <v>2019</v>
      </c>
      <c r="H27188" s="1">
        <v>43710</v>
      </c>
      <c r="I27188" t="s">
        <v>98530</v>
      </c>
      <c r="J27188" t="s">
        <v>80907</v>
      </c>
      <c r="K27188" t="s">
        <v>96588</v>
      </c>
      <c r="L27188" t="s">
        <v>82202</v>
      </c>
      <c r="M27188" s="3">
        <v>0.626</v>
      </c>
      <c r="N27188" s="3">
        <v>0.745</v>
      </c>
      <c r="O27188">
        <v>1</v>
      </c>
      <c r="P27188">
        <v>-10.98</v>
      </c>
      <c r="Q27188" t="s">
        <v>35187</v>
      </c>
      <c r="R27188" s="3">
        <v>3.9E-2</v>
      </c>
      <c r="S27188" s="3">
        <v>0.23699999999999999</v>
      </c>
      <c r="T27188" s="3">
        <v>0.86799999999999999</v>
      </c>
      <c r="U27188" s="3">
        <v>0.16500000000000001</v>
      </c>
      <c r="V27188" s="3">
        <v>0.35</v>
      </c>
      <c r="W27188">
        <v>125.009</v>
      </c>
      <c r="X27188">
        <v>456123</v>
      </c>
    </row>
    <row r="27189" spans="1:24" x14ac:dyDescent="0.3">
      <c r="A27189" t="s">
        <v>81170</v>
      </c>
      <c r="B27189" t="s">
        <v>81171</v>
      </c>
      <c r="C27189" t="s">
        <v>81172</v>
      </c>
      <c r="D27189">
        <v>33</v>
      </c>
      <c r="E27189" t="s">
        <v>81173</v>
      </c>
      <c r="F27189" t="s">
        <v>81171</v>
      </c>
      <c r="G27189">
        <v>2019</v>
      </c>
      <c r="H27189" s="1">
        <v>43798</v>
      </c>
      <c r="I27189" t="s">
        <v>98530</v>
      </c>
      <c r="J27189" t="s">
        <v>80907</v>
      </c>
      <c r="K27189" t="s">
        <v>96588</v>
      </c>
      <c r="L27189" t="s">
        <v>82202</v>
      </c>
      <c r="M27189" s="3">
        <v>0.83699999999999997</v>
      </c>
      <c r="N27189" s="3">
        <v>0.72599999999999998</v>
      </c>
      <c r="O27189">
        <v>1</v>
      </c>
      <c r="P27189">
        <v>-4.9130000000000003</v>
      </c>
      <c r="Q27189" t="s">
        <v>35187</v>
      </c>
      <c r="R27189" s="3">
        <v>0.10299999999999999</v>
      </c>
      <c r="S27189" s="3">
        <v>6.4000000000000005E-4</v>
      </c>
      <c r="T27189" s="3">
        <v>0.68500000000000005</v>
      </c>
      <c r="U27189" s="3">
        <v>6.8500000000000005E-2</v>
      </c>
      <c r="V27189" s="3">
        <v>0.53200000000000003</v>
      </c>
      <c r="W27189">
        <v>124.01300000000001</v>
      </c>
      <c r="X27189">
        <v>236139</v>
      </c>
    </row>
    <row r="27190" spans="1:24" x14ac:dyDescent="0.3">
      <c r="A27190" t="s">
        <v>81174</v>
      </c>
      <c r="B27190" t="s">
        <v>81175</v>
      </c>
      <c r="C27190" t="s">
        <v>81176</v>
      </c>
      <c r="D27190">
        <v>29</v>
      </c>
      <c r="E27190" t="s">
        <v>81177</v>
      </c>
      <c r="F27190" t="s">
        <v>81175</v>
      </c>
      <c r="G27190">
        <v>2019</v>
      </c>
      <c r="H27190" s="1">
        <v>43769</v>
      </c>
      <c r="I27190" t="s">
        <v>98530</v>
      </c>
      <c r="J27190" t="s">
        <v>80907</v>
      </c>
      <c r="K27190" t="s">
        <v>96588</v>
      </c>
      <c r="L27190" t="s">
        <v>82202</v>
      </c>
      <c r="M27190" s="3">
        <v>0.65300000000000002</v>
      </c>
      <c r="N27190" s="3">
        <v>0.65500000000000003</v>
      </c>
      <c r="O27190">
        <v>4</v>
      </c>
      <c r="P27190">
        <v>-11.686999999999999</v>
      </c>
      <c r="Q27190" t="s">
        <v>96533</v>
      </c>
      <c r="R27190" s="3">
        <v>0.32600000000000001</v>
      </c>
      <c r="S27190" s="3">
        <v>0.28000000000000003</v>
      </c>
      <c r="T27190" s="3">
        <v>5.63E-5</v>
      </c>
      <c r="U27190" s="3">
        <v>0.255</v>
      </c>
      <c r="V27190" s="3">
        <v>0.23100000000000001</v>
      </c>
      <c r="W27190">
        <v>123.93</v>
      </c>
      <c r="X27190">
        <v>309677</v>
      </c>
    </row>
    <row r="27191" spans="1:24" x14ac:dyDescent="0.3">
      <c r="A27191" t="s">
        <v>81178</v>
      </c>
      <c r="B27191" t="s">
        <v>81179</v>
      </c>
      <c r="C27191" t="s">
        <v>81180</v>
      </c>
      <c r="D27191">
        <v>28</v>
      </c>
      <c r="E27191" t="s">
        <v>81181</v>
      </c>
      <c r="F27191" t="s">
        <v>81179</v>
      </c>
      <c r="G27191">
        <v>2019</v>
      </c>
      <c r="H27191" s="1">
        <v>43714</v>
      </c>
      <c r="I27191" t="s">
        <v>98530</v>
      </c>
      <c r="J27191" t="s">
        <v>80907</v>
      </c>
      <c r="K27191" t="s">
        <v>96588</v>
      </c>
      <c r="L27191" t="s">
        <v>82202</v>
      </c>
      <c r="M27191" s="3">
        <v>0.72599999999999998</v>
      </c>
      <c r="N27191" s="3">
        <v>0.76700000000000002</v>
      </c>
      <c r="O27191">
        <v>11</v>
      </c>
      <c r="P27191">
        <v>-4.367</v>
      </c>
      <c r="Q27191" t="s">
        <v>96533</v>
      </c>
      <c r="R27191" s="3">
        <v>4.0800000000000003E-2</v>
      </c>
      <c r="S27191" s="3">
        <v>4.8999999999999998E-4</v>
      </c>
      <c r="T27191" s="3">
        <v>0.58899999999999997</v>
      </c>
      <c r="U27191" s="3">
        <v>0.313</v>
      </c>
      <c r="V27191" s="3">
        <v>0.34399999999999997</v>
      </c>
      <c r="W27191">
        <v>124.00700000000001</v>
      </c>
      <c r="X27191">
        <v>348387</v>
      </c>
    </row>
    <row r="27192" spans="1:24" x14ac:dyDescent="0.3">
      <c r="A27192" t="s">
        <v>81182</v>
      </c>
      <c r="B27192" t="s">
        <v>81183</v>
      </c>
      <c r="C27192" t="s">
        <v>58524</v>
      </c>
      <c r="D27192">
        <v>28</v>
      </c>
      <c r="E27192" t="s">
        <v>81184</v>
      </c>
      <c r="F27192" t="s">
        <v>81185</v>
      </c>
      <c r="G27192">
        <v>2019</v>
      </c>
      <c r="H27192" s="1">
        <v>43739</v>
      </c>
      <c r="I27192" t="s">
        <v>98530</v>
      </c>
      <c r="J27192" t="s">
        <v>80907</v>
      </c>
      <c r="K27192" t="s">
        <v>96588</v>
      </c>
      <c r="L27192" t="s">
        <v>82202</v>
      </c>
      <c r="M27192" s="3">
        <v>0.60599999999999998</v>
      </c>
      <c r="N27192" s="3">
        <v>0.46200000000000002</v>
      </c>
      <c r="O27192">
        <v>2</v>
      </c>
      <c r="P27192">
        <v>-11.064</v>
      </c>
      <c r="Q27192" t="s">
        <v>35187</v>
      </c>
      <c r="R27192" s="3">
        <v>3.0499999999999999E-2</v>
      </c>
      <c r="S27192" s="3">
        <v>2.6700000000000002E-2</v>
      </c>
      <c r="T27192" s="3">
        <v>0.90200000000000002</v>
      </c>
      <c r="U27192" s="3">
        <v>0.11600000000000001</v>
      </c>
      <c r="V27192" s="3">
        <v>6.0400000000000002E-2</v>
      </c>
      <c r="W27192">
        <v>119.994</v>
      </c>
      <c r="X27192">
        <v>327000</v>
      </c>
    </row>
    <row r="27193" spans="1:24" x14ac:dyDescent="0.3">
      <c r="A27193" t="s">
        <v>81186</v>
      </c>
      <c r="B27193" t="s">
        <v>4439</v>
      </c>
      <c r="C27193" t="s">
        <v>81060</v>
      </c>
      <c r="D27193">
        <v>43</v>
      </c>
      <c r="E27193" t="s">
        <v>81187</v>
      </c>
      <c r="F27193" t="s">
        <v>4439</v>
      </c>
      <c r="G27193">
        <v>2019</v>
      </c>
      <c r="H27193" s="1">
        <v>43546</v>
      </c>
      <c r="I27193" t="s">
        <v>98530</v>
      </c>
      <c r="J27193" t="s">
        <v>80907</v>
      </c>
      <c r="K27193" t="s">
        <v>96588</v>
      </c>
      <c r="L27193" t="s">
        <v>82202</v>
      </c>
      <c r="M27193" s="3">
        <v>0.68600000000000005</v>
      </c>
      <c r="N27193" s="3">
        <v>0.8</v>
      </c>
      <c r="O27193">
        <v>5</v>
      </c>
      <c r="P27193">
        <v>-3.3410000000000002</v>
      </c>
      <c r="Q27193" t="s">
        <v>96533</v>
      </c>
      <c r="R27193" s="3">
        <v>3.1699999999999999E-2</v>
      </c>
      <c r="S27193" s="3">
        <v>5.1399999999999996E-3</v>
      </c>
      <c r="T27193" s="3">
        <v>4.3900000000000003E-5</v>
      </c>
      <c r="U27193" s="3">
        <v>0.224</v>
      </c>
      <c r="V27193" s="3">
        <v>0.26100000000000001</v>
      </c>
      <c r="W27193">
        <v>120.05</v>
      </c>
      <c r="X27193">
        <v>192000</v>
      </c>
    </row>
    <row r="27194" spans="1:24" x14ac:dyDescent="0.3">
      <c r="A27194" t="s">
        <v>81188</v>
      </c>
      <c r="B27194" t="s">
        <v>81189</v>
      </c>
      <c r="C27194" t="s">
        <v>81051</v>
      </c>
      <c r="D27194">
        <v>31</v>
      </c>
      <c r="E27194" t="s">
        <v>81190</v>
      </c>
      <c r="F27194" t="s">
        <v>81191</v>
      </c>
      <c r="G27194">
        <v>2019</v>
      </c>
      <c r="H27194" s="1">
        <v>43784</v>
      </c>
      <c r="I27194" t="s">
        <v>98530</v>
      </c>
      <c r="J27194" t="s">
        <v>80907</v>
      </c>
      <c r="K27194" t="s">
        <v>96588</v>
      </c>
      <c r="L27194" t="s">
        <v>82202</v>
      </c>
      <c r="M27194" s="3">
        <v>0.623</v>
      </c>
      <c r="N27194" s="3">
        <v>0.92900000000000005</v>
      </c>
      <c r="O27194">
        <v>6</v>
      </c>
      <c r="P27194">
        <v>-3.1269999999999998</v>
      </c>
      <c r="Q27194" t="s">
        <v>35187</v>
      </c>
      <c r="R27194" s="3">
        <v>9.4600000000000004E-2</v>
      </c>
      <c r="S27194" s="3">
        <v>4.1799999999999997E-3</v>
      </c>
      <c r="T27194" s="3">
        <v>4.7800000000000004E-3</v>
      </c>
      <c r="U27194" s="3">
        <v>0.14199999999999999</v>
      </c>
      <c r="V27194" s="3">
        <v>0.70399999999999996</v>
      </c>
      <c r="W27194">
        <v>125.023</v>
      </c>
      <c r="X27194">
        <v>218880</v>
      </c>
    </row>
    <row r="27195" spans="1:24" x14ac:dyDescent="0.3">
      <c r="A27195" t="s">
        <v>81192</v>
      </c>
      <c r="B27195" t="s">
        <v>81193</v>
      </c>
      <c r="C27195" t="s">
        <v>81194</v>
      </c>
      <c r="D27195">
        <v>30</v>
      </c>
      <c r="E27195" t="s">
        <v>81195</v>
      </c>
      <c r="F27195" t="s">
        <v>81193</v>
      </c>
      <c r="G27195">
        <v>2019</v>
      </c>
      <c r="H27195" s="1">
        <v>43770</v>
      </c>
      <c r="I27195" t="s">
        <v>98530</v>
      </c>
      <c r="J27195" t="s">
        <v>80907</v>
      </c>
      <c r="K27195" t="s">
        <v>96588</v>
      </c>
      <c r="L27195" t="s">
        <v>82202</v>
      </c>
      <c r="M27195" s="3">
        <v>0.68400000000000005</v>
      </c>
      <c r="N27195" s="3">
        <v>0.85</v>
      </c>
      <c r="O27195">
        <v>6</v>
      </c>
      <c r="P27195">
        <v>-13.375999999999999</v>
      </c>
      <c r="Q27195" t="s">
        <v>96533</v>
      </c>
      <c r="R27195" s="3">
        <v>6.0999999999999999E-2</v>
      </c>
      <c r="S27195" s="3">
        <v>1.1999999999999999E-3</v>
      </c>
      <c r="T27195" s="3">
        <v>0.79100000000000004</v>
      </c>
      <c r="U27195" s="3">
        <v>0.96799999999999997</v>
      </c>
      <c r="V27195" s="3">
        <v>5.9700000000000003E-2</v>
      </c>
      <c r="W27195">
        <v>125.999</v>
      </c>
      <c r="X27195">
        <v>329524</v>
      </c>
    </row>
    <row r="27196" spans="1:24" x14ac:dyDescent="0.3">
      <c r="A27196" t="s">
        <v>11383</v>
      </c>
      <c r="B27196" t="s">
        <v>11384</v>
      </c>
      <c r="C27196" t="s">
        <v>11380</v>
      </c>
      <c r="D27196">
        <v>65</v>
      </c>
      <c r="E27196" t="s">
        <v>11385</v>
      </c>
      <c r="F27196" t="s">
        <v>11386</v>
      </c>
      <c r="G27196">
        <v>2013</v>
      </c>
      <c r="H27196" s="1">
        <v>41604</v>
      </c>
      <c r="I27196" t="s">
        <v>98530</v>
      </c>
      <c r="J27196" t="s">
        <v>80907</v>
      </c>
      <c r="K27196" t="s">
        <v>96588</v>
      </c>
      <c r="L27196" t="s">
        <v>82202</v>
      </c>
      <c r="M27196" s="3">
        <v>0.93</v>
      </c>
      <c r="N27196" s="3">
        <v>0.48299999999999998</v>
      </c>
      <c r="O27196">
        <v>3</v>
      </c>
      <c r="P27196">
        <v>-9.9250000000000007</v>
      </c>
      <c r="Q27196" t="s">
        <v>35187</v>
      </c>
      <c r="R27196" s="3">
        <v>4.1099999999999998E-2</v>
      </c>
      <c r="S27196" s="3">
        <v>2.8899999999999999E-2</v>
      </c>
      <c r="T27196" s="3">
        <v>2.4399999999999999E-3</v>
      </c>
      <c r="U27196" s="3">
        <v>0.10299999999999999</v>
      </c>
      <c r="V27196" s="3">
        <v>0.56999999999999995</v>
      </c>
      <c r="W27196">
        <v>120.02200000000001</v>
      </c>
      <c r="X27196">
        <v>204992</v>
      </c>
    </row>
    <row r="27197" spans="1:24" x14ac:dyDescent="0.3">
      <c r="A27197" t="s">
        <v>81196</v>
      </c>
      <c r="B27197" t="s">
        <v>81197</v>
      </c>
      <c r="C27197" t="s">
        <v>80904</v>
      </c>
      <c r="D27197">
        <v>27</v>
      </c>
      <c r="E27197" t="s">
        <v>81198</v>
      </c>
      <c r="F27197" t="s">
        <v>81197</v>
      </c>
      <c r="G27197">
        <v>2017</v>
      </c>
      <c r="H27197" s="1">
        <v>43063</v>
      </c>
      <c r="I27197" t="s">
        <v>98530</v>
      </c>
      <c r="J27197" t="s">
        <v>80907</v>
      </c>
      <c r="K27197" t="s">
        <v>96588</v>
      </c>
      <c r="L27197" t="s">
        <v>82202</v>
      </c>
      <c r="M27197" s="3">
        <v>0.61599999999999999</v>
      </c>
      <c r="N27197" s="3">
        <v>0.69199999999999995</v>
      </c>
      <c r="O27197">
        <v>7</v>
      </c>
      <c r="P27197">
        <v>-6.1159999999999997</v>
      </c>
      <c r="Q27197" t="s">
        <v>96533</v>
      </c>
      <c r="R27197" s="3">
        <v>4.5600000000000002E-2</v>
      </c>
      <c r="S27197" s="3">
        <v>0.40899999999999997</v>
      </c>
      <c r="T27197" s="3">
        <v>2.64E-2</v>
      </c>
      <c r="U27197" s="3">
        <v>0.115</v>
      </c>
      <c r="V27197" s="3">
        <v>0.28199999999999997</v>
      </c>
      <c r="W27197">
        <v>123.012</v>
      </c>
      <c r="X27197">
        <v>192923</v>
      </c>
    </row>
    <row r="27198" spans="1:24" x14ac:dyDescent="0.3">
      <c r="A27198" t="s">
        <v>81199</v>
      </c>
      <c r="B27198" t="s">
        <v>38494</v>
      </c>
      <c r="C27198" t="s">
        <v>80904</v>
      </c>
      <c r="D27198">
        <v>35</v>
      </c>
      <c r="E27198" t="s">
        <v>81200</v>
      </c>
      <c r="F27198" t="s">
        <v>38494</v>
      </c>
      <c r="G27198">
        <v>2019</v>
      </c>
      <c r="H27198" s="1">
        <v>43621</v>
      </c>
      <c r="I27198" t="s">
        <v>98530</v>
      </c>
      <c r="J27198" t="s">
        <v>80907</v>
      </c>
      <c r="K27198" t="s">
        <v>96588</v>
      </c>
      <c r="L27198" t="s">
        <v>82202</v>
      </c>
      <c r="M27198" s="3">
        <v>0.82599999999999996</v>
      </c>
      <c r="N27198" s="3">
        <v>0.71499999999999997</v>
      </c>
      <c r="O27198">
        <v>4</v>
      </c>
      <c r="P27198">
        <v>-7.1520000000000001</v>
      </c>
      <c r="Q27198" t="s">
        <v>96533</v>
      </c>
      <c r="R27198" s="3">
        <v>9.9400000000000002E-2</v>
      </c>
      <c r="S27198" s="3">
        <v>3.2699999999999999E-3</v>
      </c>
      <c r="T27198" s="3">
        <v>0.52300000000000002</v>
      </c>
      <c r="U27198" s="3">
        <v>7.22E-2</v>
      </c>
      <c r="V27198" s="3">
        <v>0.47799999999999998</v>
      </c>
      <c r="W27198">
        <v>123.98699999999999</v>
      </c>
      <c r="X27198">
        <v>280271</v>
      </c>
    </row>
    <row r="27199" spans="1:24" x14ac:dyDescent="0.3">
      <c r="A27199" t="s">
        <v>81201</v>
      </c>
      <c r="B27199" t="s">
        <v>81202</v>
      </c>
      <c r="C27199" t="s">
        <v>81203</v>
      </c>
      <c r="D27199">
        <v>24</v>
      </c>
      <c r="E27199" t="s">
        <v>81204</v>
      </c>
      <c r="F27199" t="s">
        <v>81205</v>
      </c>
      <c r="G27199">
        <v>2014</v>
      </c>
      <c r="H27199" s="1">
        <v>41813</v>
      </c>
      <c r="I27199" t="s">
        <v>98530</v>
      </c>
      <c r="J27199" t="s">
        <v>80907</v>
      </c>
      <c r="K27199" t="s">
        <v>96588</v>
      </c>
      <c r="L27199" t="s">
        <v>82202</v>
      </c>
      <c r="M27199" s="3">
        <v>0.70499999999999996</v>
      </c>
      <c r="N27199" s="3">
        <v>0.46200000000000002</v>
      </c>
      <c r="O27199">
        <v>9</v>
      </c>
      <c r="P27199">
        <v>-11.581</v>
      </c>
      <c r="Q27199" t="s">
        <v>96533</v>
      </c>
      <c r="R27199" s="3">
        <v>4.9500000000000002E-2</v>
      </c>
      <c r="S27199" s="3">
        <v>4.7200000000000002E-3</v>
      </c>
      <c r="T27199" s="3">
        <v>0.72099999999999997</v>
      </c>
      <c r="U27199" s="3">
        <v>0.121</v>
      </c>
      <c r="V27199" s="3">
        <v>0.59099999999999997</v>
      </c>
      <c r="W27199">
        <v>123.012</v>
      </c>
      <c r="X27199">
        <v>333852</v>
      </c>
    </row>
    <row r="27200" spans="1:24" x14ac:dyDescent="0.3">
      <c r="A27200" t="s">
        <v>81206</v>
      </c>
      <c r="B27200" t="s">
        <v>81207</v>
      </c>
      <c r="C27200" t="s">
        <v>81208</v>
      </c>
      <c r="D27200">
        <v>20</v>
      </c>
      <c r="E27200" t="s">
        <v>81209</v>
      </c>
      <c r="F27200" t="s">
        <v>81210</v>
      </c>
      <c r="G27200">
        <v>2019</v>
      </c>
      <c r="H27200" s="1">
        <v>43614</v>
      </c>
      <c r="I27200" t="s">
        <v>98530</v>
      </c>
      <c r="J27200" t="s">
        <v>80907</v>
      </c>
      <c r="K27200" t="s">
        <v>96588</v>
      </c>
      <c r="L27200" t="s">
        <v>82202</v>
      </c>
      <c r="M27200" s="3">
        <v>0.61299999999999999</v>
      </c>
      <c r="N27200" s="3">
        <v>0.65800000000000003</v>
      </c>
      <c r="O27200">
        <v>1</v>
      </c>
      <c r="P27200">
        <v>-6.8460000000000001</v>
      </c>
      <c r="Q27200" t="s">
        <v>96533</v>
      </c>
      <c r="R27200" s="3">
        <v>0.121</v>
      </c>
      <c r="S27200" s="3">
        <v>0.11799999999999999</v>
      </c>
      <c r="T27200" s="3">
        <v>4.99E-5</v>
      </c>
      <c r="U27200" s="3">
        <v>0.128</v>
      </c>
      <c r="V27200" s="3">
        <v>0.152</v>
      </c>
      <c r="W27200">
        <v>160.08600000000001</v>
      </c>
      <c r="X27200">
        <v>241500</v>
      </c>
    </row>
    <row r="27201" spans="1:24" x14ac:dyDescent="0.3">
      <c r="A27201" t="s">
        <v>81211</v>
      </c>
      <c r="B27201" t="s">
        <v>81212</v>
      </c>
      <c r="C27201" t="s">
        <v>81060</v>
      </c>
      <c r="D27201">
        <v>40</v>
      </c>
      <c r="E27201" t="s">
        <v>81213</v>
      </c>
      <c r="F27201" t="s">
        <v>81212</v>
      </c>
      <c r="G27201">
        <v>2019</v>
      </c>
      <c r="H27201" s="1">
        <v>43630</v>
      </c>
      <c r="I27201" t="s">
        <v>98530</v>
      </c>
      <c r="J27201" t="s">
        <v>80907</v>
      </c>
      <c r="K27201" t="s">
        <v>96588</v>
      </c>
      <c r="L27201" t="s">
        <v>82202</v>
      </c>
      <c r="M27201" s="3">
        <v>0.7</v>
      </c>
      <c r="N27201" s="3">
        <v>0.82299999999999995</v>
      </c>
      <c r="O27201">
        <v>5</v>
      </c>
      <c r="P27201">
        <v>-5.2690000000000001</v>
      </c>
      <c r="Q27201" t="s">
        <v>96533</v>
      </c>
      <c r="R27201" s="3">
        <v>3.9199999999999999E-2</v>
      </c>
      <c r="S27201" s="3">
        <v>1.0999999999999999E-2</v>
      </c>
      <c r="T27201" s="3">
        <v>3.45E-6</v>
      </c>
      <c r="U27201" s="3">
        <v>0.10299999999999999</v>
      </c>
      <c r="V27201" s="3">
        <v>0.54400000000000004</v>
      </c>
      <c r="W27201">
        <v>125.96899999999999</v>
      </c>
      <c r="X27201">
        <v>210000</v>
      </c>
    </row>
    <row r="27202" spans="1:24" x14ac:dyDescent="0.3">
      <c r="A27202" t="s">
        <v>81214</v>
      </c>
      <c r="B27202" t="s">
        <v>31654</v>
      </c>
      <c r="C27202" t="s">
        <v>81215</v>
      </c>
      <c r="D27202">
        <v>30</v>
      </c>
      <c r="E27202" t="s">
        <v>81216</v>
      </c>
      <c r="F27202" t="s">
        <v>81217</v>
      </c>
      <c r="G27202">
        <v>2019</v>
      </c>
      <c r="H27202" s="1">
        <v>43770</v>
      </c>
      <c r="I27202" t="s">
        <v>98530</v>
      </c>
      <c r="J27202" t="s">
        <v>80907</v>
      </c>
      <c r="K27202" t="s">
        <v>96588</v>
      </c>
      <c r="L27202" t="s">
        <v>82202</v>
      </c>
      <c r="M27202" s="3">
        <v>0.79500000000000004</v>
      </c>
      <c r="N27202" s="3">
        <v>0.61099999999999999</v>
      </c>
      <c r="O27202">
        <v>6</v>
      </c>
      <c r="P27202">
        <v>-16.401</v>
      </c>
      <c r="Q27202" t="s">
        <v>35187</v>
      </c>
      <c r="R27202" s="3">
        <v>7.2700000000000001E-2</v>
      </c>
      <c r="S27202" s="3">
        <v>1.18E-2</v>
      </c>
      <c r="T27202" s="3">
        <v>0.88400000000000001</v>
      </c>
      <c r="U27202" s="3">
        <v>9.0999999999999998E-2</v>
      </c>
      <c r="V27202" s="3">
        <v>0.38900000000000001</v>
      </c>
      <c r="W27202">
        <v>130.04499999999999</v>
      </c>
      <c r="X27202">
        <v>294346</v>
      </c>
    </row>
    <row r="27203" spans="1:24" x14ac:dyDescent="0.3">
      <c r="A27203" t="s">
        <v>81218</v>
      </c>
      <c r="B27203" t="s">
        <v>81219</v>
      </c>
      <c r="C27203" t="s">
        <v>98536</v>
      </c>
      <c r="D27203">
        <v>27</v>
      </c>
      <c r="E27203" t="s">
        <v>81221</v>
      </c>
      <c r="F27203" t="s">
        <v>81219</v>
      </c>
      <c r="G27203">
        <v>2018</v>
      </c>
      <c r="H27203" s="1">
        <v>43440</v>
      </c>
      <c r="I27203" t="s">
        <v>98530</v>
      </c>
      <c r="J27203" t="s">
        <v>80907</v>
      </c>
      <c r="K27203" t="s">
        <v>96588</v>
      </c>
      <c r="L27203" t="s">
        <v>82202</v>
      </c>
      <c r="M27203" s="3">
        <v>0.59599999999999997</v>
      </c>
      <c r="N27203" s="3">
        <v>0.81499999999999995</v>
      </c>
      <c r="O27203">
        <v>7</v>
      </c>
      <c r="P27203">
        <v>-8.0890000000000004</v>
      </c>
      <c r="Q27203" t="s">
        <v>35187</v>
      </c>
      <c r="R27203" s="3">
        <v>3.32E-2</v>
      </c>
      <c r="S27203" s="3">
        <v>4.2399999999999998E-3</v>
      </c>
      <c r="T27203" s="3">
        <v>0.89500000000000002</v>
      </c>
      <c r="U27203" s="3">
        <v>9.8000000000000004E-2</v>
      </c>
      <c r="V27203" s="3">
        <v>4.7600000000000003E-2</v>
      </c>
      <c r="W27203">
        <v>119.991</v>
      </c>
      <c r="X27203">
        <v>336000</v>
      </c>
    </row>
    <row r="27204" spans="1:24" x14ac:dyDescent="0.3">
      <c r="A27204" t="s">
        <v>81222</v>
      </c>
      <c r="B27204" t="s">
        <v>81223</v>
      </c>
      <c r="C27204" t="s">
        <v>81224</v>
      </c>
      <c r="D27204">
        <v>51</v>
      </c>
      <c r="E27204" t="s">
        <v>81225</v>
      </c>
      <c r="F27204" t="s">
        <v>81226</v>
      </c>
      <c r="G27204">
        <v>2019</v>
      </c>
      <c r="H27204" s="1">
        <v>43749</v>
      </c>
      <c r="I27204" t="s">
        <v>98530</v>
      </c>
      <c r="J27204" t="s">
        <v>80907</v>
      </c>
      <c r="K27204" t="s">
        <v>96588</v>
      </c>
      <c r="L27204" t="s">
        <v>82202</v>
      </c>
      <c r="M27204" s="3">
        <v>0.79700000000000004</v>
      </c>
      <c r="N27204" s="3">
        <v>0.83199999999999996</v>
      </c>
      <c r="O27204">
        <v>1</v>
      </c>
      <c r="P27204">
        <v>-10.4</v>
      </c>
      <c r="Q27204" t="s">
        <v>35187</v>
      </c>
      <c r="R27204" s="3">
        <v>4.7600000000000003E-2</v>
      </c>
      <c r="S27204" s="3">
        <v>5.7600000000000004E-3</v>
      </c>
      <c r="T27204" s="3">
        <v>0.91900000000000004</v>
      </c>
      <c r="U27204" s="3">
        <v>0.10100000000000001</v>
      </c>
      <c r="V27204" s="3">
        <v>0.33900000000000002</v>
      </c>
      <c r="W27204">
        <v>123.001</v>
      </c>
      <c r="X27204">
        <v>499208</v>
      </c>
    </row>
    <row r="27205" spans="1:24" x14ac:dyDescent="0.3">
      <c r="A27205" t="s">
        <v>81227</v>
      </c>
      <c r="B27205" t="s">
        <v>81228</v>
      </c>
      <c r="C27205" t="s">
        <v>81229</v>
      </c>
      <c r="D27205">
        <v>41</v>
      </c>
      <c r="E27205" t="s">
        <v>81230</v>
      </c>
      <c r="F27205" t="s">
        <v>922</v>
      </c>
      <c r="G27205">
        <v>2019</v>
      </c>
      <c r="H27205" s="1">
        <v>43483</v>
      </c>
      <c r="I27205" t="s">
        <v>98530</v>
      </c>
      <c r="J27205" t="s">
        <v>80907</v>
      </c>
      <c r="K27205" t="s">
        <v>96588</v>
      </c>
      <c r="L27205" t="s">
        <v>82202</v>
      </c>
      <c r="M27205" s="3">
        <v>0.70299999999999996</v>
      </c>
      <c r="N27205" s="3">
        <v>0.97</v>
      </c>
      <c r="O27205">
        <v>8</v>
      </c>
      <c r="P27205">
        <v>-5.6660000000000004</v>
      </c>
      <c r="Q27205" t="s">
        <v>96533</v>
      </c>
      <c r="R27205" s="3">
        <v>4.9700000000000001E-2</v>
      </c>
      <c r="S27205" s="3">
        <v>4.2900000000000002E-4</v>
      </c>
      <c r="T27205" s="3">
        <v>0.44</v>
      </c>
      <c r="U27205" s="3">
        <v>0.05</v>
      </c>
      <c r="V27205" s="3">
        <v>0.745</v>
      </c>
      <c r="W27205">
        <v>125.003</v>
      </c>
      <c r="X27205">
        <v>234190</v>
      </c>
    </row>
    <row r="27206" spans="1:24" x14ac:dyDescent="0.3">
      <c r="A27206" t="s">
        <v>81231</v>
      </c>
      <c r="B27206" t="s">
        <v>81232</v>
      </c>
      <c r="C27206" t="s">
        <v>81233</v>
      </c>
      <c r="D27206">
        <v>24</v>
      </c>
      <c r="E27206" t="s">
        <v>81234</v>
      </c>
      <c r="F27206" t="s">
        <v>81232</v>
      </c>
      <c r="G27206">
        <v>2019</v>
      </c>
      <c r="H27206" s="1">
        <v>43633</v>
      </c>
      <c r="I27206" t="s">
        <v>98530</v>
      </c>
      <c r="J27206" t="s">
        <v>80907</v>
      </c>
      <c r="K27206" t="s">
        <v>96588</v>
      </c>
      <c r="L27206" t="s">
        <v>82202</v>
      </c>
      <c r="M27206" s="3">
        <v>0.57799999999999996</v>
      </c>
      <c r="N27206" s="3">
        <v>0.78800000000000003</v>
      </c>
      <c r="O27206">
        <v>4</v>
      </c>
      <c r="P27206">
        <v>-12.179</v>
      </c>
      <c r="Q27206" t="s">
        <v>35187</v>
      </c>
      <c r="R27206" s="3">
        <v>3.5900000000000001E-2</v>
      </c>
      <c r="S27206" s="3">
        <v>3.2000000000000001E-2</v>
      </c>
      <c r="T27206" s="3">
        <v>0.93100000000000005</v>
      </c>
      <c r="U27206" s="3">
        <v>7.5700000000000003E-2</v>
      </c>
      <c r="V27206" s="3">
        <v>7.8600000000000003E-2</v>
      </c>
      <c r="W27206">
        <v>124.005</v>
      </c>
      <c r="X27206">
        <v>300000</v>
      </c>
    </row>
    <row r="27207" spans="1:24" x14ac:dyDescent="0.3">
      <c r="A27207" t="s">
        <v>81235</v>
      </c>
      <c r="B27207" t="s">
        <v>81236</v>
      </c>
      <c r="C27207" t="s">
        <v>98537</v>
      </c>
      <c r="D27207">
        <v>27</v>
      </c>
      <c r="E27207" t="s">
        <v>81238</v>
      </c>
      <c r="F27207" t="s">
        <v>81239</v>
      </c>
      <c r="G27207">
        <v>2019</v>
      </c>
      <c r="H27207" s="1">
        <v>43698</v>
      </c>
      <c r="I27207" t="s">
        <v>98530</v>
      </c>
      <c r="J27207" t="s">
        <v>80907</v>
      </c>
      <c r="K27207" t="s">
        <v>96588</v>
      </c>
      <c r="L27207" t="s">
        <v>82202</v>
      </c>
      <c r="M27207" s="3">
        <v>0.73499999999999999</v>
      </c>
      <c r="N27207" s="3">
        <v>0.66800000000000004</v>
      </c>
      <c r="O27207">
        <v>7</v>
      </c>
      <c r="P27207">
        <v>-10.563000000000001</v>
      </c>
      <c r="Q27207" t="s">
        <v>35187</v>
      </c>
      <c r="R27207" s="3">
        <v>0.19800000000000001</v>
      </c>
      <c r="S27207" s="3">
        <v>1.7600000000000001E-2</v>
      </c>
      <c r="T27207" s="3">
        <v>0.83099999999999996</v>
      </c>
      <c r="U27207" s="3">
        <v>6.6199999999999995E-2</v>
      </c>
      <c r="V27207" s="3">
        <v>0.47899999999999998</v>
      </c>
      <c r="W27207">
        <v>179.988</v>
      </c>
      <c r="X27207">
        <v>351999</v>
      </c>
    </row>
    <row r="27208" spans="1:24" x14ac:dyDescent="0.3">
      <c r="A27208" t="s">
        <v>81240</v>
      </c>
      <c r="B27208" t="s">
        <v>10755</v>
      </c>
      <c r="C27208" t="s">
        <v>81241</v>
      </c>
      <c r="D27208">
        <v>39</v>
      </c>
      <c r="E27208" t="s">
        <v>81242</v>
      </c>
      <c r="F27208" t="s">
        <v>10755</v>
      </c>
      <c r="G27208">
        <v>2020</v>
      </c>
      <c r="H27208" s="1">
        <v>43833</v>
      </c>
      <c r="I27208" t="s">
        <v>98530</v>
      </c>
      <c r="J27208" t="s">
        <v>80907</v>
      </c>
      <c r="K27208" t="s">
        <v>96588</v>
      </c>
      <c r="L27208" t="s">
        <v>82202</v>
      </c>
      <c r="M27208" s="3">
        <v>0.45</v>
      </c>
      <c r="N27208" s="3">
        <v>0.95099999999999996</v>
      </c>
      <c r="O27208">
        <v>6</v>
      </c>
      <c r="P27208">
        <v>-5.0339999999999998</v>
      </c>
      <c r="Q27208" t="s">
        <v>96533</v>
      </c>
      <c r="R27208" s="3">
        <v>8.8099999999999998E-2</v>
      </c>
      <c r="S27208" s="3">
        <v>8.4499999999999992E-3</v>
      </c>
      <c r="T27208" s="3">
        <v>0.311</v>
      </c>
      <c r="U27208" s="3">
        <v>0.35</v>
      </c>
      <c r="V27208" s="3">
        <v>0.35599999999999998</v>
      </c>
      <c r="W27208">
        <v>136.05199999999999</v>
      </c>
      <c r="X27208">
        <v>220593</v>
      </c>
    </row>
    <row r="27209" spans="1:24" x14ac:dyDescent="0.3">
      <c r="A27209" t="s">
        <v>81243</v>
      </c>
      <c r="B27209" t="s">
        <v>81244</v>
      </c>
      <c r="C27209" t="s">
        <v>80939</v>
      </c>
      <c r="D27209">
        <v>27</v>
      </c>
      <c r="E27209" t="s">
        <v>81245</v>
      </c>
      <c r="F27209" t="s">
        <v>81246</v>
      </c>
      <c r="G27209">
        <v>2019</v>
      </c>
      <c r="H27209" s="1">
        <v>43658</v>
      </c>
      <c r="I27209" t="s">
        <v>98530</v>
      </c>
      <c r="J27209" t="s">
        <v>80907</v>
      </c>
      <c r="K27209" t="s">
        <v>96588</v>
      </c>
      <c r="L27209" t="s">
        <v>82202</v>
      </c>
      <c r="M27209" s="3">
        <v>0.73599999999999999</v>
      </c>
      <c r="N27209" s="3">
        <v>0.57799999999999996</v>
      </c>
      <c r="O27209">
        <v>3</v>
      </c>
      <c r="P27209">
        <v>-10.417</v>
      </c>
      <c r="Q27209" t="s">
        <v>96533</v>
      </c>
      <c r="R27209" s="3">
        <v>4.4200000000000003E-2</v>
      </c>
      <c r="S27209" s="3">
        <v>3.0899999999999999E-3</v>
      </c>
      <c r="T27209" s="3">
        <v>0.28199999999999997</v>
      </c>
      <c r="U27209" s="3">
        <v>6.8500000000000005E-2</v>
      </c>
      <c r="V27209" s="3">
        <v>0.42799999999999999</v>
      </c>
      <c r="W27209">
        <v>123.009</v>
      </c>
      <c r="X27209">
        <v>243902</v>
      </c>
    </row>
    <row r="27210" spans="1:24" x14ac:dyDescent="0.3">
      <c r="A27210" t="s">
        <v>81247</v>
      </c>
      <c r="B27210" t="s">
        <v>81248</v>
      </c>
      <c r="C27210" t="s">
        <v>81249</v>
      </c>
      <c r="D27210">
        <v>30</v>
      </c>
      <c r="E27210" t="s">
        <v>81250</v>
      </c>
      <c r="F27210" t="s">
        <v>81251</v>
      </c>
      <c r="G27210">
        <v>2019</v>
      </c>
      <c r="H27210" s="1">
        <v>43496</v>
      </c>
      <c r="I27210" t="s">
        <v>98530</v>
      </c>
      <c r="J27210" t="s">
        <v>80907</v>
      </c>
      <c r="K27210" t="s">
        <v>96588</v>
      </c>
      <c r="L27210" t="s">
        <v>82202</v>
      </c>
      <c r="M27210" s="3">
        <v>0.64300000000000002</v>
      </c>
      <c r="N27210" s="3">
        <v>0.97</v>
      </c>
      <c r="O27210">
        <v>11</v>
      </c>
      <c r="P27210">
        <v>-5.6139999999999999</v>
      </c>
      <c r="Q27210" t="s">
        <v>96533</v>
      </c>
      <c r="R27210" s="3">
        <v>4.6199999999999998E-2</v>
      </c>
      <c r="S27210" s="3">
        <v>1.3599999999999999E-2</v>
      </c>
      <c r="T27210" s="3">
        <v>4.0899999999999999E-2</v>
      </c>
      <c r="U27210" s="3">
        <v>6.0199999999999997E-2</v>
      </c>
      <c r="V27210" s="3">
        <v>0.59399999999999997</v>
      </c>
      <c r="W27210">
        <v>128.00800000000001</v>
      </c>
      <c r="X27210">
        <v>247500</v>
      </c>
    </row>
    <row r="27211" spans="1:24" x14ac:dyDescent="0.3">
      <c r="A27211" t="s">
        <v>81252</v>
      </c>
      <c r="B27211" t="s">
        <v>81253</v>
      </c>
      <c r="C27211" t="s">
        <v>98537</v>
      </c>
      <c r="D27211">
        <v>27</v>
      </c>
      <c r="E27211" t="s">
        <v>81254</v>
      </c>
      <c r="F27211" t="s">
        <v>81255</v>
      </c>
      <c r="G27211">
        <v>2019</v>
      </c>
      <c r="H27211" s="1">
        <v>43646</v>
      </c>
      <c r="I27211" t="s">
        <v>98530</v>
      </c>
      <c r="J27211" t="s">
        <v>80907</v>
      </c>
      <c r="K27211" t="s">
        <v>96588</v>
      </c>
      <c r="L27211" t="s">
        <v>82202</v>
      </c>
      <c r="M27211" s="3">
        <v>0.70099999999999996</v>
      </c>
      <c r="N27211" s="3">
        <v>0.71899999999999997</v>
      </c>
      <c r="O27211">
        <v>10</v>
      </c>
      <c r="P27211">
        <v>-13.973000000000001</v>
      </c>
      <c r="Q27211" t="s">
        <v>96533</v>
      </c>
      <c r="R27211" s="3">
        <v>4.02E-2</v>
      </c>
      <c r="S27211" s="3">
        <v>9.8299999999999998E-2</v>
      </c>
      <c r="T27211" s="3">
        <v>0.78100000000000003</v>
      </c>
      <c r="U27211" s="3">
        <v>0.311</v>
      </c>
      <c r="V27211" s="3">
        <v>0.159</v>
      </c>
      <c r="W27211">
        <v>107.997</v>
      </c>
      <c r="X27211">
        <v>330000</v>
      </c>
    </row>
    <row r="27212" spans="1:24" x14ac:dyDescent="0.3">
      <c r="A27212" t="s">
        <v>81256</v>
      </c>
      <c r="B27212" t="s">
        <v>81257</v>
      </c>
      <c r="C27212" t="s">
        <v>81258</v>
      </c>
      <c r="D27212">
        <v>24</v>
      </c>
      <c r="E27212" t="s">
        <v>81259</v>
      </c>
      <c r="F27212" t="s">
        <v>81260</v>
      </c>
      <c r="G27212">
        <v>2019</v>
      </c>
      <c r="H27212" s="1">
        <v>43815</v>
      </c>
      <c r="I27212" t="s">
        <v>98530</v>
      </c>
      <c r="J27212" t="s">
        <v>80907</v>
      </c>
      <c r="K27212" t="s">
        <v>96588</v>
      </c>
      <c r="L27212" t="s">
        <v>82202</v>
      </c>
      <c r="M27212" s="3">
        <v>0.64100000000000001</v>
      </c>
      <c r="N27212" s="3">
        <v>0.58399999999999996</v>
      </c>
      <c r="O27212">
        <v>9</v>
      </c>
      <c r="P27212">
        <v>-8.9390000000000001</v>
      </c>
      <c r="Q27212" t="s">
        <v>96533</v>
      </c>
      <c r="R27212" s="3">
        <v>6.4100000000000004E-2</v>
      </c>
      <c r="S27212" s="3">
        <v>2.93E-2</v>
      </c>
      <c r="T27212" s="3">
        <v>0.14099999999999999</v>
      </c>
      <c r="U27212" s="3">
        <v>0.109</v>
      </c>
      <c r="V27212" s="3">
        <v>3.5799999999999998E-2</v>
      </c>
      <c r="W27212">
        <v>121.008</v>
      </c>
      <c r="X27212">
        <v>396938</v>
      </c>
    </row>
    <row r="27213" spans="1:24" x14ac:dyDescent="0.3">
      <c r="A27213" t="s">
        <v>81261</v>
      </c>
      <c r="B27213" t="s">
        <v>81262</v>
      </c>
      <c r="C27213" t="s">
        <v>81051</v>
      </c>
      <c r="D27213">
        <v>26</v>
      </c>
      <c r="E27213" t="s">
        <v>81263</v>
      </c>
      <c r="F27213" t="s">
        <v>81262</v>
      </c>
      <c r="G27213">
        <v>2019</v>
      </c>
      <c r="H27213" s="1">
        <v>43616</v>
      </c>
      <c r="I27213" t="s">
        <v>98530</v>
      </c>
      <c r="J27213" t="s">
        <v>80907</v>
      </c>
      <c r="K27213" t="s">
        <v>96588</v>
      </c>
      <c r="L27213" t="s">
        <v>82202</v>
      </c>
      <c r="M27213" s="3">
        <v>0.76500000000000001</v>
      </c>
      <c r="N27213" s="3">
        <v>0.98699999999999999</v>
      </c>
      <c r="O27213">
        <v>5</v>
      </c>
      <c r="P27213">
        <v>-3.0129999999999999</v>
      </c>
      <c r="Q27213" t="s">
        <v>35187</v>
      </c>
      <c r="R27213" s="3">
        <v>0.19500000000000001</v>
      </c>
      <c r="S27213" s="3">
        <v>4.2599999999999999E-2</v>
      </c>
      <c r="T27213" s="3">
        <v>6.0800000000000003E-3</v>
      </c>
      <c r="U27213" s="3">
        <v>0.23300000000000001</v>
      </c>
      <c r="V27213" s="3">
        <v>0.60399999999999998</v>
      </c>
      <c r="W27213">
        <v>123.994</v>
      </c>
      <c r="X27213">
        <v>340645</v>
      </c>
    </row>
    <row r="27214" spans="1:24" x14ac:dyDescent="0.3">
      <c r="A27214" t="s">
        <v>81264</v>
      </c>
      <c r="B27214" t="s">
        <v>81265</v>
      </c>
      <c r="C27214" t="s">
        <v>81266</v>
      </c>
      <c r="D27214">
        <v>34</v>
      </c>
      <c r="E27214" t="s">
        <v>81267</v>
      </c>
      <c r="F27214" t="s">
        <v>81268</v>
      </c>
      <c r="G27214">
        <v>2019</v>
      </c>
      <c r="H27214" s="1">
        <v>43763</v>
      </c>
      <c r="I27214" t="s">
        <v>98530</v>
      </c>
      <c r="J27214" t="s">
        <v>80907</v>
      </c>
      <c r="K27214" t="s">
        <v>96588</v>
      </c>
      <c r="L27214" t="s">
        <v>82202</v>
      </c>
      <c r="M27214" s="3">
        <v>0.60199999999999998</v>
      </c>
      <c r="N27214" s="3">
        <v>0.95899999999999996</v>
      </c>
      <c r="O27214">
        <v>2</v>
      </c>
      <c r="P27214">
        <v>-7.36</v>
      </c>
      <c r="Q27214" t="s">
        <v>35187</v>
      </c>
      <c r="R27214" s="3">
        <v>4.9299999999999997E-2</v>
      </c>
      <c r="S27214" s="3">
        <v>1.5299999999999999E-2</v>
      </c>
      <c r="T27214" s="3">
        <v>0.79900000000000004</v>
      </c>
      <c r="U27214" s="3">
        <v>9.3399999999999997E-2</v>
      </c>
      <c r="V27214" s="3">
        <v>0.23899999999999999</v>
      </c>
      <c r="W27214">
        <v>127.995</v>
      </c>
      <c r="X27214">
        <v>213585</v>
      </c>
    </row>
    <row r="27215" spans="1:24" x14ac:dyDescent="0.3">
      <c r="A27215" t="s">
        <v>81269</v>
      </c>
      <c r="B27215" t="s">
        <v>81270</v>
      </c>
      <c r="C27215" t="s">
        <v>81271</v>
      </c>
      <c r="D27215">
        <v>0</v>
      </c>
      <c r="E27215" t="s">
        <v>81272</v>
      </c>
      <c r="F27215" t="s">
        <v>81273</v>
      </c>
      <c r="G27215">
        <v>2019</v>
      </c>
      <c r="H27215" s="1">
        <v>43766</v>
      </c>
      <c r="I27215" t="s">
        <v>98530</v>
      </c>
      <c r="J27215" t="s">
        <v>80907</v>
      </c>
      <c r="K27215" t="s">
        <v>96588</v>
      </c>
      <c r="L27215" t="s">
        <v>82202</v>
      </c>
      <c r="M27215" s="3">
        <v>0.85199999999999998</v>
      </c>
      <c r="N27215" s="3">
        <v>0.59299999999999997</v>
      </c>
      <c r="O27215">
        <v>11</v>
      </c>
      <c r="P27215">
        <v>-8.59</v>
      </c>
      <c r="Q27215" t="s">
        <v>96533</v>
      </c>
      <c r="R27215" s="3">
        <v>3.8600000000000002E-2</v>
      </c>
      <c r="S27215" s="3">
        <v>8.2799999999999993E-5</v>
      </c>
      <c r="T27215" s="3">
        <v>0.92100000000000004</v>
      </c>
      <c r="U27215" s="3">
        <v>0.105</v>
      </c>
      <c r="V27215" s="3">
        <v>0.16500000000000001</v>
      </c>
      <c r="W27215">
        <v>127.008</v>
      </c>
      <c r="X27215">
        <v>394398</v>
      </c>
    </row>
    <row r="27216" spans="1:24" x14ac:dyDescent="0.3">
      <c r="A27216" t="s">
        <v>81274</v>
      </c>
      <c r="B27216" t="s">
        <v>81275</v>
      </c>
      <c r="C27216" t="s">
        <v>81276</v>
      </c>
      <c r="D27216">
        <v>32</v>
      </c>
      <c r="E27216" t="s">
        <v>81277</v>
      </c>
      <c r="F27216" t="s">
        <v>81278</v>
      </c>
      <c r="G27216">
        <v>2019</v>
      </c>
      <c r="H27216" s="1">
        <v>43763</v>
      </c>
      <c r="I27216" t="s">
        <v>98530</v>
      </c>
      <c r="J27216" t="s">
        <v>80907</v>
      </c>
      <c r="K27216" t="s">
        <v>96588</v>
      </c>
      <c r="L27216" t="s">
        <v>82202</v>
      </c>
      <c r="M27216" s="3">
        <v>0.749</v>
      </c>
      <c r="N27216" s="3">
        <v>0.83799999999999997</v>
      </c>
      <c r="O27216">
        <v>10</v>
      </c>
      <c r="P27216">
        <v>-9.1809999999999992</v>
      </c>
      <c r="Q27216" t="s">
        <v>96533</v>
      </c>
      <c r="R27216" s="3">
        <v>4.7899999999999998E-2</v>
      </c>
      <c r="S27216" s="3">
        <v>6.0299999999999999E-2</v>
      </c>
      <c r="T27216" s="3">
        <v>0.90800000000000003</v>
      </c>
      <c r="U27216" s="3">
        <v>0.113</v>
      </c>
      <c r="V27216" s="3">
        <v>8.2299999999999998E-2</v>
      </c>
      <c r="W27216">
        <v>130.006</v>
      </c>
      <c r="X27216">
        <v>417263</v>
      </c>
    </row>
    <row r="27217" spans="1:24" x14ac:dyDescent="0.3">
      <c r="A27217" t="s">
        <v>81279</v>
      </c>
      <c r="B27217" t="s">
        <v>81280</v>
      </c>
      <c r="C27217" t="s">
        <v>81281</v>
      </c>
      <c r="D27217">
        <v>30</v>
      </c>
      <c r="E27217" t="s">
        <v>81282</v>
      </c>
      <c r="F27217" t="s">
        <v>40409</v>
      </c>
      <c r="G27217">
        <v>2019</v>
      </c>
      <c r="H27217" s="1">
        <v>43770</v>
      </c>
      <c r="I27217" t="s">
        <v>98530</v>
      </c>
      <c r="J27217" t="s">
        <v>80907</v>
      </c>
      <c r="K27217" t="s">
        <v>96588</v>
      </c>
      <c r="L27217" t="s">
        <v>82202</v>
      </c>
      <c r="M27217" s="3">
        <v>0.7</v>
      </c>
      <c r="N27217" s="3">
        <v>0.88200000000000001</v>
      </c>
      <c r="O27217">
        <v>4</v>
      </c>
      <c r="P27217">
        <v>-9.5500000000000007</v>
      </c>
      <c r="Q27217" t="s">
        <v>35187</v>
      </c>
      <c r="R27217" s="3">
        <v>5.2900000000000003E-2</v>
      </c>
      <c r="S27217" s="3">
        <v>2.06E-2</v>
      </c>
      <c r="T27217" s="3">
        <v>0.86199999999999999</v>
      </c>
      <c r="U27217" s="3">
        <v>8.1000000000000003E-2</v>
      </c>
      <c r="V27217" s="3">
        <v>0.24299999999999999</v>
      </c>
      <c r="W27217">
        <v>129.995</v>
      </c>
      <c r="X27217">
        <v>238147</v>
      </c>
    </row>
    <row r="27218" spans="1:24" x14ac:dyDescent="0.3">
      <c r="A27218" t="s">
        <v>81283</v>
      </c>
      <c r="B27218" t="s">
        <v>579</v>
      </c>
      <c r="C27218" t="s">
        <v>222</v>
      </c>
      <c r="D27218">
        <v>51</v>
      </c>
      <c r="E27218" t="s">
        <v>81284</v>
      </c>
      <c r="F27218" t="s">
        <v>579</v>
      </c>
      <c r="G27218">
        <v>2019</v>
      </c>
      <c r="H27218" s="1">
        <v>43763</v>
      </c>
      <c r="I27218" t="s">
        <v>81285</v>
      </c>
      <c r="J27218" t="s">
        <v>81286</v>
      </c>
      <c r="K27218" t="s">
        <v>96588</v>
      </c>
      <c r="L27218" t="s">
        <v>82202</v>
      </c>
      <c r="M27218" s="3">
        <v>0.46600000000000003</v>
      </c>
      <c r="N27218" s="3">
        <v>0.86899999999999999</v>
      </c>
      <c r="O27218">
        <v>3</v>
      </c>
      <c r="P27218">
        <v>-4.2750000000000004</v>
      </c>
      <c r="Q27218" t="s">
        <v>35187</v>
      </c>
      <c r="R27218" s="3">
        <v>5.2900000000000003E-2</v>
      </c>
      <c r="S27218" s="3">
        <v>1.4200000000000001E-2</v>
      </c>
      <c r="T27218" s="3">
        <v>2.4099999999999998E-3</v>
      </c>
      <c r="U27218" s="3">
        <v>0.115</v>
      </c>
      <c r="V27218" s="3">
        <v>0.185</v>
      </c>
      <c r="W27218">
        <v>126.113</v>
      </c>
      <c r="X27218">
        <v>187150</v>
      </c>
    </row>
    <row r="27219" spans="1:24" x14ac:dyDescent="0.3">
      <c r="A27219" t="s">
        <v>913</v>
      </c>
      <c r="B27219" t="s">
        <v>914</v>
      </c>
      <c r="C27219" t="s">
        <v>109</v>
      </c>
      <c r="D27219">
        <v>68</v>
      </c>
      <c r="E27219" t="s">
        <v>915</v>
      </c>
      <c r="F27219" t="s">
        <v>914</v>
      </c>
      <c r="G27219">
        <v>2019</v>
      </c>
      <c r="H27219" s="1">
        <v>43672</v>
      </c>
      <c r="I27219" t="s">
        <v>81285</v>
      </c>
      <c r="J27219" t="s">
        <v>81286</v>
      </c>
      <c r="K27219" t="s">
        <v>96588</v>
      </c>
      <c r="L27219" t="s">
        <v>82202</v>
      </c>
      <c r="M27219" s="3">
        <v>0.53500000000000003</v>
      </c>
      <c r="N27219" s="3">
        <v>0.90600000000000003</v>
      </c>
      <c r="O27219">
        <v>6</v>
      </c>
      <c r="P27219">
        <v>-4.6989999999999998</v>
      </c>
      <c r="Q27219" t="s">
        <v>96533</v>
      </c>
      <c r="R27219" s="3">
        <v>3.5299999999999998E-2</v>
      </c>
      <c r="S27219" s="3">
        <v>2.0199999999999999E-2</v>
      </c>
      <c r="T27219" s="3">
        <v>7.1500000000000003E-4</v>
      </c>
      <c r="U27219" s="3">
        <v>8.8599999999999998E-2</v>
      </c>
      <c r="V27219" s="3">
        <v>0.73199999999999998</v>
      </c>
      <c r="W27219">
        <v>126.012</v>
      </c>
      <c r="X27219">
        <v>178671</v>
      </c>
    </row>
    <row r="27220" spans="1:24" x14ac:dyDescent="0.3">
      <c r="A27220" t="s">
        <v>81287</v>
      </c>
      <c r="B27220" t="s">
        <v>81288</v>
      </c>
      <c r="C27220" t="s">
        <v>80042</v>
      </c>
      <c r="D27220">
        <v>59</v>
      </c>
      <c r="E27220" t="s">
        <v>81289</v>
      </c>
      <c r="F27220" t="s">
        <v>81288</v>
      </c>
      <c r="G27220">
        <v>2019</v>
      </c>
      <c r="H27220" s="1">
        <v>43756</v>
      </c>
      <c r="I27220" t="s">
        <v>81285</v>
      </c>
      <c r="J27220" t="s">
        <v>81286</v>
      </c>
      <c r="K27220" t="s">
        <v>96588</v>
      </c>
      <c r="L27220" t="s">
        <v>82202</v>
      </c>
      <c r="M27220" s="3">
        <v>0.74099999999999999</v>
      </c>
      <c r="N27220" s="3">
        <v>0.81200000000000006</v>
      </c>
      <c r="O27220">
        <v>1</v>
      </c>
      <c r="P27220">
        <v>-5.3559999999999999</v>
      </c>
      <c r="Q27220" t="s">
        <v>35187</v>
      </c>
      <c r="R27220" s="3">
        <v>3.9E-2</v>
      </c>
      <c r="S27220" s="3">
        <v>2.5400000000000002E-3</v>
      </c>
      <c r="T27220" s="3">
        <v>0.104</v>
      </c>
      <c r="U27220" s="3">
        <v>0.30099999999999999</v>
      </c>
      <c r="V27220" s="3">
        <v>0.14599999999999999</v>
      </c>
      <c r="W27220">
        <v>124.991</v>
      </c>
      <c r="X27220">
        <v>155520</v>
      </c>
    </row>
    <row r="27221" spans="1:24" x14ac:dyDescent="0.3">
      <c r="A27221" t="s">
        <v>731</v>
      </c>
      <c r="B27221" t="s">
        <v>732</v>
      </c>
      <c r="C27221" t="s">
        <v>733</v>
      </c>
      <c r="D27221">
        <v>65</v>
      </c>
      <c r="E27221" t="s">
        <v>734</v>
      </c>
      <c r="F27221" t="s">
        <v>732</v>
      </c>
      <c r="G27221">
        <v>2019</v>
      </c>
      <c r="H27221" s="1">
        <v>43672</v>
      </c>
      <c r="I27221" t="s">
        <v>81285</v>
      </c>
      <c r="J27221" t="s">
        <v>81286</v>
      </c>
      <c r="K27221" t="s">
        <v>96588</v>
      </c>
      <c r="L27221" t="s">
        <v>82202</v>
      </c>
      <c r="M27221" s="3">
        <v>0.94499999999999995</v>
      </c>
      <c r="N27221" s="3">
        <v>0.58399999999999996</v>
      </c>
      <c r="O27221">
        <v>6</v>
      </c>
      <c r="P27221">
        <v>-7.649</v>
      </c>
      <c r="Q27221" t="s">
        <v>96533</v>
      </c>
      <c r="R27221" s="3">
        <v>4.3999999999999997E-2</v>
      </c>
      <c r="S27221" s="3">
        <v>9.5500000000000002E-2</v>
      </c>
      <c r="T27221" s="3">
        <v>0.34100000000000003</v>
      </c>
      <c r="U27221" s="3">
        <v>0.14699999999999999</v>
      </c>
      <c r="V27221" s="3">
        <v>0.626</v>
      </c>
      <c r="W27221">
        <v>124.996</v>
      </c>
      <c r="X27221">
        <v>168547</v>
      </c>
    </row>
    <row r="27222" spans="1:24" x14ac:dyDescent="0.3">
      <c r="A27222" t="s">
        <v>81290</v>
      </c>
      <c r="B27222" t="s">
        <v>81291</v>
      </c>
      <c r="C27222" t="s">
        <v>2880</v>
      </c>
      <c r="D27222">
        <v>65</v>
      </c>
      <c r="E27222" t="s">
        <v>81292</v>
      </c>
      <c r="F27222" t="s">
        <v>81293</v>
      </c>
      <c r="G27222">
        <v>2019</v>
      </c>
      <c r="H27222" s="1">
        <v>43776</v>
      </c>
      <c r="I27222" t="s">
        <v>81285</v>
      </c>
      <c r="J27222" t="s">
        <v>81286</v>
      </c>
      <c r="K27222" t="s">
        <v>96588</v>
      </c>
      <c r="L27222" t="s">
        <v>82202</v>
      </c>
      <c r="M27222" s="3">
        <v>0.71899999999999997</v>
      </c>
      <c r="N27222" s="3">
        <v>0.747</v>
      </c>
      <c r="O27222">
        <v>11</v>
      </c>
      <c r="P27222">
        <v>-6.3689999999999998</v>
      </c>
      <c r="Q27222" t="s">
        <v>96533</v>
      </c>
      <c r="R27222" s="3">
        <v>4.48E-2</v>
      </c>
      <c r="S27222" s="3">
        <v>1.0800000000000001E-2</v>
      </c>
      <c r="T27222" s="3">
        <v>0.128</v>
      </c>
      <c r="U27222" s="3">
        <v>6.6000000000000003E-2</v>
      </c>
      <c r="V27222" s="3">
        <v>0.498</v>
      </c>
      <c r="W27222">
        <v>124.998</v>
      </c>
      <c r="X27222">
        <v>215474</v>
      </c>
    </row>
    <row r="27223" spans="1:24" x14ac:dyDescent="0.3">
      <c r="A27223" t="s">
        <v>81294</v>
      </c>
      <c r="B27223" t="s">
        <v>81295</v>
      </c>
      <c r="C27223" t="s">
        <v>81296</v>
      </c>
      <c r="D27223">
        <v>67</v>
      </c>
      <c r="E27223" t="s">
        <v>81297</v>
      </c>
      <c r="F27223" t="s">
        <v>81295</v>
      </c>
      <c r="G27223">
        <v>2018</v>
      </c>
      <c r="H27223" s="1">
        <v>43406</v>
      </c>
      <c r="I27223" t="s">
        <v>81285</v>
      </c>
      <c r="J27223" t="s">
        <v>81286</v>
      </c>
      <c r="K27223" t="s">
        <v>96588</v>
      </c>
      <c r="L27223" t="s">
        <v>82202</v>
      </c>
      <c r="M27223" s="3">
        <v>0.66500000000000004</v>
      </c>
      <c r="N27223" s="3">
        <v>0.78700000000000003</v>
      </c>
      <c r="O27223">
        <v>6</v>
      </c>
      <c r="P27223">
        <v>-6.0259999999999998</v>
      </c>
      <c r="Q27223" t="s">
        <v>96533</v>
      </c>
      <c r="R27223" s="3">
        <v>9.9000000000000005E-2</v>
      </c>
      <c r="S27223" s="3">
        <v>1.0999999999999999E-2</v>
      </c>
      <c r="T27223" s="3">
        <v>4.28E-4</v>
      </c>
      <c r="U27223" s="3">
        <v>0.53900000000000003</v>
      </c>
      <c r="V27223" s="3">
        <v>0.252</v>
      </c>
      <c r="W27223">
        <v>124.989</v>
      </c>
      <c r="X27223">
        <v>170880</v>
      </c>
    </row>
    <row r="27224" spans="1:24" x14ac:dyDescent="0.3">
      <c r="A27224" t="s">
        <v>81298</v>
      </c>
      <c r="B27224" t="s">
        <v>81299</v>
      </c>
      <c r="C27224" t="s">
        <v>81300</v>
      </c>
      <c r="D27224">
        <v>38</v>
      </c>
      <c r="E27224" t="s">
        <v>81301</v>
      </c>
      <c r="F27224" t="s">
        <v>81299</v>
      </c>
      <c r="G27224">
        <v>2019</v>
      </c>
      <c r="H27224" s="1">
        <v>43826</v>
      </c>
      <c r="I27224" t="s">
        <v>81285</v>
      </c>
      <c r="J27224" t="s">
        <v>81286</v>
      </c>
      <c r="K27224" t="s">
        <v>96588</v>
      </c>
      <c r="L27224" t="s">
        <v>82202</v>
      </c>
      <c r="M27224" s="3">
        <v>0.81299999999999994</v>
      </c>
      <c r="N27224" s="3">
        <v>0.88500000000000001</v>
      </c>
      <c r="O27224">
        <v>9</v>
      </c>
      <c r="P27224">
        <v>-2.4809999999999999</v>
      </c>
      <c r="Q27224" t="s">
        <v>96533</v>
      </c>
      <c r="R27224" s="3">
        <v>0.215</v>
      </c>
      <c r="S27224" s="3">
        <v>1.5E-3</v>
      </c>
      <c r="T27224" s="3">
        <v>9.77E-4</v>
      </c>
      <c r="U27224" s="3">
        <v>9.5399999999999999E-2</v>
      </c>
      <c r="V27224" s="3">
        <v>0.35099999999999998</v>
      </c>
      <c r="W27224">
        <v>124.01600000000001</v>
      </c>
      <c r="X27224">
        <v>209032</v>
      </c>
    </row>
    <row r="27225" spans="1:24" x14ac:dyDescent="0.3">
      <c r="A27225" t="s">
        <v>2202</v>
      </c>
      <c r="B27225" t="s">
        <v>917</v>
      </c>
      <c r="C27225" t="s">
        <v>918</v>
      </c>
      <c r="D27225">
        <v>88</v>
      </c>
      <c r="E27225" t="s">
        <v>2203</v>
      </c>
      <c r="F27225" t="s">
        <v>920</v>
      </c>
      <c r="G27225">
        <v>2019</v>
      </c>
      <c r="H27225" s="1">
        <v>43747</v>
      </c>
      <c r="I27225" t="s">
        <v>81285</v>
      </c>
      <c r="J27225" t="s">
        <v>81286</v>
      </c>
      <c r="K27225" t="s">
        <v>96588</v>
      </c>
      <c r="L27225" t="s">
        <v>82202</v>
      </c>
      <c r="M27225" s="3">
        <v>0.77</v>
      </c>
      <c r="N27225" s="3">
        <v>0.72399999999999998</v>
      </c>
      <c r="O27225">
        <v>8</v>
      </c>
      <c r="P27225">
        <v>-5.484</v>
      </c>
      <c r="Q27225" t="s">
        <v>35187</v>
      </c>
      <c r="R27225" s="3">
        <v>4.9500000000000002E-2</v>
      </c>
      <c r="S27225" s="3">
        <v>1.67E-2</v>
      </c>
      <c r="T27225" s="3">
        <v>1.0500000000000001E-2</v>
      </c>
      <c r="U27225" s="3">
        <v>0.35299999999999998</v>
      </c>
      <c r="V27225" s="3">
        <v>0.89800000000000002</v>
      </c>
      <c r="W27225">
        <v>121.974</v>
      </c>
      <c r="X27225">
        <v>176840</v>
      </c>
    </row>
    <row r="27226" spans="1:24" x14ac:dyDescent="0.3">
      <c r="A27226" t="s">
        <v>51588</v>
      </c>
      <c r="B27226" t="s">
        <v>96663</v>
      </c>
      <c r="C27226" t="s">
        <v>2529</v>
      </c>
      <c r="D27226">
        <v>54</v>
      </c>
      <c r="E27226" t="s">
        <v>51589</v>
      </c>
      <c r="F27226" t="s">
        <v>96663</v>
      </c>
      <c r="G27226">
        <v>2019</v>
      </c>
      <c r="H27226" s="1">
        <v>43672</v>
      </c>
      <c r="I27226" t="s">
        <v>81285</v>
      </c>
      <c r="J27226" t="s">
        <v>81286</v>
      </c>
      <c r="K27226" t="s">
        <v>96588</v>
      </c>
      <c r="L27226" t="s">
        <v>82202</v>
      </c>
      <c r="M27226" s="3">
        <v>0.56399999999999995</v>
      </c>
      <c r="N27226" s="3">
        <v>0.72299999999999998</v>
      </c>
      <c r="O27226">
        <v>2</v>
      </c>
      <c r="P27226">
        <v>-6.9829999999999997</v>
      </c>
      <c r="Q27226" t="s">
        <v>96533</v>
      </c>
      <c r="R27226" s="3">
        <v>7.0199999999999999E-2</v>
      </c>
      <c r="S27226" s="3">
        <v>7.4100000000000001E-4</v>
      </c>
      <c r="T27226" s="3">
        <v>0.67200000000000004</v>
      </c>
      <c r="U27226" s="3">
        <v>0.54300000000000004</v>
      </c>
      <c r="V27226" s="3">
        <v>0.46600000000000003</v>
      </c>
      <c r="W27226">
        <v>121.97</v>
      </c>
      <c r="X27226">
        <v>180843</v>
      </c>
    </row>
    <row r="27227" spans="1:24" x14ac:dyDescent="0.3">
      <c r="A27227" t="s">
        <v>81302</v>
      </c>
      <c r="B27227" t="s">
        <v>81303</v>
      </c>
      <c r="C27227" t="s">
        <v>81304</v>
      </c>
      <c r="D27227">
        <v>47</v>
      </c>
      <c r="E27227" t="s">
        <v>81305</v>
      </c>
      <c r="F27227" t="s">
        <v>81303</v>
      </c>
      <c r="G27227">
        <v>2019</v>
      </c>
      <c r="H27227" s="1">
        <v>43630</v>
      </c>
      <c r="I27227" t="s">
        <v>81285</v>
      </c>
      <c r="J27227" t="s">
        <v>81286</v>
      </c>
      <c r="K27227" t="s">
        <v>96588</v>
      </c>
      <c r="L27227" t="s">
        <v>82202</v>
      </c>
      <c r="M27227" s="3">
        <v>0.75900000000000001</v>
      </c>
      <c r="N27227" s="3">
        <v>0.98699999999999999</v>
      </c>
      <c r="O27227">
        <v>6</v>
      </c>
      <c r="P27227">
        <v>-2.516</v>
      </c>
      <c r="Q27227" t="s">
        <v>96533</v>
      </c>
      <c r="R27227" s="3">
        <v>9.2799999999999994E-2</v>
      </c>
      <c r="S27227" s="3">
        <v>7.5399999999999995E-2</v>
      </c>
      <c r="T27227" s="3">
        <v>0.78800000000000003</v>
      </c>
      <c r="U27227" s="3">
        <v>0.26800000000000002</v>
      </c>
      <c r="V27227" s="3">
        <v>0.78600000000000003</v>
      </c>
      <c r="W27227">
        <v>124.992</v>
      </c>
      <c r="X27227">
        <v>178560</v>
      </c>
    </row>
    <row r="27228" spans="1:24" x14ac:dyDescent="0.3">
      <c r="A27228" t="s">
        <v>81306</v>
      </c>
      <c r="B27228" t="s">
        <v>81307</v>
      </c>
      <c r="C27228" t="s">
        <v>2574</v>
      </c>
      <c r="D27228">
        <v>69</v>
      </c>
      <c r="E27228" t="s">
        <v>81308</v>
      </c>
      <c r="F27228" t="s">
        <v>81309</v>
      </c>
      <c r="G27228">
        <v>2019</v>
      </c>
      <c r="H27228" s="1">
        <v>43770</v>
      </c>
      <c r="I27228" t="s">
        <v>81285</v>
      </c>
      <c r="J27228" t="s">
        <v>81286</v>
      </c>
      <c r="K27228" t="s">
        <v>96588</v>
      </c>
      <c r="L27228" t="s">
        <v>82202</v>
      </c>
      <c r="M27228" s="3">
        <v>0.68899999999999995</v>
      </c>
      <c r="N27228" s="3">
        <v>0.94599999999999995</v>
      </c>
      <c r="O27228">
        <v>7</v>
      </c>
      <c r="P27228">
        <v>-3.8140000000000001</v>
      </c>
      <c r="Q27228" t="s">
        <v>96533</v>
      </c>
      <c r="R27228" s="3">
        <v>3.9699999999999999E-2</v>
      </c>
      <c r="S27228" s="3">
        <v>6.5799999999999999E-3</v>
      </c>
      <c r="T27228" s="3">
        <v>1.89E-3</v>
      </c>
      <c r="U27228" s="3">
        <v>0.26200000000000001</v>
      </c>
      <c r="V27228" s="3">
        <v>0.39200000000000002</v>
      </c>
      <c r="W27228">
        <v>125.03700000000001</v>
      </c>
      <c r="X27228">
        <v>182400</v>
      </c>
    </row>
    <row r="27229" spans="1:24" x14ac:dyDescent="0.3">
      <c r="A27229" t="s">
        <v>81310</v>
      </c>
      <c r="B27229" t="s">
        <v>619</v>
      </c>
      <c r="C27229" t="s">
        <v>81311</v>
      </c>
      <c r="D27229">
        <v>77</v>
      </c>
      <c r="E27229" t="s">
        <v>81312</v>
      </c>
      <c r="F27229" t="s">
        <v>619</v>
      </c>
      <c r="G27229">
        <v>2019</v>
      </c>
      <c r="H27229" s="1">
        <v>43595</v>
      </c>
      <c r="I27229" t="s">
        <v>81285</v>
      </c>
      <c r="J27229" t="s">
        <v>81286</v>
      </c>
      <c r="K27229" t="s">
        <v>96588</v>
      </c>
      <c r="L27229" t="s">
        <v>82202</v>
      </c>
      <c r="M27229" s="3">
        <v>0.36</v>
      </c>
      <c r="N27229" s="3">
        <v>0.89</v>
      </c>
      <c r="O27229">
        <v>8</v>
      </c>
      <c r="P27229">
        <v>-5.6449999999999996</v>
      </c>
      <c r="Q27229" t="s">
        <v>35187</v>
      </c>
      <c r="R27229" s="3">
        <v>3.8300000000000001E-2</v>
      </c>
      <c r="S27229" s="3">
        <v>1.7100000000000001E-2</v>
      </c>
      <c r="T27229" s="3">
        <v>0.252</v>
      </c>
      <c r="U27229" s="3">
        <v>0.14599999999999999</v>
      </c>
      <c r="V27229" s="3">
        <v>8.9700000000000002E-2</v>
      </c>
      <c r="W27229">
        <v>106.554</v>
      </c>
      <c r="X27229">
        <v>185916</v>
      </c>
    </row>
    <row r="27230" spans="1:24" x14ac:dyDescent="0.3">
      <c r="A27230" t="s">
        <v>81313</v>
      </c>
      <c r="B27230" t="s">
        <v>80041</v>
      </c>
      <c r="C27230" t="s">
        <v>80042</v>
      </c>
      <c r="D27230">
        <v>58</v>
      </c>
      <c r="E27230" t="s">
        <v>81314</v>
      </c>
      <c r="F27230" t="s">
        <v>80041</v>
      </c>
      <c r="G27230">
        <v>2019</v>
      </c>
      <c r="H27230" s="1">
        <v>43798</v>
      </c>
      <c r="I27230" t="s">
        <v>81285</v>
      </c>
      <c r="J27230" t="s">
        <v>81286</v>
      </c>
      <c r="K27230" t="s">
        <v>96588</v>
      </c>
      <c r="L27230" t="s">
        <v>82202</v>
      </c>
      <c r="M27230" s="3">
        <v>0.72199999999999998</v>
      </c>
      <c r="N27230" s="3">
        <v>0.92200000000000004</v>
      </c>
      <c r="O27230">
        <v>4</v>
      </c>
      <c r="P27230">
        <v>-4.2430000000000003</v>
      </c>
      <c r="Q27230" t="s">
        <v>96533</v>
      </c>
      <c r="R27230" s="3">
        <v>0.124</v>
      </c>
      <c r="S27230" s="3">
        <v>0.161</v>
      </c>
      <c r="T27230" s="3">
        <v>0.82599999999999996</v>
      </c>
      <c r="U27230" s="3">
        <v>0.438</v>
      </c>
      <c r="V27230" s="3">
        <v>0.29699999999999999</v>
      </c>
      <c r="W27230">
        <v>125.07</v>
      </c>
      <c r="X27230">
        <v>164160</v>
      </c>
    </row>
    <row r="27231" spans="1:24" x14ac:dyDescent="0.3">
      <c r="A27231" t="s">
        <v>81315</v>
      </c>
      <c r="B27231" t="s">
        <v>81316</v>
      </c>
      <c r="C27231" t="s">
        <v>81317</v>
      </c>
      <c r="D27231">
        <v>53</v>
      </c>
      <c r="E27231" t="s">
        <v>81318</v>
      </c>
      <c r="F27231" t="s">
        <v>81316</v>
      </c>
      <c r="G27231">
        <v>2019</v>
      </c>
      <c r="H27231" s="1">
        <v>43808</v>
      </c>
      <c r="I27231" t="s">
        <v>81285</v>
      </c>
      <c r="J27231" t="s">
        <v>81286</v>
      </c>
      <c r="K27231" t="s">
        <v>96588</v>
      </c>
      <c r="L27231" t="s">
        <v>82202</v>
      </c>
      <c r="M27231" s="3">
        <v>0.73199999999999998</v>
      </c>
      <c r="N27231" s="3">
        <v>0.64700000000000002</v>
      </c>
      <c r="O27231">
        <v>4</v>
      </c>
      <c r="P27231">
        <v>-5.5709999999999997</v>
      </c>
      <c r="Q27231" t="s">
        <v>96533</v>
      </c>
      <c r="R27231" s="3">
        <v>0.03</v>
      </c>
      <c r="S27231" s="3">
        <v>7.0499999999999998E-3</v>
      </c>
      <c r="T27231" s="3">
        <v>9.9500000000000005E-3</v>
      </c>
      <c r="U27231" s="3">
        <v>0.33500000000000002</v>
      </c>
      <c r="V27231" s="3">
        <v>0.42499999999999999</v>
      </c>
      <c r="W27231">
        <v>125.014</v>
      </c>
      <c r="X27231">
        <v>154828</v>
      </c>
    </row>
    <row r="27232" spans="1:24" x14ac:dyDescent="0.3">
      <c r="A27232" t="s">
        <v>81319</v>
      </c>
      <c r="B27232" t="s">
        <v>81320</v>
      </c>
      <c r="C27232" t="s">
        <v>762</v>
      </c>
      <c r="D27232">
        <v>77</v>
      </c>
      <c r="E27232" t="s">
        <v>81321</v>
      </c>
      <c r="F27232" t="s">
        <v>81322</v>
      </c>
      <c r="G27232">
        <v>2019</v>
      </c>
      <c r="H27232" s="1">
        <v>43623</v>
      </c>
      <c r="I27232" t="s">
        <v>81285</v>
      </c>
      <c r="J27232" t="s">
        <v>81286</v>
      </c>
      <c r="K27232" t="s">
        <v>96588</v>
      </c>
      <c r="L27232" t="s">
        <v>82202</v>
      </c>
      <c r="M27232" s="3">
        <v>0.79700000000000004</v>
      </c>
      <c r="N27232" s="3">
        <v>0.86</v>
      </c>
      <c r="O27232">
        <v>10</v>
      </c>
      <c r="P27232">
        <v>-4.38</v>
      </c>
      <c r="Q27232" t="s">
        <v>96533</v>
      </c>
      <c r="R27232" s="3">
        <v>4.1300000000000003E-2</v>
      </c>
      <c r="S27232" s="3">
        <v>3.1199999999999999E-2</v>
      </c>
      <c r="T27232" s="3">
        <v>1.37E-2</v>
      </c>
      <c r="U27232" s="3">
        <v>0.33400000000000002</v>
      </c>
      <c r="V27232" s="3">
        <v>0.192</v>
      </c>
      <c r="W27232">
        <v>124.033</v>
      </c>
      <c r="X27232">
        <v>166452</v>
      </c>
    </row>
    <row r="27233" spans="1:24" x14ac:dyDescent="0.3">
      <c r="A27233" t="s">
        <v>614</v>
      </c>
      <c r="B27233" t="s">
        <v>615</v>
      </c>
      <c r="C27233" t="s">
        <v>616</v>
      </c>
      <c r="D27233">
        <v>86</v>
      </c>
      <c r="E27233" t="s">
        <v>617</v>
      </c>
      <c r="F27233" t="s">
        <v>615</v>
      </c>
      <c r="G27233">
        <v>2019</v>
      </c>
      <c r="H27233" s="1">
        <v>43721</v>
      </c>
      <c r="I27233" t="s">
        <v>81285</v>
      </c>
      <c r="J27233" t="s">
        <v>81286</v>
      </c>
      <c r="K27233" t="s">
        <v>96588</v>
      </c>
      <c r="L27233" t="s">
        <v>82202</v>
      </c>
      <c r="M27233" s="3">
        <v>0.73699999999999999</v>
      </c>
      <c r="N27233" s="3">
        <v>0.82799999999999996</v>
      </c>
      <c r="O27233">
        <v>11</v>
      </c>
      <c r="P27233">
        <v>-4.7110000000000003</v>
      </c>
      <c r="Q27233" t="s">
        <v>35187</v>
      </c>
      <c r="R27233" s="3">
        <v>3.9600000000000003E-2</v>
      </c>
      <c r="S27233" s="3">
        <v>1.49E-2</v>
      </c>
      <c r="T27233" s="3">
        <v>5.8299999999999997E-4</v>
      </c>
      <c r="U27233" s="3">
        <v>8.6199999999999999E-2</v>
      </c>
      <c r="V27233" s="3">
        <v>0.51700000000000002</v>
      </c>
      <c r="W27233">
        <v>124.05200000000001</v>
      </c>
      <c r="X27233">
        <v>208474</v>
      </c>
    </row>
    <row r="27234" spans="1:24" x14ac:dyDescent="0.3">
      <c r="A27234" t="s">
        <v>81323</v>
      </c>
      <c r="B27234" t="s">
        <v>2049</v>
      </c>
      <c r="C27234" t="s">
        <v>10622</v>
      </c>
      <c r="D27234">
        <v>69</v>
      </c>
      <c r="E27234" t="s">
        <v>81324</v>
      </c>
      <c r="F27234" t="s">
        <v>2049</v>
      </c>
      <c r="G27234">
        <v>2019</v>
      </c>
      <c r="H27234" s="1">
        <v>43769</v>
      </c>
      <c r="I27234" t="s">
        <v>81285</v>
      </c>
      <c r="J27234" t="s">
        <v>81286</v>
      </c>
      <c r="K27234" t="s">
        <v>96588</v>
      </c>
      <c r="L27234" t="s">
        <v>82202</v>
      </c>
      <c r="M27234" s="3">
        <v>0.504</v>
      </c>
      <c r="N27234" s="3">
        <v>0.89600000000000002</v>
      </c>
      <c r="O27234">
        <v>10</v>
      </c>
      <c r="P27234">
        <v>-6.2489999999999997</v>
      </c>
      <c r="Q27234" t="s">
        <v>96533</v>
      </c>
      <c r="R27234" s="3">
        <v>4.3999999999999997E-2</v>
      </c>
      <c r="S27234" s="3">
        <v>1.83E-3</v>
      </c>
      <c r="T27234" s="3">
        <v>2.8400000000000002E-2</v>
      </c>
      <c r="U27234" s="3">
        <v>0.13400000000000001</v>
      </c>
      <c r="V27234" s="3">
        <v>3.9300000000000002E-2</v>
      </c>
      <c r="W27234">
        <v>149.93600000000001</v>
      </c>
      <c r="X27234">
        <v>150753</v>
      </c>
    </row>
    <row r="27235" spans="1:24" x14ac:dyDescent="0.3">
      <c r="A27235" t="s">
        <v>287</v>
      </c>
      <c r="B27235" t="s">
        <v>288</v>
      </c>
      <c r="C27235" t="s">
        <v>289</v>
      </c>
      <c r="D27235">
        <v>67</v>
      </c>
      <c r="E27235" t="s">
        <v>290</v>
      </c>
      <c r="F27235" t="s">
        <v>288</v>
      </c>
      <c r="G27235">
        <v>2019</v>
      </c>
      <c r="H27235" s="1">
        <v>43770</v>
      </c>
      <c r="I27235" t="s">
        <v>81285</v>
      </c>
      <c r="J27235" t="s">
        <v>81286</v>
      </c>
      <c r="K27235" t="s">
        <v>96588</v>
      </c>
      <c r="L27235" t="s">
        <v>82202</v>
      </c>
      <c r="M27235" s="3">
        <v>0.73499999999999999</v>
      </c>
      <c r="N27235" s="3">
        <v>0.5</v>
      </c>
      <c r="O27235">
        <v>8</v>
      </c>
      <c r="P27235">
        <v>-11.297000000000001</v>
      </c>
      <c r="Q27235" t="s">
        <v>35187</v>
      </c>
      <c r="R27235" s="3">
        <v>5.11E-2</v>
      </c>
      <c r="S27235" s="3">
        <v>0.41499999999999998</v>
      </c>
      <c r="T27235" s="3">
        <v>3.1199999999999999E-5</v>
      </c>
      <c r="U27235" s="3">
        <v>0.13</v>
      </c>
      <c r="V27235" s="3">
        <v>0.11899999999999999</v>
      </c>
      <c r="W27235">
        <v>126.1</v>
      </c>
      <c r="X27235">
        <v>139048</v>
      </c>
    </row>
    <row r="27236" spans="1:24" x14ac:dyDescent="0.3">
      <c r="A27236" t="s">
        <v>81325</v>
      </c>
      <c r="B27236" t="s">
        <v>81326</v>
      </c>
      <c r="C27236" t="s">
        <v>81327</v>
      </c>
      <c r="D27236">
        <v>65</v>
      </c>
      <c r="E27236" t="s">
        <v>81328</v>
      </c>
      <c r="F27236" t="s">
        <v>81329</v>
      </c>
      <c r="G27236">
        <v>2019</v>
      </c>
      <c r="H27236" s="1">
        <v>43721</v>
      </c>
      <c r="I27236" t="s">
        <v>81285</v>
      </c>
      <c r="J27236" t="s">
        <v>81286</v>
      </c>
      <c r="K27236" t="s">
        <v>96588</v>
      </c>
      <c r="L27236" t="s">
        <v>82202</v>
      </c>
      <c r="M27236" s="3">
        <v>0.73499999999999999</v>
      </c>
      <c r="N27236" s="3">
        <v>0.91500000000000004</v>
      </c>
      <c r="O27236">
        <v>0</v>
      </c>
      <c r="P27236">
        <v>-5.0819999999999999</v>
      </c>
      <c r="Q27236" t="s">
        <v>96533</v>
      </c>
      <c r="R27236" s="3">
        <v>4.7500000000000001E-2</v>
      </c>
      <c r="S27236" s="3">
        <v>4.5600000000000002E-2</v>
      </c>
      <c r="T27236" s="3">
        <v>1.5200000000000001E-4</v>
      </c>
      <c r="U27236" s="3">
        <v>0.23799999999999999</v>
      </c>
      <c r="V27236" s="3">
        <v>0.61499999999999999</v>
      </c>
      <c r="W27236">
        <v>124.00700000000001</v>
      </c>
      <c r="X27236">
        <v>150000</v>
      </c>
    </row>
    <row r="27237" spans="1:24" x14ac:dyDescent="0.3">
      <c r="A27237" t="s">
        <v>81330</v>
      </c>
      <c r="B27237" t="s">
        <v>81331</v>
      </c>
      <c r="C27237" t="s">
        <v>109</v>
      </c>
      <c r="D27237">
        <v>62</v>
      </c>
      <c r="E27237" t="s">
        <v>81332</v>
      </c>
      <c r="F27237" t="s">
        <v>81333</v>
      </c>
      <c r="G27237">
        <v>2019</v>
      </c>
      <c r="H27237" s="1">
        <v>43707</v>
      </c>
      <c r="I27237" t="s">
        <v>81285</v>
      </c>
      <c r="J27237" t="s">
        <v>81286</v>
      </c>
      <c r="K27237" t="s">
        <v>96588</v>
      </c>
      <c r="L27237" t="s">
        <v>82202</v>
      </c>
      <c r="M27237" s="3">
        <v>0.44</v>
      </c>
      <c r="N27237" s="3">
        <v>0.86699999999999999</v>
      </c>
      <c r="O27237">
        <v>2</v>
      </c>
      <c r="P27237">
        <v>-4.4020000000000001</v>
      </c>
      <c r="Q27237" t="s">
        <v>35187</v>
      </c>
      <c r="R27237" s="3">
        <v>6.0999999999999999E-2</v>
      </c>
      <c r="S27237" s="3">
        <v>0.55200000000000005</v>
      </c>
      <c r="T27237" s="3">
        <v>9.4499999999999993E-6</v>
      </c>
      <c r="U27237" s="3">
        <v>0.115</v>
      </c>
      <c r="V27237" s="3">
        <v>0.45200000000000001</v>
      </c>
      <c r="W27237">
        <v>123.43</v>
      </c>
      <c r="X27237">
        <v>203226</v>
      </c>
    </row>
    <row r="27238" spans="1:24" x14ac:dyDescent="0.3">
      <c r="A27238" t="s">
        <v>81334</v>
      </c>
      <c r="B27238" t="s">
        <v>37832</v>
      </c>
      <c r="C27238" t="s">
        <v>81335</v>
      </c>
      <c r="D27238">
        <v>33</v>
      </c>
      <c r="E27238" t="s">
        <v>81336</v>
      </c>
      <c r="F27238" t="s">
        <v>37832</v>
      </c>
      <c r="G27238">
        <v>2020</v>
      </c>
      <c r="H27238" s="1">
        <v>43840</v>
      </c>
      <c r="I27238" t="s">
        <v>81285</v>
      </c>
      <c r="J27238" t="s">
        <v>81286</v>
      </c>
      <c r="K27238" t="s">
        <v>96588</v>
      </c>
      <c r="L27238" t="s">
        <v>82202</v>
      </c>
      <c r="M27238" s="3">
        <v>0.52200000000000002</v>
      </c>
      <c r="N27238" s="3">
        <v>0.96299999999999997</v>
      </c>
      <c r="O27238">
        <v>5</v>
      </c>
      <c r="P27238">
        <v>-3.0609999999999999</v>
      </c>
      <c r="Q27238" t="s">
        <v>96533</v>
      </c>
      <c r="R27238" s="3">
        <v>0.24099999999999999</v>
      </c>
      <c r="S27238" s="3">
        <v>2.35E-2</v>
      </c>
      <c r="T27238" s="3">
        <v>0.30499999999999999</v>
      </c>
      <c r="U27238" s="3">
        <v>9.64E-2</v>
      </c>
      <c r="V27238" s="3">
        <v>0.26</v>
      </c>
      <c r="W27238">
        <v>90.147000000000006</v>
      </c>
      <c r="X27238">
        <v>226479</v>
      </c>
    </row>
    <row r="27239" spans="1:24" x14ac:dyDescent="0.3">
      <c r="A27239" t="s">
        <v>81337</v>
      </c>
      <c r="B27239" t="s">
        <v>10863</v>
      </c>
      <c r="C27239" t="s">
        <v>888</v>
      </c>
      <c r="D27239">
        <v>61</v>
      </c>
      <c r="E27239" t="s">
        <v>81338</v>
      </c>
      <c r="F27239" t="s">
        <v>10863</v>
      </c>
      <c r="G27239">
        <v>2019</v>
      </c>
      <c r="H27239" s="1">
        <v>43644</v>
      </c>
      <c r="I27239" t="s">
        <v>81285</v>
      </c>
      <c r="J27239" t="s">
        <v>81286</v>
      </c>
      <c r="K27239" t="s">
        <v>96588</v>
      </c>
      <c r="L27239" t="s">
        <v>82202</v>
      </c>
      <c r="M27239" s="3">
        <v>0.68200000000000005</v>
      </c>
      <c r="N27239" s="3">
        <v>0.91</v>
      </c>
      <c r="O27239">
        <v>11</v>
      </c>
      <c r="P27239">
        <v>-2.3140000000000001</v>
      </c>
      <c r="Q27239" t="s">
        <v>35187</v>
      </c>
      <c r="R27239" s="3">
        <v>4.3099999999999999E-2</v>
      </c>
      <c r="S27239" s="3">
        <v>9.5300000000000003E-3</v>
      </c>
      <c r="T27239" s="3">
        <v>6.7299999999999999E-2</v>
      </c>
      <c r="U27239" s="3">
        <v>7.3200000000000001E-2</v>
      </c>
      <c r="V27239" s="3">
        <v>0.53600000000000003</v>
      </c>
      <c r="W27239">
        <v>122.943</v>
      </c>
      <c r="X27239">
        <v>159500</v>
      </c>
    </row>
    <row r="27240" spans="1:24" x14ac:dyDescent="0.3">
      <c r="A27240" t="s">
        <v>81339</v>
      </c>
      <c r="B27240" t="s">
        <v>81340</v>
      </c>
      <c r="C27240" t="s">
        <v>81341</v>
      </c>
      <c r="D27240">
        <v>40</v>
      </c>
      <c r="E27240" t="s">
        <v>81342</v>
      </c>
      <c r="F27240" t="s">
        <v>81343</v>
      </c>
      <c r="G27240">
        <v>2019</v>
      </c>
      <c r="H27240" s="1">
        <v>43777</v>
      </c>
      <c r="I27240" t="s">
        <v>81285</v>
      </c>
      <c r="J27240" t="s">
        <v>81286</v>
      </c>
      <c r="K27240" t="s">
        <v>96588</v>
      </c>
      <c r="L27240" t="s">
        <v>82202</v>
      </c>
      <c r="M27240" s="3">
        <v>0.58399999999999996</v>
      </c>
      <c r="N27240" s="3">
        <v>0.92800000000000005</v>
      </c>
      <c r="O27240">
        <v>1</v>
      </c>
      <c r="P27240">
        <v>-6.3079999999999998</v>
      </c>
      <c r="Q27240" t="s">
        <v>96533</v>
      </c>
      <c r="R27240" s="3">
        <v>3.2000000000000001E-2</v>
      </c>
      <c r="S27240" s="3">
        <v>2.6100000000000002E-2</v>
      </c>
      <c r="T27240" s="3">
        <v>5.7000000000000002E-2</v>
      </c>
      <c r="U27240" s="3">
        <v>0.161</v>
      </c>
      <c r="V27240" s="3">
        <v>6.5000000000000002E-2</v>
      </c>
      <c r="W27240">
        <v>130.01</v>
      </c>
      <c r="X27240">
        <v>248365</v>
      </c>
    </row>
    <row r="27241" spans="1:24" x14ac:dyDescent="0.3">
      <c r="A27241" t="s">
        <v>81344</v>
      </c>
      <c r="B27241" t="s">
        <v>48796</v>
      </c>
      <c r="C27241" t="s">
        <v>81345</v>
      </c>
      <c r="D27241">
        <v>40</v>
      </c>
      <c r="E27241" t="s">
        <v>81346</v>
      </c>
      <c r="F27241" t="s">
        <v>48796</v>
      </c>
      <c r="G27241">
        <v>2019</v>
      </c>
      <c r="H27241" s="1">
        <v>43815</v>
      </c>
      <c r="I27241" t="s">
        <v>81285</v>
      </c>
      <c r="J27241" t="s">
        <v>81286</v>
      </c>
      <c r="K27241" t="s">
        <v>96588</v>
      </c>
      <c r="L27241" t="s">
        <v>82202</v>
      </c>
      <c r="M27241" s="3">
        <v>0.70799999999999996</v>
      </c>
      <c r="N27241" s="3">
        <v>0.58799999999999997</v>
      </c>
      <c r="O27241">
        <v>5</v>
      </c>
      <c r="P27241">
        <v>-6.46</v>
      </c>
      <c r="Q27241" t="s">
        <v>96533</v>
      </c>
      <c r="R27241" s="3">
        <v>9.3299999999999994E-2</v>
      </c>
      <c r="S27241" s="3">
        <v>0.20599999999999999</v>
      </c>
      <c r="T27241" s="3">
        <v>6.2899999999999999E-6</v>
      </c>
      <c r="U27241" s="3">
        <v>0.106</v>
      </c>
      <c r="V27241" s="3">
        <v>0.26200000000000001</v>
      </c>
      <c r="W27241">
        <v>120.017</v>
      </c>
      <c r="X27241">
        <v>163000</v>
      </c>
    </row>
    <row r="27242" spans="1:24" x14ac:dyDescent="0.3">
      <c r="A27242" t="s">
        <v>81347</v>
      </c>
      <c r="B27242" t="s">
        <v>81348</v>
      </c>
      <c r="C27242" t="s">
        <v>54492</v>
      </c>
      <c r="D27242">
        <v>51</v>
      </c>
      <c r="E27242" t="s">
        <v>81349</v>
      </c>
      <c r="F27242" t="s">
        <v>81348</v>
      </c>
      <c r="G27242">
        <v>2019</v>
      </c>
      <c r="H27242" s="1">
        <v>43693</v>
      </c>
      <c r="I27242" t="s">
        <v>81285</v>
      </c>
      <c r="J27242" t="s">
        <v>81286</v>
      </c>
      <c r="K27242" t="s">
        <v>96588</v>
      </c>
      <c r="L27242" t="s">
        <v>82202</v>
      </c>
      <c r="M27242" s="3">
        <v>0.59099999999999997</v>
      </c>
      <c r="N27242" s="3">
        <v>0.95899999999999996</v>
      </c>
      <c r="O27242">
        <v>4</v>
      </c>
      <c r="P27242">
        <v>-5.6440000000000001</v>
      </c>
      <c r="Q27242" t="s">
        <v>96533</v>
      </c>
      <c r="R27242" s="3">
        <v>0.215</v>
      </c>
      <c r="S27242" s="3">
        <v>5.8300000000000001E-3</v>
      </c>
      <c r="T27242" s="3">
        <v>0.624</v>
      </c>
      <c r="U27242" s="3">
        <v>0.42799999999999999</v>
      </c>
      <c r="V27242" s="3">
        <v>0.34599999999999997</v>
      </c>
      <c r="W27242">
        <v>127.99</v>
      </c>
      <c r="X27242">
        <v>186929</v>
      </c>
    </row>
    <row r="27243" spans="1:24" x14ac:dyDescent="0.3">
      <c r="A27243" t="s">
        <v>81350</v>
      </c>
      <c r="B27243" t="s">
        <v>3095</v>
      </c>
      <c r="C27243" t="s">
        <v>81351</v>
      </c>
      <c r="D27243">
        <v>58</v>
      </c>
      <c r="E27243" t="s">
        <v>81352</v>
      </c>
      <c r="F27243" t="s">
        <v>3095</v>
      </c>
      <c r="G27243">
        <v>2019</v>
      </c>
      <c r="H27243" s="1">
        <v>43595</v>
      </c>
      <c r="I27243" t="s">
        <v>81285</v>
      </c>
      <c r="J27243" t="s">
        <v>81286</v>
      </c>
      <c r="K27243" t="s">
        <v>96588</v>
      </c>
      <c r="L27243" t="s">
        <v>82202</v>
      </c>
      <c r="M27243" s="3">
        <v>0.57599999999999996</v>
      </c>
      <c r="N27243" s="3">
        <v>0.97699999999999998</v>
      </c>
      <c r="O27243">
        <v>5</v>
      </c>
      <c r="P27243">
        <v>-3.1059999999999999</v>
      </c>
      <c r="Q27243" t="s">
        <v>96533</v>
      </c>
      <c r="R27243" s="3">
        <v>3.9199999999999999E-2</v>
      </c>
      <c r="S27243" s="3">
        <v>4.5199999999999998E-4</v>
      </c>
      <c r="T27243" s="3">
        <v>4.4999999999999999E-4</v>
      </c>
      <c r="U27243" s="3">
        <v>0.16300000000000001</v>
      </c>
      <c r="V27243" s="3">
        <v>0.23499999999999999</v>
      </c>
      <c r="W27243">
        <v>128.054</v>
      </c>
      <c r="X27243">
        <v>158438</v>
      </c>
    </row>
    <row r="27244" spans="1:24" x14ac:dyDescent="0.3">
      <c r="A27244" t="s">
        <v>81353</v>
      </c>
      <c r="B27244" t="s">
        <v>11174</v>
      </c>
      <c r="C27244" t="s">
        <v>81354</v>
      </c>
      <c r="D27244">
        <v>50</v>
      </c>
      <c r="E27244" t="s">
        <v>81355</v>
      </c>
      <c r="F27244" t="s">
        <v>11174</v>
      </c>
      <c r="G27244">
        <v>2019</v>
      </c>
      <c r="H27244" s="1">
        <v>43602</v>
      </c>
      <c r="I27244" t="s">
        <v>81285</v>
      </c>
      <c r="J27244" t="s">
        <v>81286</v>
      </c>
      <c r="K27244" t="s">
        <v>96588</v>
      </c>
      <c r="L27244" t="s">
        <v>82202</v>
      </c>
      <c r="M27244" s="3">
        <v>0.61599999999999999</v>
      </c>
      <c r="N27244" s="3">
        <v>0.84799999999999998</v>
      </c>
      <c r="O27244">
        <v>6</v>
      </c>
      <c r="P27244">
        <v>-2.9340000000000002</v>
      </c>
      <c r="Q27244" t="s">
        <v>35187</v>
      </c>
      <c r="R27244" s="3">
        <v>0.113</v>
      </c>
      <c r="S27244" s="3">
        <v>2.8000000000000001E-2</v>
      </c>
      <c r="T27244" s="3">
        <v>0</v>
      </c>
      <c r="U27244" s="3">
        <v>0.158</v>
      </c>
      <c r="V27244" s="3">
        <v>0.33</v>
      </c>
      <c r="W27244">
        <v>127.89</v>
      </c>
      <c r="X27244">
        <v>165469</v>
      </c>
    </row>
    <row r="27245" spans="1:24" x14ac:dyDescent="0.3">
      <c r="A27245" t="s">
        <v>81356</v>
      </c>
      <c r="B27245" t="s">
        <v>81357</v>
      </c>
      <c r="C27245" t="s">
        <v>1441</v>
      </c>
      <c r="D27245">
        <v>67</v>
      </c>
      <c r="E27245" t="s">
        <v>81358</v>
      </c>
      <c r="F27245" t="s">
        <v>81357</v>
      </c>
      <c r="G27245">
        <v>2019</v>
      </c>
      <c r="H27245" s="1">
        <v>43707</v>
      </c>
      <c r="I27245" t="s">
        <v>81285</v>
      </c>
      <c r="J27245" t="s">
        <v>81286</v>
      </c>
      <c r="K27245" t="s">
        <v>96588</v>
      </c>
      <c r="L27245" t="s">
        <v>82202</v>
      </c>
      <c r="M27245" s="3">
        <v>0.61899999999999999</v>
      </c>
      <c r="N27245" s="3">
        <v>0.88100000000000001</v>
      </c>
      <c r="O27245">
        <v>5</v>
      </c>
      <c r="P27245">
        <v>-4.0869999999999997</v>
      </c>
      <c r="Q27245" t="s">
        <v>96533</v>
      </c>
      <c r="R27245" s="3">
        <v>3.3500000000000002E-2</v>
      </c>
      <c r="S27245" s="3">
        <v>8.26E-3</v>
      </c>
      <c r="T27245" s="3">
        <v>9.4100000000000003E-2</v>
      </c>
      <c r="U27245" s="3">
        <v>9.9500000000000005E-2</v>
      </c>
      <c r="V27245" s="3">
        <v>0.53400000000000003</v>
      </c>
      <c r="W27245">
        <v>128.036</v>
      </c>
      <c r="X27245">
        <v>174375</v>
      </c>
    </row>
    <row r="27246" spans="1:24" x14ac:dyDescent="0.3">
      <c r="A27246" t="s">
        <v>81359</v>
      </c>
      <c r="B27246" t="s">
        <v>81360</v>
      </c>
      <c r="C27246" t="s">
        <v>81361</v>
      </c>
      <c r="D27246">
        <v>44</v>
      </c>
      <c r="E27246" t="s">
        <v>81362</v>
      </c>
      <c r="F27246" t="s">
        <v>81363</v>
      </c>
      <c r="G27246">
        <v>2019</v>
      </c>
      <c r="H27246" s="1">
        <v>43637</v>
      </c>
      <c r="I27246" t="s">
        <v>81285</v>
      </c>
      <c r="J27246" t="s">
        <v>81286</v>
      </c>
      <c r="K27246" t="s">
        <v>96588</v>
      </c>
      <c r="L27246" t="s">
        <v>82202</v>
      </c>
      <c r="M27246" s="3">
        <v>0.73299999999999998</v>
      </c>
      <c r="N27246" s="3">
        <v>0.96199999999999997</v>
      </c>
      <c r="O27246">
        <v>7</v>
      </c>
      <c r="P27246">
        <v>-2.7050000000000001</v>
      </c>
      <c r="Q27246" t="s">
        <v>35187</v>
      </c>
      <c r="R27246" s="3">
        <v>0.19400000000000001</v>
      </c>
      <c r="S27246" s="3">
        <v>2.8800000000000002E-3</v>
      </c>
      <c r="T27246" s="3">
        <v>4.8599999999999997E-2</v>
      </c>
      <c r="U27246" s="3">
        <v>3.9699999999999999E-2</v>
      </c>
      <c r="V27246" s="3">
        <v>0.48399999999999999</v>
      </c>
      <c r="W27246">
        <v>127.998</v>
      </c>
      <c r="X27246">
        <v>270627</v>
      </c>
    </row>
    <row r="27247" spans="1:24" x14ac:dyDescent="0.3">
      <c r="A27247" t="s">
        <v>81364</v>
      </c>
      <c r="B27247" t="s">
        <v>79936</v>
      </c>
      <c r="C27247" t="s">
        <v>79793</v>
      </c>
      <c r="D27247">
        <v>24</v>
      </c>
      <c r="E27247" t="s">
        <v>79956</v>
      </c>
      <c r="F27247" t="s">
        <v>79957</v>
      </c>
      <c r="G27247">
        <v>2014</v>
      </c>
      <c r="H27247" s="1">
        <v>41995</v>
      </c>
      <c r="I27247" t="s">
        <v>81285</v>
      </c>
      <c r="J27247" t="s">
        <v>81286</v>
      </c>
      <c r="K27247" t="s">
        <v>96588</v>
      </c>
      <c r="L27247" t="s">
        <v>82202</v>
      </c>
      <c r="M27247" s="3">
        <v>0.63900000000000001</v>
      </c>
      <c r="N27247" s="3">
        <v>0.71699999999999997</v>
      </c>
      <c r="O27247">
        <v>0</v>
      </c>
      <c r="P27247">
        <v>-5.4790000000000001</v>
      </c>
      <c r="Q27247" t="s">
        <v>35187</v>
      </c>
      <c r="R27247" s="3">
        <v>0.18</v>
      </c>
      <c r="S27247" s="3">
        <v>1.3600000000000001E-3</v>
      </c>
      <c r="T27247" s="3">
        <v>4.0399999999999998E-2</v>
      </c>
      <c r="U27247" s="3">
        <v>0.52300000000000002</v>
      </c>
      <c r="V27247" s="3">
        <v>0.27200000000000002</v>
      </c>
      <c r="W27247">
        <v>128.012</v>
      </c>
      <c r="X27247">
        <v>281250</v>
      </c>
    </row>
    <row r="27248" spans="1:24" x14ac:dyDescent="0.3">
      <c r="A27248" t="s">
        <v>81365</v>
      </c>
      <c r="B27248" t="s">
        <v>81366</v>
      </c>
      <c r="C27248" t="s">
        <v>1318</v>
      </c>
      <c r="D27248">
        <v>56</v>
      </c>
      <c r="E27248" t="s">
        <v>81367</v>
      </c>
      <c r="F27248" t="s">
        <v>81368</v>
      </c>
      <c r="G27248">
        <v>2019</v>
      </c>
      <c r="H27248" s="1">
        <v>43661</v>
      </c>
      <c r="I27248" t="s">
        <v>81285</v>
      </c>
      <c r="J27248" t="s">
        <v>81286</v>
      </c>
      <c r="K27248" t="s">
        <v>96588</v>
      </c>
      <c r="L27248" t="s">
        <v>82202</v>
      </c>
      <c r="M27248" s="3">
        <v>0.64</v>
      </c>
      <c r="N27248" s="3">
        <v>0.94599999999999995</v>
      </c>
      <c r="O27248">
        <v>11</v>
      </c>
      <c r="P27248">
        <v>-2.649</v>
      </c>
      <c r="Q27248" t="s">
        <v>96533</v>
      </c>
      <c r="R27248" s="3">
        <v>8.7900000000000006E-2</v>
      </c>
      <c r="S27248" s="3">
        <v>0.33600000000000002</v>
      </c>
      <c r="T27248" s="3">
        <v>0.39</v>
      </c>
      <c r="U27248" s="3">
        <v>7.5399999999999995E-2</v>
      </c>
      <c r="V27248" s="3">
        <v>0.374</v>
      </c>
      <c r="W27248">
        <v>126.047</v>
      </c>
      <c r="X27248">
        <v>167624</v>
      </c>
    </row>
    <row r="27249" spans="1:24" x14ac:dyDescent="0.3">
      <c r="A27249" t="s">
        <v>81369</v>
      </c>
      <c r="B27249" t="s">
        <v>29239</v>
      </c>
      <c r="C27249" t="s">
        <v>80042</v>
      </c>
      <c r="D27249">
        <v>60</v>
      </c>
      <c r="E27249" t="s">
        <v>81370</v>
      </c>
      <c r="F27249" t="s">
        <v>29239</v>
      </c>
      <c r="G27249">
        <v>2019</v>
      </c>
      <c r="H27249" s="1">
        <v>43721</v>
      </c>
      <c r="I27249" t="s">
        <v>81285</v>
      </c>
      <c r="J27249" t="s">
        <v>81286</v>
      </c>
      <c r="K27249" t="s">
        <v>96588</v>
      </c>
      <c r="L27249" t="s">
        <v>82202</v>
      </c>
      <c r="M27249" s="3">
        <v>0.873</v>
      </c>
      <c r="N27249" s="3">
        <v>0.92400000000000004</v>
      </c>
      <c r="O27249">
        <v>10</v>
      </c>
      <c r="P27249">
        <v>-2.3159999999999998</v>
      </c>
      <c r="Q27249" t="s">
        <v>35187</v>
      </c>
      <c r="R27249" s="3">
        <v>6.7500000000000004E-2</v>
      </c>
      <c r="S27249" s="3">
        <v>5.1500000000000001E-3</v>
      </c>
      <c r="T27249" s="3">
        <v>0.36899999999999999</v>
      </c>
      <c r="U27249" s="3">
        <v>9.9699999999999997E-2</v>
      </c>
      <c r="V27249" s="3">
        <v>0.53700000000000003</v>
      </c>
      <c r="W27249">
        <v>125.989</v>
      </c>
      <c r="X27249">
        <v>141429</v>
      </c>
    </row>
    <row r="27250" spans="1:24" x14ac:dyDescent="0.3">
      <c r="A27250" t="s">
        <v>2809</v>
      </c>
      <c r="B27250" t="s">
        <v>2810</v>
      </c>
      <c r="C27250" t="s">
        <v>2811</v>
      </c>
      <c r="D27250">
        <v>84</v>
      </c>
      <c r="E27250" t="s">
        <v>2812</v>
      </c>
      <c r="F27250" t="s">
        <v>2810</v>
      </c>
      <c r="G27250">
        <v>2019</v>
      </c>
      <c r="H27250" s="1">
        <v>43719</v>
      </c>
      <c r="I27250" t="s">
        <v>81285</v>
      </c>
      <c r="J27250" t="s">
        <v>81286</v>
      </c>
      <c r="K27250" t="s">
        <v>96588</v>
      </c>
      <c r="L27250" t="s">
        <v>82202</v>
      </c>
      <c r="M27250" s="3">
        <v>0.79500000000000004</v>
      </c>
      <c r="N27250" s="3">
        <v>0.88500000000000001</v>
      </c>
      <c r="O27250">
        <v>8</v>
      </c>
      <c r="P27250">
        <v>-4.13</v>
      </c>
      <c r="Q27250" t="s">
        <v>35187</v>
      </c>
      <c r="R27250" s="3">
        <v>7.1300000000000002E-2</v>
      </c>
      <c r="S27250" s="3">
        <v>3.7499999999999999E-2</v>
      </c>
      <c r="T27250" s="3">
        <v>6.3800000000000003E-3</v>
      </c>
      <c r="U27250" s="3">
        <v>0.29199999999999998</v>
      </c>
      <c r="V27250" s="3">
        <v>0.46</v>
      </c>
      <c r="W27250">
        <v>126.03700000000001</v>
      </c>
      <c r="X27250">
        <v>169998</v>
      </c>
    </row>
    <row r="27251" spans="1:24" x14ac:dyDescent="0.3">
      <c r="A27251" t="s">
        <v>81371</v>
      </c>
      <c r="B27251" t="s">
        <v>81372</v>
      </c>
      <c r="C27251" t="s">
        <v>81373</v>
      </c>
      <c r="D27251">
        <v>23</v>
      </c>
      <c r="E27251" t="s">
        <v>81374</v>
      </c>
      <c r="F27251" t="s">
        <v>81375</v>
      </c>
      <c r="G27251">
        <v>2018</v>
      </c>
      <c r="H27251" s="1">
        <v>43456</v>
      </c>
      <c r="I27251" t="s">
        <v>81285</v>
      </c>
      <c r="J27251" t="s">
        <v>81286</v>
      </c>
      <c r="K27251" t="s">
        <v>96588</v>
      </c>
      <c r="L27251" t="s">
        <v>82202</v>
      </c>
      <c r="M27251" s="3">
        <v>0.67</v>
      </c>
      <c r="N27251" s="3">
        <v>0.80100000000000005</v>
      </c>
      <c r="O27251">
        <v>2</v>
      </c>
      <c r="P27251">
        <v>-4.67</v>
      </c>
      <c r="Q27251" t="s">
        <v>35187</v>
      </c>
      <c r="R27251" s="3">
        <v>3.4599999999999999E-2</v>
      </c>
      <c r="S27251" s="3">
        <v>1.25E-3</v>
      </c>
      <c r="T27251" s="3">
        <v>0.27</v>
      </c>
      <c r="U27251" s="3">
        <v>0.23799999999999999</v>
      </c>
      <c r="V27251" s="3">
        <v>0.20200000000000001</v>
      </c>
      <c r="W27251">
        <v>123.00700000000001</v>
      </c>
      <c r="X27251">
        <v>224340</v>
      </c>
    </row>
    <row r="27252" spans="1:24" x14ac:dyDescent="0.3">
      <c r="A27252" t="s">
        <v>81376</v>
      </c>
      <c r="B27252" t="s">
        <v>81377</v>
      </c>
      <c r="C27252" t="s">
        <v>81378</v>
      </c>
      <c r="D27252">
        <v>70</v>
      </c>
      <c r="E27252" t="s">
        <v>81379</v>
      </c>
      <c r="F27252" t="s">
        <v>81377</v>
      </c>
      <c r="G27252">
        <v>2019</v>
      </c>
      <c r="H27252" s="1">
        <v>43672</v>
      </c>
      <c r="I27252" t="s">
        <v>81285</v>
      </c>
      <c r="J27252" t="s">
        <v>81286</v>
      </c>
      <c r="K27252" t="s">
        <v>96588</v>
      </c>
      <c r="L27252" t="s">
        <v>82202</v>
      </c>
      <c r="M27252" s="3">
        <v>0.91600000000000004</v>
      </c>
      <c r="N27252" s="3">
        <v>0.41099999999999998</v>
      </c>
      <c r="O27252">
        <v>6</v>
      </c>
      <c r="P27252">
        <v>-7.5229999999999997</v>
      </c>
      <c r="Q27252" t="s">
        <v>35187</v>
      </c>
      <c r="R27252" s="3">
        <v>6.5699999999999995E-2</v>
      </c>
      <c r="S27252" s="3">
        <v>0.159</v>
      </c>
      <c r="T27252" s="3">
        <v>1.1E-5</v>
      </c>
      <c r="U27252" s="3">
        <v>9.8900000000000002E-2</v>
      </c>
      <c r="V27252" s="3">
        <v>0.40699999999999997</v>
      </c>
      <c r="W27252">
        <v>125.996</v>
      </c>
      <c r="X27252">
        <v>192296</v>
      </c>
    </row>
    <row r="27253" spans="1:24" x14ac:dyDescent="0.3">
      <c r="A27253" t="s">
        <v>81380</v>
      </c>
      <c r="B27253" t="s">
        <v>2677</v>
      </c>
      <c r="C27253" t="s">
        <v>79843</v>
      </c>
      <c r="D27253">
        <v>37</v>
      </c>
      <c r="E27253" t="s">
        <v>81381</v>
      </c>
      <c r="F27253" t="s">
        <v>2677</v>
      </c>
      <c r="G27253">
        <v>2019</v>
      </c>
      <c r="H27253" s="1">
        <v>43693</v>
      </c>
      <c r="I27253" t="s">
        <v>81285</v>
      </c>
      <c r="J27253" t="s">
        <v>81286</v>
      </c>
      <c r="K27253" t="s">
        <v>96588</v>
      </c>
      <c r="L27253" t="s">
        <v>82202</v>
      </c>
      <c r="M27253" s="3">
        <v>0.61599999999999999</v>
      </c>
      <c r="N27253" s="3">
        <v>0.69499999999999995</v>
      </c>
      <c r="O27253">
        <v>9</v>
      </c>
      <c r="P27253">
        <v>-7.8940000000000001</v>
      </c>
      <c r="Q27253" t="s">
        <v>96533</v>
      </c>
      <c r="R27253" s="3">
        <v>3.9699999999999999E-2</v>
      </c>
      <c r="S27253" s="3">
        <v>0.121</v>
      </c>
      <c r="T27253" s="3">
        <v>2.2800000000000001E-2</v>
      </c>
      <c r="U27253" s="3">
        <v>3.1099999999999999E-2</v>
      </c>
      <c r="V27253" s="3">
        <v>0.189</v>
      </c>
      <c r="W27253">
        <v>128.00800000000001</v>
      </c>
      <c r="X27253">
        <v>272124</v>
      </c>
    </row>
    <row r="27254" spans="1:24" x14ac:dyDescent="0.3">
      <c r="A27254" t="s">
        <v>122</v>
      </c>
      <c r="B27254" t="s">
        <v>123</v>
      </c>
      <c r="C27254" t="s">
        <v>68</v>
      </c>
      <c r="D27254">
        <v>70</v>
      </c>
      <c r="E27254" t="s">
        <v>124</v>
      </c>
      <c r="F27254" t="s">
        <v>125</v>
      </c>
      <c r="G27254">
        <v>2019</v>
      </c>
      <c r="H27254" s="1">
        <v>43700</v>
      </c>
      <c r="I27254" t="s">
        <v>81285</v>
      </c>
      <c r="J27254" t="s">
        <v>81286</v>
      </c>
      <c r="K27254" t="s">
        <v>96588</v>
      </c>
      <c r="L27254" t="s">
        <v>82202</v>
      </c>
      <c r="M27254" s="3">
        <v>0.57199999999999995</v>
      </c>
      <c r="N27254" s="3">
        <v>0.93400000000000005</v>
      </c>
      <c r="O27254">
        <v>6</v>
      </c>
      <c r="P27254">
        <v>-5.0529999999999999</v>
      </c>
      <c r="Q27254" t="s">
        <v>96533</v>
      </c>
      <c r="R27254" s="3">
        <v>4.4600000000000001E-2</v>
      </c>
      <c r="S27254" s="3">
        <v>2.9199999999999999E-3</v>
      </c>
      <c r="T27254" s="3">
        <v>1.9800000000000002E-2</v>
      </c>
      <c r="U27254" s="3">
        <v>0.105</v>
      </c>
      <c r="V27254" s="3">
        <v>0.20399999999999999</v>
      </c>
      <c r="W27254">
        <v>125.94799999999999</v>
      </c>
      <c r="X27254">
        <v>215238</v>
      </c>
    </row>
    <row r="27255" spans="1:24" x14ac:dyDescent="0.3">
      <c r="A27255" t="s">
        <v>81382</v>
      </c>
      <c r="B27255" t="s">
        <v>81383</v>
      </c>
      <c r="C27255" t="s">
        <v>2382</v>
      </c>
      <c r="D27255">
        <v>10</v>
      </c>
      <c r="E27255" t="s">
        <v>81384</v>
      </c>
      <c r="F27255" t="s">
        <v>81383</v>
      </c>
      <c r="G27255">
        <v>2019</v>
      </c>
      <c r="H27255" s="1">
        <v>43707</v>
      </c>
      <c r="I27255" t="s">
        <v>81285</v>
      </c>
      <c r="J27255" t="s">
        <v>81286</v>
      </c>
      <c r="K27255" t="s">
        <v>96588</v>
      </c>
      <c r="L27255" t="s">
        <v>82202</v>
      </c>
      <c r="M27255" s="3">
        <v>0.67100000000000004</v>
      </c>
      <c r="N27255" s="3">
        <v>0.88600000000000001</v>
      </c>
      <c r="O27255">
        <v>5</v>
      </c>
      <c r="P27255">
        <v>-5.9589999999999996</v>
      </c>
      <c r="Q27255" t="s">
        <v>96533</v>
      </c>
      <c r="R27255" s="3">
        <v>2.9000000000000001E-2</v>
      </c>
      <c r="S27255" s="3">
        <v>2.1700000000000001E-2</v>
      </c>
      <c r="T27255" s="3">
        <v>2.6699999999999998E-4</v>
      </c>
      <c r="U27255" s="3">
        <v>0.318</v>
      </c>
      <c r="V27255" s="3">
        <v>0.76900000000000002</v>
      </c>
      <c r="W27255">
        <v>125.008</v>
      </c>
      <c r="X27255">
        <v>158302</v>
      </c>
    </row>
    <row r="27256" spans="1:24" x14ac:dyDescent="0.3">
      <c r="A27256" t="s">
        <v>81385</v>
      </c>
      <c r="B27256" t="s">
        <v>81386</v>
      </c>
      <c r="C27256" t="s">
        <v>81387</v>
      </c>
      <c r="D27256">
        <v>50</v>
      </c>
      <c r="E27256" t="s">
        <v>81388</v>
      </c>
      <c r="F27256" t="s">
        <v>81389</v>
      </c>
      <c r="G27256">
        <v>2019</v>
      </c>
      <c r="H27256" s="1">
        <v>43763</v>
      </c>
      <c r="I27256" t="s">
        <v>81285</v>
      </c>
      <c r="J27256" t="s">
        <v>81286</v>
      </c>
      <c r="K27256" t="s">
        <v>96588</v>
      </c>
      <c r="L27256" t="s">
        <v>82202</v>
      </c>
      <c r="M27256" s="3">
        <v>0.56100000000000005</v>
      </c>
      <c r="N27256" s="3">
        <v>0.91300000000000003</v>
      </c>
      <c r="O27256">
        <v>7</v>
      </c>
      <c r="P27256">
        <v>-5.3620000000000001</v>
      </c>
      <c r="Q27256" t="s">
        <v>96533</v>
      </c>
      <c r="R27256" s="3">
        <v>3.1800000000000002E-2</v>
      </c>
      <c r="S27256" s="3">
        <v>9.8700000000000003E-3</v>
      </c>
      <c r="T27256" s="3">
        <v>1.7E-5</v>
      </c>
      <c r="U27256" s="3">
        <v>0.17899999999999999</v>
      </c>
      <c r="V27256" s="3">
        <v>0.27700000000000002</v>
      </c>
      <c r="W27256">
        <v>124.99</v>
      </c>
      <c r="X27256">
        <v>185598</v>
      </c>
    </row>
    <row r="27257" spans="1:24" x14ac:dyDescent="0.3">
      <c r="A27257" t="s">
        <v>81390</v>
      </c>
      <c r="B27257" t="s">
        <v>81391</v>
      </c>
      <c r="C27257" t="s">
        <v>81392</v>
      </c>
      <c r="D27257">
        <v>45</v>
      </c>
      <c r="E27257" t="s">
        <v>81393</v>
      </c>
      <c r="F27257" t="s">
        <v>81391</v>
      </c>
      <c r="G27257">
        <v>2019</v>
      </c>
      <c r="H27257" s="1">
        <v>43802</v>
      </c>
      <c r="I27257" t="s">
        <v>81285</v>
      </c>
      <c r="J27257" t="s">
        <v>81286</v>
      </c>
      <c r="K27257" t="s">
        <v>96588</v>
      </c>
      <c r="L27257" t="s">
        <v>82202</v>
      </c>
      <c r="M27257" s="3">
        <v>0.69099999999999995</v>
      </c>
      <c r="N27257" s="3">
        <v>0.628</v>
      </c>
      <c r="O27257">
        <v>10</v>
      </c>
      <c r="P27257">
        <v>-9.5670000000000002</v>
      </c>
      <c r="Q27257" t="s">
        <v>96533</v>
      </c>
      <c r="R27257" s="3">
        <v>6.6100000000000006E-2</v>
      </c>
      <c r="S27257" s="3">
        <v>4.19E-2</v>
      </c>
      <c r="T27257" s="3">
        <v>4.8500000000000003E-4</v>
      </c>
      <c r="U27257" s="3">
        <v>0.13600000000000001</v>
      </c>
      <c r="V27257" s="3">
        <v>0.63700000000000001</v>
      </c>
      <c r="W27257">
        <v>126.047</v>
      </c>
      <c r="X27257">
        <v>196190</v>
      </c>
    </row>
    <row r="27258" spans="1:24" x14ac:dyDescent="0.3">
      <c r="A27258" t="s">
        <v>81394</v>
      </c>
      <c r="B27258" t="s">
        <v>81395</v>
      </c>
      <c r="C27258" t="s">
        <v>884</v>
      </c>
      <c r="D27258">
        <v>69</v>
      </c>
      <c r="E27258" t="s">
        <v>81396</v>
      </c>
      <c r="F27258" t="s">
        <v>81395</v>
      </c>
      <c r="G27258">
        <v>2019</v>
      </c>
      <c r="H27258" s="1">
        <v>43644</v>
      </c>
      <c r="I27258" t="s">
        <v>81285</v>
      </c>
      <c r="J27258" t="s">
        <v>81286</v>
      </c>
      <c r="K27258" t="s">
        <v>96588</v>
      </c>
      <c r="L27258" t="s">
        <v>82202</v>
      </c>
      <c r="M27258" s="3">
        <v>0.63900000000000001</v>
      </c>
      <c r="N27258" s="3">
        <v>0.86499999999999999</v>
      </c>
      <c r="O27258">
        <v>1</v>
      </c>
      <c r="P27258">
        <v>-5.01</v>
      </c>
      <c r="Q27258" t="s">
        <v>35187</v>
      </c>
      <c r="R27258" s="3">
        <v>3.5700000000000003E-2</v>
      </c>
      <c r="S27258" s="3">
        <v>4.62E-3</v>
      </c>
      <c r="T27258" s="3">
        <v>1.26E-6</v>
      </c>
      <c r="U27258" s="3">
        <v>0.20799999999999999</v>
      </c>
      <c r="V27258" s="3">
        <v>0.61099999999999999</v>
      </c>
      <c r="W27258">
        <v>124.01</v>
      </c>
      <c r="X27258">
        <v>213000</v>
      </c>
    </row>
    <row r="27259" spans="1:24" x14ac:dyDescent="0.3">
      <c r="A27259" t="s">
        <v>81397</v>
      </c>
      <c r="B27259" t="s">
        <v>81398</v>
      </c>
      <c r="C27259" t="s">
        <v>63</v>
      </c>
      <c r="D27259">
        <v>72</v>
      </c>
      <c r="E27259" t="s">
        <v>81399</v>
      </c>
      <c r="F27259" t="s">
        <v>81400</v>
      </c>
      <c r="G27259">
        <v>2019</v>
      </c>
      <c r="H27259" s="1">
        <v>43720</v>
      </c>
      <c r="I27259" t="s">
        <v>81285</v>
      </c>
      <c r="J27259" t="s">
        <v>81286</v>
      </c>
      <c r="K27259" t="s">
        <v>96588</v>
      </c>
      <c r="L27259" t="s">
        <v>82202</v>
      </c>
      <c r="M27259" s="3">
        <v>0.68700000000000006</v>
      </c>
      <c r="N27259" s="3">
        <v>0.88700000000000001</v>
      </c>
      <c r="O27259">
        <v>7</v>
      </c>
      <c r="P27259">
        <v>-4.97</v>
      </c>
      <c r="Q27259" t="s">
        <v>35187</v>
      </c>
      <c r="R27259" s="3">
        <v>5.6399999999999999E-2</v>
      </c>
      <c r="S27259" s="3">
        <v>4.3800000000000002E-3</v>
      </c>
      <c r="T27259" s="3">
        <v>6.2899999999999996E-3</v>
      </c>
      <c r="U27259" s="3">
        <v>0.17199999999999999</v>
      </c>
      <c r="V27259" s="3">
        <v>0.34499999999999997</v>
      </c>
      <c r="W27259">
        <v>124.017</v>
      </c>
      <c r="X27259">
        <v>154839</v>
      </c>
    </row>
    <row r="27260" spans="1:24" x14ac:dyDescent="0.3">
      <c r="A27260" t="s">
        <v>291</v>
      </c>
      <c r="B27260" t="s">
        <v>292</v>
      </c>
      <c r="C27260" t="s">
        <v>293</v>
      </c>
      <c r="D27260">
        <v>63</v>
      </c>
      <c r="E27260" t="s">
        <v>294</v>
      </c>
      <c r="F27260" t="s">
        <v>295</v>
      </c>
      <c r="G27260">
        <v>2019</v>
      </c>
      <c r="H27260" s="1">
        <v>43686</v>
      </c>
      <c r="I27260" t="s">
        <v>81285</v>
      </c>
      <c r="J27260" t="s">
        <v>81286</v>
      </c>
      <c r="K27260" t="s">
        <v>96588</v>
      </c>
      <c r="L27260" t="s">
        <v>82202</v>
      </c>
      <c r="M27260" s="3">
        <v>0.752</v>
      </c>
      <c r="N27260" s="3">
        <v>0.84</v>
      </c>
      <c r="O27260">
        <v>6</v>
      </c>
      <c r="P27260">
        <v>-4.4509999999999996</v>
      </c>
      <c r="Q27260" t="s">
        <v>96533</v>
      </c>
      <c r="R27260" s="3">
        <v>3.73E-2</v>
      </c>
      <c r="S27260" s="3">
        <v>4.8599999999999997E-3</v>
      </c>
      <c r="T27260" s="3">
        <v>1.09E-2</v>
      </c>
      <c r="U27260" s="3">
        <v>9.1600000000000001E-2</v>
      </c>
      <c r="V27260" s="3">
        <v>0.46100000000000002</v>
      </c>
      <c r="W27260">
        <v>124.002</v>
      </c>
      <c r="X27260">
        <v>279800</v>
      </c>
    </row>
    <row r="27261" spans="1:24" x14ac:dyDescent="0.3">
      <c r="A27261" t="s">
        <v>81401</v>
      </c>
      <c r="B27261" t="s">
        <v>81402</v>
      </c>
      <c r="C27261" t="s">
        <v>81392</v>
      </c>
      <c r="D27261">
        <v>47</v>
      </c>
      <c r="E27261" t="s">
        <v>81403</v>
      </c>
      <c r="F27261" t="s">
        <v>81402</v>
      </c>
      <c r="G27261">
        <v>2019</v>
      </c>
      <c r="H27261" s="1">
        <v>43802</v>
      </c>
      <c r="I27261" t="s">
        <v>81285</v>
      </c>
      <c r="J27261" t="s">
        <v>81286</v>
      </c>
      <c r="K27261" t="s">
        <v>96588</v>
      </c>
      <c r="L27261" t="s">
        <v>82202</v>
      </c>
      <c r="M27261" s="3">
        <v>0.73799999999999999</v>
      </c>
      <c r="N27261" s="3">
        <v>0.54</v>
      </c>
      <c r="O27261">
        <v>6</v>
      </c>
      <c r="P27261">
        <v>-9.1419999999999995</v>
      </c>
      <c r="Q27261" t="s">
        <v>96533</v>
      </c>
      <c r="R27261" s="3">
        <v>5.1499999999999997E-2</v>
      </c>
      <c r="S27261" s="3">
        <v>9.7600000000000006E-2</v>
      </c>
      <c r="T27261" s="3">
        <v>2.8900000000000001E-5</v>
      </c>
      <c r="U27261" s="3">
        <v>8.3000000000000004E-2</v>
      </c>
      <c r="V27261" s="3">
        <v>0.66500000000000004</v>
      </c>
      <c r="W27261">
        <v>102.01</v>
      </c>
      <c r="X27261">
        <v>196471</v>
      </c>
    </row>
    <row r="27262" spans="1:24" x14ac:dyDescent="0.3">
      <c r="A27262" t="s">
        <v>81404</v>
      </c>
      <c r="B27262" t="s">
        <v>13816</v>
      </c>
      <c r="C27262" t="s">
        <v>81405</v>
      </c>
      <c r="D27262">
        <v>54</v>
      </c>
      <c r="E27262" t="s">
        <v>81406</v>
      </c>
      <c r="F27262" t="s">
        <v>13816</v>
      </c>
      <c r="G27262">
        <v>2019</v>
      </c>
      <c r="H27262" s="1">
        <v>43644</v>
      </c>
      <c r="I27262" t="s">
        <v>81285</v>
      </c>
      <c r="J27262" t="s">
        <v>81286</v>
      </c>
      <c r="K27262" t="s">
        <v>96588</v>
      </c>
      <c r="L27262" t="s">
        <v>82202</v>
      </c>
      <c r="M27262" s="3">
        <v>0.504</v>
      </c>
      <c r="N27262" s="3">
        <v>0.74</v>
      </c>
      <c r="O27262">
        <v>10</v>
      </c>
      <c r="P27262">
        <v>-6.13</v>
      </c>
      <c r="Q27262" t="s">
        <v>35187</v>
      </c>
      <c r="R27262" s="3">
        <v>8.0600000000000005E-2</v>
      </c>
      <c r="S27262" s="3">
        <v>7.2599999999999998E-2</v>
      </c>
      <c r="T27262" s="3">
        <v>0</v>
      </c>
      <c r="U27262" s="3">
        <v>0.13700000000000001</v>
      </c>
      <c r="V27262" s="3">
        <v>0.186</v>
      </c>
      <c r="W27262">
        <v>123.753</v>
      </c>
      <c r="X27262">
        <v>180000</v>
      </c>
    </row>
    <row r="27263" spans="1:24" x14ac:dyDescent="0.3">
      <c r="A27263" t="s">
        <v>1297</v>
      </c>
      <c r="B27263" t="s">
        <v>1298</v>
      </c>
      <c r="C27263" t="s">
        <v>1299</v>
      </c>
      <c r="D27263">
        <v>75</v>
      </c>
      <c r="E27263" t="s">
        <v>1300</v>
      </c>
      <c r="F27263" t="s">
        <v>1298</v>
      </c>
      <c r="G27263">
        <v>2019</v>
      </c>
      <c r="H27263" s="1">
        <v>43707</v>
      </c>
      <c r="I27263" t="s">
        <v>81285</v>
      </c>
      <c r="J27263" t="s">
        <v>81286</v>
      </c>
      <c r="K27263" t="s">
        <v>96588</v>
      </c>
      <c r="L27263" t="s">
        <v>82202</v>
      </c>
      <c r="M27263" s="3">
        <v>0.71699999999999997</v>
      </c>
      <c r="N27263" s="3">
        <v>0.71599999999999997</v>
      </c>
      <c r="O27263">
        <v>3</v>
      </c>
      <c r="P27263">
        <v>-5.4850000000000003</v>
      </c>
      <c r="Q27263" t="s">
        <v>96533</v>
      </c>
      <c r="R27263" s="3">
        <v>4.3200000000000002E-2</v>
      </c>
      <c r="S27263" s="3">
        <v>4.2099999999999999E-2</v>
      </c>
      <c r="T27263" s="3">
        <v>4.6700000000000002E-4</v>
      </c>
      <c r="U27263" s="3">
        <v>6.9900000000000004E-2</v>
      </c>
      <c r="V27263" s="3">
        <v>0.20599999999999999</v>
      </c>
      <c r="W27263">
        <v>125.06399999999999</v>
      </c>
      <c r="X27263">
        <v>161280</v>
      </c>
    </row>
    <row r="27264" spans="1:24" x14ac:dyDescent="0.3">
      <c r="A27264" t="s">
        <v>764</v>
      </c>
      <c r="B27264" t="s">
        <v>765</v>
      </c>
      <c r="C27264" t="s">
        <v>393</v>
      </c>
      <c r="D27264">
        <v>67</v>
      </c>
      <c r="E27264" t="s">
        <v>766</v>
      </c>
      <c r="F27264" t="s">
        <v>765</v>
      </c>
      <c r="G27264">
        <v>2019</v>
      </c>
      <c r="H27264" s="1">
        <v>43665</v>
      </c>
      <c r="I27264" t="s">
        <v>81285</v>
      </c>
      <c r="J27264" t="s">
        <v>81286</v>
      </c>
      <c r="K27264" t="s">
        <v>96588</v>
      </c>
      <c r="L27264" t="s">
        <v>82202</v>
      </c>
      <c r="M27264" s="3">
        <v>0.82499999999999996</v>
      </c>
      <c r="N27264" s="3">
        <v>0.84099999999999997</v>
      </c>
      <c r="O27264">
        <v>0</v>
      </c>
      <c r="P27264">
        <v>-6.4329999999999998</v>
      </c>
      <c r="Q27264" t="s">
        <v>35187</v>
      </c>
      <c r="R27264" s="3">
        <v>0.13500000000000001</v>
      </c>
      <c r="S27264" s="3">
        <v>9.06E-2</v>
      </c>
      <c r="T27264" s="3">
        <v>4.1099999999999999E-3</v>
      </c>
      <c r="U27264" s="3">
        <v>0.25800000000000001</v>
      </c>
      <c r="V27264" s="3">
        <v>0.61599999999999999</v>
      </c>
      <c r="W27264">
        <v>126.026</v>
      </c>
      <c r="X27264">
        <v>184582</v>
      </c>
    </row>
    <row r="27265" spans="1:24" x14ac:dyDescent="0.3">
      <c r="A27265" t="s">
        <v>81407</v>
      </c>
      <c r="B27265" t="s">
        <v>81408</v>
      </c>
      <c r="C27265" t="s">
        <v>81409</v>
      </c>
      <c r="D27265">
        <v>71</v>
      </c>
      <c r="E27265" t="s">
        <v>81410</v>
      </c>
      <c r="F27265" t="s">
        <v>81411</v>
      </c>
      <c r="G27265">
        <v>2019</v>
      </c>
      <c r="H27265" s="1">
        <v>43693</v>
      </c>
      <c r="I27265" t="s">
        <v>81285</v>
      </c>
      <c r="J27265" t="s">
        <v>81286</v>
      </c>
      <c r="K27265" t="s">
        <v>96588</v>
      </c>
      <c r="L27265" t="s">
        <v>82202</v>
      </c>
      <c r="M27265" s="3">
        <v>0.47499999999999998</v>
      </c>
      <c r="N27265" s="3">
        <v>0.81499999999999995</v>
      </c>
      <c r="O27265">
        <v>8</v>
      </c>
      <c r="P27265">
        <v>-6.0679999999999996</v>
      </c>
      <c r="Q27265" t="s">
        <v>96533</v>
      </c>
      <c r="R27265" s="3">
        <v>0.124</v>
      </c>
      <c r="S27265" s="3">
        <v>0.13300000000000001</v>
      </c>
      <c r="T27265" s="3">
        <v>0</v>
      </c>
      <c r="U27265" s="3">
        <v>0.11</v>
      </c>
      <c r="V27265" s="3">
        <v>0.48</v>
      </c>
      <c r="W27265">
        <v>126.164</v>
      </c>
      <c r="X27265">
        <v>165947</v>
      </c>
    </row>
    <row r="27266" spans="1:24" x14ac:dyDescent="0.3">
      <c r="A27266" t="s">
        <v>81412</v>
      </c>
      <c r="B27266" t="s">
        <v>81413</v>
      </c>
      <c r="C27266" t="s">
        <v>81414</v>
      </c>
      <c r="D27266">
        <v>21</v>
      </c>
      <c r="E27266" t="s">
        <v>81415</v>
      </c>
      <c r="F27266" t="s">
        <v>81413</v>
      </c>
      <c r="G27266">
        <v>2019</v>
      </c>
      <c r="H27266" s="1">
        <v>43812</v>
      </c>
      <c r="I27266" t="s">
        <v>81285</v>
      </c>
      <c r="J27266" t="s">
        <v>81286</v>
      </c>
      <c r="K27266" t="s">
        <v>96588</v>
      </c>
      <c r="L27266" t="s">
        <v>82202</v>
      </c>
      <c r="M27266" s="3">
        <v>0.66400000000000003</v>
      </c>
      <c r="N27266" s="3">
        <v>0.47499999999999998</v>
      </c>
      <c r="O27266">
        <v>1</v>
      </c>
      <c r="P27266">
        <v>-9.5389999999999997</v>
      </c>
      <c r="Q27266" t="s">
        <v>96533</v>
      </c>
      <c r="R27266" s="3">
        <v>3.3000000000000002E-2</v>
      </c>
      <c r="S27266" s="3">
        <v>0.16</v>
      </c>
      <c r="T27266" s="3">
        <v>6.1900000000000002E-3</v>
      </c>
      <c r="U27266" s="3">
        <v>8.7099999999999997E-2</v>
      </c>
      <c r="V27266" s="3">
        <v>0.32200000000000001</v>
      </c>
      <c r="W27266">
        <v>123.011</v>
      </c>
      <c r="X27266">
        <v>206169</v>
      </c>
    </row>
    <row r="27267" spans="1:24" x14ac:dyDescent="0.3">
      <c r="A27267" t="s">
        <v>81416</v>
      </c>
      <c r="B27267" t="s">
        <v>81417</v>
      </c>
      <c r="C27267" t="s">
        <v>8236</v>
      </c>
      <c r="D27267">
        <v>62</v>
      </c>
      <c r="E27267" t="s">
        <v>81418</v>
      </c>
      <c r="F27267" t="s">
        <v>81417</v>
      </c>
      <c r="G27267">
        <v>2019</v>
      </c>
      <c r="H27267" s="1">
        <v>43518</v>
      </c>
      <c r="I27267" t="s">
        <v>81285</v>
      </c>
      <c r="J27267" t="s">
        <v>81286</v>
      </c>
      <c r="K27267" t="s">
        <v>96588</v>
      </c>
      <c r="L27267" t="s">
        <v>82202</v>
      </c>
      <c r="M27267" s="3">
        <v>0.70899999999999996</v>
      </c>
      <c r="N27267" s="3">
        <v>0.81399999999999995</v>
      </c>
      <c r="O27267">
        <v>8</v>
      </c>
      <c r="P27267">
        <v>-4.1479999999999997</v>
      </c>
      <c r="Q27267" t="s">
        <v>35187</v>
      </c>
      <c r="R27267" s="3">
        <v>4.6600000000000003E-2</v>
      </c>
      <c r="S27267" s="3">
        <v>0.106</v>
      </c>
      <c r="T27267" s="3">
        <v>2.2900000000000001E-4</v>
      </c>
      <c r="U27267" s="3">
        <v>0.26700000000000002</v>
      </c>
      <c r="V27267" s="3">
        <v>0.47699999999999998</v>
      </c>
      <c r="W27267">
        <v>126.027</v>
      </c>
      <c r="X27267">
        <v>186667</v>
      </c>
    </row>
    <row r="27268" spans="1:24" x14ac:dyDescent="0.3">
      <c r="A27268" t="s">
        <v>81419</v>
      </c>
      <c r="B27268" t="s">
        <v>2460</v>
      </c>
      <c r="C27268" t="s">
        <v>81420</v>
      </c>
      <c r="D27268">
        <v>64</v>
      </c>
      <c r="E27268" t="s">
        <v>81421</v>
      </c>
      <c r="F27268" t="s">
        <v>2460</v>
      </c>
      <c r="G27268">
        <v>2019</v>
      </c>
      <c r="H27268" s="1">
        <v>43770</v>
      </c>
      <c r="I27268" t="s">
        <v>81285</v>
      </c>
      <c r="J27268" t="s">
        <v>81286</v>
      </c>
      <c r="K27268" t="s">
        <v>96588</v>
      </c>
      <c r="L27268" t="s">
        <v>82202</v>
      </c>
      <c r="M27268" s="3">
        <v>0.68500000000000005</v>
      </c>
      <c r="N27268" s="3">
        <v>0.80700000000000005</v>
      </c>
      <c r="O27268">
        <v>1</v>
      </c>
      <c r="P27268">
        <v>-5.0949999999999998</v>
      </c>
      <c r="Q27268" t="s">
        <v>35187</v>
      </c>
      <c r="R27268" s="3">
        <v>4.5900000000000003E-2</v>
      </c>
      <c r="S27268" s="3">
        <v>2.31E-3</v>
      </c>
      <c r="T27268" s="3">
        <v>9.3600000000000003E-3</v>
      </c>
      <c r="U27268" s="3">
        <v>6.7799999999999999E-2</v>
      </c>
      <c r="V27268" s="3">
        <v>0.14899999999999999</v>
      </c>
      <c r="W27268">
        <v>137.976</v>
      </c>
      <c r="X27268">
        <v>189878</v>
      </c>
    </row>
    <row r="27269" spans="1:24" x14ac:dyDescent="0.3">
      <c r="A27269" t="s">
        <v>59046</v>
      </c>
      <c r="B27269" t="s">
        <v>59047</v>
      </c>
      <c r="C27269" t="s">
        <v>59048</v>
      </c>
      <c r="D27269">
        <v>83</v>
      </c>
      <c r="E27269" t="s">
        <v>59049</v>
      </c>
      <c r="F27269" t="s">
        <v>59047</v>
      </c>
      <c r="G27269">
        <v>2018</v>
      </c>
      <c r="H27269" s="1">
        <v>43462</v>
      </c>
      <c r="I27269" t="s">
        <v>81285</v>
      </c>
      <c r="J27269" t="s">
        <v>81286</v>
      </c>
      <c r="K27269" t="s">
        <v>96588</v>
      </c>
      <c r="L27269" t="s">
        <v>82202</v>
      </c>
      <c r="M27269" s="3">
        <v>0.745</v>
      </c>
      <c r="N27269" s="3">
        <v>0.97199999999999998</v>
      </c>
      <c r="O27269">
        <v>7</v>
      </c>
      <c r="P27269">
        <v>-3.5059999999999998</v>
      </c>
      <c r="Q27269" t="s">
        <v>35187</v>
      </c>
      <c r="R27269" s="3">
        <v>7.7399999999999997E-2</v>
      </c>
      <c r="S27269" s="3">
        <v>9.0299999999999998E-3</v>
      </c>
      <c r="T27269" s="3">
        <v>0.46500000000000002</v>
      </c>
      <c r="U27269" s="3">
        <v>0.29699999999999999</v>
      </c>
      <c r="V27269" s="3">
        <v>0.55600000000000005</v>
      </c>
      <c r="W27269">
        <v>128.03100000000001</v>
      </c>
      <c r="X27269">
        <v>189818</v>
      </c>
    </row>
    <row r="27270" spans="1:24" x14ac:dyDescent="0.3">
      <c r="A27270" t="s">
        <v>81422</v>
      </c>
      <c r="B27270" t="s">
        <v>81423</v>
      </c>
      <c r="C27270" t="s">
        <v>2100</v>
      </c>
      <c r="D27270">
        <v>66</v>
      </c>
      <c r="E27270" t="s">
        <v>81424</v>
      </c>
      <c r="F27270" t="s">
        <v>81425</v>
      </c>
      <c r="G27270">
        <v>2019</v>
      </c>
      <c r="H27270" s="1">
        <v>43682</v>
      </c>
      <c r="I27270" t="s">
        <v>81285</v>
      </c>
      <c r="J27270" t="s">
        <v>81286</v>
      </c>
      <c r="K27270" t="s">
        <v>96588</v>
      </c>
      <c r="L27270" t="s">
        <v>82202</v>
      </c>
      <c r="M27270" s="3">
        <v>0.60299999999999998</v>
      </c>
      <c r="N27270" s="3">
        <v>0.92100000000000004</v>
      </c>
      <c r="O27270">
        <v>8</v>
      </c>
      <c r="P27270">
        <v>-3.6930000000000001</v>
      </c>
      <c r="Q27270" t="s">
        <v>96533</v>
      </c>
      <c r="R27270" s="3">
        <v>0.39100000000000001</v>
      </c>
      <c r="S27270" s="3">
        <v>1.7999999999999999E-2</v>
      </c>
      <c r="T27270" s="3">
        <v>9.2E-5</v>
      </c>
      <c r="U27270" s="3">
        <v>0.183</v>
      </c>
      <c r="V27270" s="3">
        <v>0.67500000000000004</v>
      </c>
      <c r="W27270">
        <v>120.20099999999999</v>
      </c>
      <c r="X27270">
        <v>198533</v>
      </c>
    </row>
    <row r="27271" spans="1:24" x14ac:dyDescent="0.3">
      <c r="A27271" t="s">
        <v>836</v>
      </c>
      <c r="B27271" t="s">
        <v>837</v>
      </c>
      <c r="C27271" t="s">
        <v>95</v>
      </c>
      <c r="D27271">
        <v>83</v>
      </c>
      <c r="E27271" t="s">
        <v>838</v>
      </c>
      <c r="F27271" t="s">
        <v>837</v>
      </c>
      <c r="G27271">
        <v>2019</v>
      </c>
      <c r="H27271" s="1">
        <v>43769</v>
      </c>
      <c r="I27271" t="s">
        <v>81285</v>
      </c>
      <c r="J27271" t="s">
        <v>81286</v>
      </c>
      <c r="K27271" t="s">
        <v>96588</v>
      </c>
      <c r="L27271" t="s">
        <v>82202</v>
      </c>
      <c r="M27271" s="3">
        <v>0.65100000000000002</v>
      </c>
      <c r="N27271" s="3">
        <v>0.69299999999999995</v>
      </c>
      <c r="O27271">
        <v>4</v>
      </c>
      <c r="P27271">
        <v>-4.7220000000000004</v>
      </c>
      <c r="Q27271" t="s">
        <v>35187</v>
      </c>
      <c r="R27271" s="3">
        <v>3.7499999999999999E-2</v>
      </c>
      <c r="S27271" s="3">
        <v>0.45800000000000002</v>
      </c>
      <c r="T27271" s="3">
        <v>0</v>
      </c>
      <c r="U27271" s="3">
        <v>0.33500000000000002</v>
      </c>
      <c r="V27271" s="3">
        <v>0.39200000000000002</v>
      </c>
      <c r="W27271">
        <v>118.97</v>
      </c>
      <c r="X27271">
        <v>236765</v>
      </c>
    </row>
    <row r="27272" spans="1:24" x14ac:dyDescent="0.3">
      <c r="A27272" t="s">
        <v>81426</v>
      </c>
      <c r="B27272" t="s">
        <v>74416</v>
      </c>
      <c r="C27272" t="s">
        <v>81427</v>
      </c>
      <c r="D27272">
        <v>28</v>
      </c>
      <c r="E27272" t="s">
        <v>81428</v>
      </c>
      <c r="F27272" t="s">
        <v>74416</v>
      </c>
      <c r="G27272">
        <v>2019</v>
      </c>
      <c r="H27272" s="1">
        <v>43830</v>
      </c>
      <c r="I27272" t="s">
        <v>81285</v>
      </c>
      <c r="J27272" t="s">
        <v>81286</v>
      </c>
      <c r="K27272" t="s">
        <v>96588</v>
      </c>
      <c r="L27272" t="s">
        <v>82202</v>
      </c>
      <c r="M27272" s="3">
        <v>0.61899999999999999</v>
      </c>
      <c r="N27272" s="3">
        <v>0.73699999999999999</v>
      </c>
      <c r="O27272">
        <v>5</v>
      </c>
      <c r="P27272">
        <v>-4.3330000000000002</v>
      </c>
      <c r="Q27272" t="s">
        <v>96533</v>
      </c>
      <c r="R27272" s="3">
        <v>4.3499999999999997E-2</v>
      </c>
      <c r="S27272" s="3">
        <v>8.5199999999999998E-3</v>
      </c>
      <c r="T27272" s="3">
        <v>1.03E-4</v>
      </c>
      <c r="U27272" s="3">
        <v>0.46</v>
      </c>
      <c r="V27272" s="3">
        <v>0.38500000000000001</v>
      </c>
      <c r="W27272">
        <v>124.941</v>
      </c>
      <c r="X27272">
        <v>211200</v>
      </c>
    </row>
    <row r="27273" spans="1:24" x14ac:dyDescent="0.3">
      <c r="A27273" t="s">
        <v>81429</v>
      </c>
      <c r="B27273" t="s">
        <v>396</v>
      </c>
      <c r="C27273" t="s">
        <v>81430</v>
      </c>
      <c r="D27273">
        <v>41</v>
      </c>
      <c r="E27273" t="s">
        <v>81431</v>
      </c>
      <c r="F27273" t="s">
        <v>396</v>
      </c>
      <c r="G27273">
        <v>2020</v>
      </c>
      <c r="H27273" s="1">
        <v>43840</v>
      </c>
      <c r="I27273" t="s">
        <v>81285</v>
      </c>
      <c r="J27273" t="s">
        <v>81286</v>
      </c>
      <c r="K27273" t="s">
        <v>96588</v>
      </c>
      <c r="L27273" t="s">
        <v>82202</v>
      </c>
      <c r="M27273" s="3">
        <v>0.498</v>
      </c>
      <c r="N27273" s="3">
        <v>0.54900000000000004</v>
      </c>
      <c r="O27273">
        <v>6</v>
      </c>
      <c r="P27273">
        <v>-10.394</v>
      </c>
      <c r="Q27273" t="s">
        <v>35187</v>
      </c>
      <c r="R27273" s="3">
        <v>3.5900000000000001E-2</v>
      </c>
      <c r="S27273" s="3">
        <v>9.0100000000000006E-3</v>
      </c>
      <c r="T27273" s="3">
        <v>4.3800000000000001E-5</v>
      </c>
      <c r="U27273" s="3">
        <v>0.73499999999999999</v>
      </c>
      <c r="V27273" s="3">
        <v>8.3599999999999994E-2</v>
      </c>
      <c r="W27273">
        <v>115.026</v>
      </c>
      <c r="X27273">
        <v>178000</v>
      </c>
    </row>
    <row r="27274" spans="1:24" x14ac:dyDescent="0.3">
      <c r="A27274" t="s">
        <v>81432</v>
      </c>
      <c r="B27274" t="s">
        <v>3346</v>
      </c>
      <c r="C27274" t="s">
        <v>81433</v>
      </c>
      <c r="D27274">
        <v>25</v>
      </c>
      <c r="E27274" t="s">
        <v>81434</v>
      </c>
      <c r="F27274" t="s">
        <v>3346</v>
      </c>
      <c r="G27274">
        <v>2019</v>
      </c>
      <c r="H27274" s="1">
        <v>43805</v>
      </c>
      <c r="I27274" t="s">
        <v>81435</v>
      </c>
      <c r="J27274" t="s">
        <v>81436</v>
      </c>
      <c r="K27274" t="s">
        <v>96588</v>
      </c>
      <c r="L27274" t="s">
        <v>82202</v>
      </c>
      <c r="M27274" s="3">
        <v>0.85599999999999998</v>
      </c>
      <c r="N27274" s="3">
        <v>0.625</v>
      </c>
      <c r="O27274">
        <v>0</v>
      </c>
      <c r="P27274">
        <v>-7.4210000000000003</v>
      </c>
      <c r="Q27274" t="s">
        <v>35187</v>
      </c>
      <c r="R27274" s="3">
        <v>7.2599999999999998E-2</v>
      </c>
      <c r="S27274" s="3">
        <v>1.67E-2</v>
      </c>
      <c r="T27274" s="3">
        <v>7.0400000000000003E-3</v>
      </c>
      <c r="U27274" s="3">
        <v>0.114</v>
      </c>
      <c r="V27274" s="3">
        <v>0.42</v>
      </c>
      <c r="W27274">
        <v>119.97</v>
      </c>
      <c r="X27274">
        <v>207875</v>
      </c>
    </row>
    <row r="27275" spans="1:24" x14ac:dyDescent="0.3">
      <c r="A27275" t="s">
        <v>81437</v>
      </c>
      <c r="B27275" t="s">
        <v>81438</v>
      </c>
      <c r="C27275" t="s">
        <v>81439</v>
      </c>
      <c r="D27275">
        <v>29</v>
      </c>
      <c r="E27275" t="s">
        <v>81440</v>
      </c>
      <c r="F27275" t="s">
        <v>81438</v>
      </c>
      <c r="G27275">
        <v>2019</v>
      </c>
      <c r="H27275" s="1">
        <v>43667</v>
      </c>
      <c r="I27275" t="s">
        <v>81435</v>
      </c>
      <c r="J27275" t="s">
        <v>81436</v>
      </c>
      <c r="K27275" t="s">
        <v>96588</v>
      </c>
      <c r="L27275" t="s">
        <v>82202</v>
      </c>
      <c r="M27275" s="3">
        <v>0.46700000000000003</v>
      </c>
      <c r="N27275" s="3">
        <v>0.55900000000000005</v>
      </c>
      <c r="O27275">
        <v>6</v>
      </c>
      <c r="P27275">
        <v>-9.3450000000000006</v>
      </c>
      <c r="Q27275" t="s">
        <v>35187</v>
      </c>
      <c r="R27275" s="3">
        <v>7.9200000000000007E-2</v>
      </c>
      <c r="S27275" s="3">
        <v>0.37</v>
      </c>
      <c r="T27275" s="3">
        <v>3.1099999999999999E-2</v>
      </c>
      <c r="U27275" s="3">
        <v>9.3399999999999997E-2</v>
      </c>
      <c r="V27275" s="3">
        <v>5.6899999999999999E-2</v>
      </c>
      <c r="W27275">
        <v>179.999</v>
      </c>
      <c r="X27275">
        <v>261303</v>
      </c>
    </row>
    <row r="27276" spans="1:24" x14ac:dyDescent="0.3">
      <c r="A27276" t="s">
        <v>81441</v>
      </c>
      <c r="B27276" t="s">
        <v>12315</v>
      </c>
      <c r="C27276" t="s">
        <v>3829</v>
      </c>
      <c r="D27276">
        <v>39</v>
      </c>
      <c r="E27276" t="s">
        <v>81442</v>
      </c>
      <c r="F27276" t="s">
        <v>12315</v>
      </c>
      <c r="G27276">
        <v>2019</v>
      </c>
      <c r="H27276" s="1">
        <v>43819</v>
      </c>
      <c r="I27276" t="s">
        <v>81435</v>
      </c>
      <c r="J27276" t="s">
        <v>81436</v>
      </c>
      <c r="K27276" t="s">
        <v>96588</v>
      </c>
      <c r="L27276" t="s">
        <v>82202</v>
      </c>
      <c r="M27276" s="3">
        <v>0.58599999999999997</v>
      </c>
      <c r="N27276" s="3">
        <v>0.89900000000000002</v>
      </c>
      <c r="O27276">
        <v>5</v>
      </c>
      <c r="P27276">
        <v>-3.6629999999999998</v>
      </c>
      <c r="Q27276" t="s">
        <v>96533</v>
      </c>
      <c r="R27276" s="3">
        <v>5.1700000000000003E-2</v>
      </c>
      <c r="S27276" s="3">
        <v>4.9799999999999996E-4</v>
      </c>
      <c r="T27276" s="3">
        <v>3.3500000000000002E-2</v>
      </c>
      <c r="U27276" s="3">
        <v>0.11700000000000001</v>
      </c>
      <c r="V27276" s="3">
        <v>0.18</v>
      </c>
      <c r="W27276">
        <v>125.976</v>
      </c>
      <c r="X27276">
        <v>177262</v>
      </c>
    </row>
    <row r="27277" spans="1:24" x14ac:dyDescent="0.3">
      <c r="A27277" t="s">
        <v>81443</v>
      </c>
      <c r="B27277" t="s">
        <v>81444</v>
      </c>
      <c r="C27277" t="s">
        <v>81445</v>
      </c>
      <c r="D27277">
        <v>30</v>
      </c>
      <c r="E27277" t="s">
        <v>81446</v>
      </c>
      <c r="F27277" t="s">
        <v>81447</v>
      </c>
      <c r="G27277">
        <v>2019</v>
      </c>
      <c r="H27277" s="1">
        <v>43801</v>
      </c>
      <c r="I27277" t="s">
        <v>81435</v>
      </c>
      <c r="J27277" t="s">
        <v>81436</v>
      </c>
      <c r="K27277" t="s">
        <v>96588</v>
      </c>
      <c r="L27277" t="s">
        <v>82202</v>
      </c>
      <c r="M27277" s="3">
        <v>0.69399999999999995</v>
      </c>
      <c r="N27277" s="3">
        <v>0.66700000000000004</v>
      </c>
      <c r="O27277">
        <v>9</v>
      </c>
      <c r="P27277">
        <v>-3.7829999999999999</v>
      </c>
      <c r="Q27277" t="s">
        <v>35187</v>
      </c>
      <c r="R27277" s="3">
        <v>5.8099999999999999E-2</v>
      </c>
      <c r="S27277" s="3">
        <v>3.0599999999999998E-3</v>
      </c>
      <c r="T27277" s="3">
        <v>0.38200000000000001</v>
      </c>
      <c r="U27277" s="3">
        <v>9.69E-2</v>
      </c>
      <c r="V27277" s="3">
        <v>0.66800000000000004</v>
      </c>
      <c r="W27277">
        <v>125.01600000000001</v>
      </c>
      <c r="X27277">
        <v>480201</v>
      </c>
    </row>
    <row r="27278" spans="1:24" x14ac:dyDescent="0.3">
      <c r="A27278" t="s">
        <v>81448</v>
      </c>
      <c r="B27278" t="s">
        <v>81449</v>
      </c>
      <c r="C27278" t="s">
        <v>81450</v>
      </c>
      <c r="D27278">
        <v>16</v>
      </c>
      <c r="E27278" t="s">
        <v>81451</v>
      </c>
      <c r="F27278" t="s">
        <v>81449</v>
      </c>
      <c r="G27278">
        <v>2020</v>
      </c>
      <c r="H27278" s="1">
        <v>43840</v>
      </c>
      <c r="I27278" t="s">
        <v>81435</v>
      </c>
      <c r="J27278" t="s">
        <v>81436</v>
      </c>
      <c r="K27278" t="s">
        <v>96588</v>
      </c>
      <c r="L27278" t="s">
        <v>82202</v>
      </c>
      <c r="M27278" s="3">
        <v>0.90200000000000002</v>
      </c>
      <c r="N27278" s="3">
        <v>0.69699999999999995</v>
      </c>
      <c r="O27278">
        <v>8</v>
      </c>
      <c r="P27278">
        <v>-7.5010000000000003</v>
      </c>
      <c r="Q27278" t="s">
        <v>96533</v>
      </c>
      <c r="R27278" s="3">
        <v>8.3799999999999999E-2</v>
      </c>
      <c r="S27278" s="3">
        <v>0.14099999999999999</v>
      </c>
      <c r="T27278" s="3">
        <v>1.5799999999999999E-4</v>
      </c>
      <c r="U27278" s="3">
        <v>0.313</v>
      </c>
      <c r="V27278" s="3">
        <v>0.68300000000000005</v>
      </c>
      <c r="W27278">
        <v>122.026</v>
      </c>
      <c r="X27278">
        <v>189165</v>
      </c>
    </row>
    <row r="27279" spans="1:24" x14ac:dyDescent="0.3">
      <c r="A27279" t="s">
        <v>58625</v>
      </c>
      <c r="B27279" t="s">
        <v>58626</v>
      </c>
      <c r="C27279" t="s">
        <v>58627</v>
      </c>
      <c r="D27279">
        <v>25</v>
      </c>
      <c r="E27279" t="s">
        <v>58628</v>
      </c>
      <c r="F27279" t="s">
        <v>58629</v>
      </c>
      <c r="G27279">
        <v>2019</v>
      </c>
      <c r="H27279" s="1">
        <v>43826</v>
      </c>
      <c r="I27279" t="s">
        <v>81435</v>
      </c>
      <c r="J27279" t="s">
        <v>81436</v>
      </c>
      <c r="K27279" t="s">
        <v>96588</v>
      </c>
      <c r="L27279" t="s">
        <v>82202</v>
      </c>
      <c r="M27279" s="3">
        <v>0.79400000000000004</v>
      </c>
      <c r="N27279" s="3">
        <v>0.68100000000000005</v>
      </c>
      <c r="O27279">
        <v>9</v>
      </c>
      <c r="P27279">
        <v>-8.14</v>
      </c>
      <c r="Q27279" t="s">
        <v>96533</v>
      </c>
      <c r="R27279" s="3">
        <v>4.6399999999999997E-2</v>
      </c>
      <c r="S27279" s="3">
        <v>3.1E-2</v>
      </c>
      <c r="T27279" s="3">
        <v>0.80100000000000005</v>
      </c>
      <c r="U27279" s="3">
        <v>0.32700000000000001</v>
      </c>
      <c r="V27279" s="3">
        <v>0.26900000000000002</v>
      </c>
      <c r="W27279">
        <v>122.998</v>
      </c>
      <c r="X27279">
        <v>401311</v>
      </c>
    </row>
    <row r="27280" spans="1:24" x14ac:dyDescent="0.3">
      <c r="A27280" t="s">
        <v>81452</v>
      </c>
      <c r="B27280" t="s">
        <v>81453</v>
      </c>
      <c r="C27280" t="s">
        <v>81454</v>
      </c>
      <c r="D27280">
        <v>5</v>
      </c>
      <c r="E27280" t="s">
        <v>81455</v>
      </c>
      <c r="F27280" t="s">
        <v>81456</v>
      </c>
      <c r="G27280">
        <v>2014</v>
      </c>
      <c r="H27280" s="1">
        <v>41862</v>
      </c>
      <c r="I27280" t="s">
        <v>81435</v>
      </c>
      <c r="J27280" t="s">
        <v>81436</v>
      </c>
      <c r="K27280" t="s">
        <v>96588</v>
      </c>
      <c r="L27280" t="s">
        <v>82202</v>
      </c>
      <c r="M27280" s="3">
        <v>0.878</v>
      </c>
      <c r="N27280" s="3">
        <v>0.79200000000000004</v>
      </c>
      <c r="O27280">
        <v>4</v>
      </c>
      <c r="P27280">
        <v>-5.0990000000000002</v>
      </c>
      <c r="Q27280" t="s">
        <v>96533</v>
      </c>
      <c r="R27280" s="3">
        <v>5.1799999999999999E-2</v>
      </c>
      <c r="S27280" s="3">
        <v>0.20399999999999999</v>
      </c>
      <c r="T27280" s="3">
        <v>0.92300000000000004</v>
      </c>
      <c r="U27280" s="3">
        <v>0.106</v>
      </c>
      <c r="V27280" s="3">
        <v>0.96299999999999997</v>
      </c>
      <c r="W27280">
        <v>120.00700000000001</v>
      </c>
      <c r="X27280">
        <v>386951</v>
      </c>
    </row>
    <row r="27281" spans="1:24" x14ac:dyDescent="0.3">
      <c r="A27281" t="s">
        <v>81457</v>
      </c>
      <c r="B27281" t="s">
        <v>81458</v>
      </c>
      <c r="C27281" t="s">
        <v>81459</v>
      </c>
      <c r="D27281">
        <v>32</v>
      </c>
      <c r="E27281" t="s">
        <v>81460</v>
      </c>
      <c r="F27281" t="s">
        <v>81458</v>
      </c>
      <c r="G27281">
        <v>2019</v>
      </c>
      <c r="H27281" s="1">
        <v>43791</v>
      </c>
      <c r="I27281" t="s">
        <v>81435</v>
      </c>
      <c r="J27281" t="s">
        <v>81436</v>
      </c>
      <c r="K27281" t="s">
        <v>96588</v>
      </c>
      <c r="L27281" t="s">
        <v>82202</v>
      </c>
      <c r="M27281" s="3">
        <v>0.63500000000000001</v>
      </c>
      <c r="N27281" s="3">
        <v>0.74299999999999999</v>
      </c>
      <c r="O27281">
        <v>9</v>
      </c>
      <c r="P27281">
        <v>-6.1379999999999999</v>
      </c>
      <c r="Q27281" t="s">
        <v>96533</v>
      </c>
      <c r="R27281" s="3">
        <v>4.4400000000000002E-2</v>
      </c>
      <c r="S27281" s="3">
        <v>8.1300000000000001E-3</v>
      </c>
      <c r="T27281" s="3">
        <v>0.86899999999999999</v>
      </c>
      <c r="U27281" s="3">
        <v>0.11700000000000001</v>
      </c>
      <c r="V27281" s="3">
        <v>0.30499999999999999</v>
      </c>
      <c r="W27281">
        <v>95.081999999999994</v>
      </c>
      <c r="X27281">
        <v>123231</v>
      </c>
    </row>
    <row r="27282" spans="1:24" x14ac:dyDescent="0.3">
      <c r="A27282" t="s">
        <v>4836</v>
      </c>
      <c r="B27282" t="s">
        <v>4837</v>
      </c>
      <c r="C27282" t="s">
        <v>4838</v>
      </c>
      <c r="D27282">
        <v>32</v>
      </c>
      <c r="E27282" t="s">
        <v>4839</v>
      </c>
      <c r="F27282" t="s">
        <v>4840</v>
      </c>
      <c r="G27282">
        <v>2018</v>
      </c>
      <c r="H27282" s="1">
        <v>43336</v>
      </c>
      <c r="I27282" t="s">
        <v>81435</v>
      </c>
      <c r="J27282" t="s">
        <v>81436</v>
      </c>
      <c r="K27282" t="s">
        <v>96588</v>
      </c>
      <c r="L27282" t="s">
        <v>82202</v>
      </c>
      <c r="M27282" s="3">
        <v>0.66500000000000004</v>
      </c>
      <c r="N27282" s="3">
        <v>0.63400000000000001</v>
      </c>
      <c r="O27282">
        <v>1</v>
      </c>
      <c r="P27282">
        <v>-5.484</v>
      </c>
      <c r="Q27282" t="s">
        <v>35187</v>
      </c>
      <c r="R27282" s="3">
        <v>2.9000000000000001E-2</v>
      </c>
      <c r="S27282" s="3">
        <v>1.49E-2</v>
      </c>
      <c r="T27282" s="3">
        <v>0</v>
      </c>
      <c r="U27282" s="3">
        <v>0.104</v>
      </c>
      <c r="V27282" s="3">
        <v>0.151</v>
      </c>
      <c r="W27282">
        <v>125.05500000000001</v>
      </c>
      <c r="X27282">
        <v>271849</v>
      </c>
    </row>
    <row r="27283" spans="1:24" x14ac:dyDescent="0.3">
      <c r="A27283" t="s">
        <v>81461</v>
      </c>
      <c r="B27283" t="s">
        <v>81462</v>
      </c>
      <c r="C27283" t="s">
        <v>81463</v>
      </c>
      <c r="D27283">
        <v>21</v>
      </c>
      <c r="E27283" t="s">
        <v>81464</v>
      </c>
      <c r="F27283" t="s">
        <v>81462</v>
      </c>
      <c r="G27283">
        <v>2018</v>
      </c>
      <c r="H27283" s="1">
        <v>43364</v>
      </c>
      <c r="I27283" t="s">
        <v>81435</v>
      </c>
      <c r="J27283" t="s">
        <v>81436</v>
      </c>
      <c r="K27283" t="s">
        <v>96588</v>
      </c>
      <c r="L27283" t="s">
        <v>82202</v>
      </c>
      <c r="M27283" s="3">
        <v>0.59899999999999998</v>
      </c>
      <c r="N27283" s="3">
        <v>0.75700000000000001</v>
      </c>
      <c r="O27283">
        <v>7</v>
      </c>
      <c r="P27283">
        <v>-6.3789999999999996</v>
      </c>
      <c r="Q27283" t="s">
        <v>35187</v>
      </c>
      <c r="R27283" s="3">
        <v>5.6599999999999998E-2</v>
      </c>
      <c r="S27283" s="3">
        <v>0.34</v>
      </c>
      <c r="T27283" s="3">
        <v>0</v>
      </c>
      <c r="U27283" s="3">
        <v>0.15</v>
      </c>
      <c r="V27283" s="3">
        <v>0.75600000000000001</v>
      </c>
      <c r="W27283">
        <v>104.97799999999999</v>
      </c>
      <c r="X27283">
        <v>217500</v>
      </c>
    </row>
    <row r="27284" spans="1:24" x14ac:dyDescent="0.3">
      <c r="A27284" t="s">
        <v>81465</v>
      </c>
      <c r="B27284" t="s">
        <v>81466</v>
      </c>
      <c r="C27284" t="s">
        <v>98538</v>
      </c>
      <c r="D27284">
        <v>24</v>
      </c>
      <c r="E27284" t="s">
        <v>81468</v>
      </c>
      <c r="F27284" t="s">
        <v>81466</v>
      </c>
      <c r="G27284">
        <v>2020</v>
      </c>
      <c r="H27284" s="1">
        <v>43833</v>
      </c>
      <c r="I27284" t="s">
        <v>81435</v>
      </c>
      <c r="J27284" t="s">
        <v>81436</v>
      </c>
      <c r="K27284" t="s">
        <v>96588</v>
      </c>
      <c r="L27284" t="s">
        <v>82202</v>
      </c>
      <c r="M27284" s="3">
        <v>0.628</v>
      </c>
      <c r="N27284" s="3">
        <v>0.83299999999999996</v>
      </c>
      <c r="O27284">
        <v>8</v>
      </c>
      <c r="P27284">
        <v>-7.4820000000000002</v>
      </c>
      <c r="Q27284" t="s">
        <v>96533</v>
      </c>
      <c r="R27284" s="3">
        <v>3.6299999999999999E-2</v>
      </c>
      <c r="S27284" s="3">
        <v>1.2800000000000001E-2</v>
      </c>
      <c r="T27284" s="3">
        <v>0.17100000000000001</v>
      </c>
      <c r="U27284" s="3">
        <v>5.3900000000000003E-2</v>
      </c>
      <c r="V27284" s="3">
        <v>0.94499999999999995</v>
      </c>
      <c r="W27284">
        <v>128.036</v>
      </c>
      <c r="X27284">
        <v>240000</v>
      </c>
    </row>
    <row r="27285" spans="1:24" x14ac:dyDescent="0.3">
      <c r="A27285" t="s">
        <v>4841</v>
      </c>
      <c r="B27285" t="s">
        <v>4842</v>
      </c>
      <c r="C27285" t="s">
        <v>4843</v>
      </c>
      <c r="D27285">
        <v>24</v>
      </c>
      <c r="E27285" t="s">
        <v>4844</v>
      </c>
      <c r="F27285" t="s">
        <v>2480</v>
      </c>
      <c r="G27285">
        <v>2019</v>
      </c>
      <c r="H27285" s="1">
        <v>43819</v>
      </c>
      <c r="I27285" t="s">
        <v>81435</v>
      </c>
      <c r="J27285" t="s">
        <v>81436</v>
      </c>
      <c r="K27285" t="s">
        <v>96588</v>
      </c>
      <c r="L27285" t="s">
        <v>82202</v>
      </c>
      <c r="M27285" s="3">
        <v>0.61499999999999999</v>
      </c>
      <c r="N27285" s="3">
        <v>0.72599999999999998</v>
      </c>
      <c r="O27285">
        <v>0</v>
      </c>
      <c r="P27285">
        <v>-7.1280000000000001</v>
      </c>
      <c r="Q27285" t="s">
        <v>96533</v>
      </c>
      <c r="R27285" s="3">
        <v>3.2099999999999997E-2</v>
      </c>
      <c r="S27285" s="3">
        <v>0.45600000000000002</v>
      </c>
      <c r="T27285" s="3">
        <v>3.1099999999999997E-5</v>
      </c>
      <c r="U27285" s="3">
        <v>0.104</v>
      </c>
      <c r="V27285" s="3">
        <v>0.53</v>
      </c>
      <c r="W27285">
        <v>123.998</v>
      </c>
      <c r="X27285">
        <v>212056</v>
      </c>
    </row>
    <row r="27286" spans="1:24" x14ac:dyDescent="0.3">
      <c r="A27286" t="s">
        <v>81469</v>
      </c>
      <c r="B27286" t="s">
        <v>81470</v>
      </c>
      <c r="C27286" t="s">
        <v>81463</v>
      </c>
      <c r="D27286">
        <v>32</v>
      </c>
      <c r="E27286" t="s">
        <v>81471</v>
      </c>
      <c r="F27286" t="s">
        <v>81470</v>
      </c>
      <c r="G27286">
        <v>2019</v>
      </c>
      <c r="H27286" s="1">
        <v>43581</v>
      </c>
      <c r="I27286" t="s">
        <v>81435</v>
      </c>
      <c r="J27286" t="s">
        <v>81436</v>
      </c>
      <c r="K27286" t="s">
        <v>96588</v>
      </c>
      <c r="L27286" t="s">
        <v>82202</v>
      </c>
      <c r="M27286" s="3">
        <v>0.53100000000000003</v>
      </c>
      <c r="N27286" s="3">
        <v>0.72299999999999998</v>
      </c>
      <c r="O27286">
        <v>1</v>
      </c>
      <c r="P27286">
        <v>-10.519</v>
      </c>
      <c r="Q27286" t="s">
        <v>35187</v>
      </c>
      <c r="R27286" s="3">
        <v>9.1600000000000001E-2</v>
      </c>
      <c r="S27286" s="3">
        <v>0.33600000000000002</v>
      </c>
      <c r="T27286" s="3">
        <v>0</v>
      </c>
      <c r="U27286" s="3">
        <v>0.33900000000000002</v>
      </c>
      <c r="V27286" s="3">
        <v>0.33500000000000002</v>
      </c>
      <c r="W27286">
        <v>144.976</v>
      </c>
      <c r="X27286">
        <v>183410</v>
      </c>
    </row>
    <row r="27287" spans="1:24" x14ac:dyDescent="0.3">
      <c r="A27287" t="s">
        <v>81472</v>
      </c>
      <c r="B27287" t="s">
        <v>81473</v>
      </c>
      <c r="C27287" t="s">
        <v>81474</v>
      </c>
      <c r="D27287">
        <v>31</v>
      </c>
      <c r="E27287" t="s">
        <v>81475</v>
      </c>
      <c r="F27287" t="s">
        <v>81473</v>
      </c>
      <c r="G27287">
        <v>2019</v>
      </c>
      <c r="H27287" s="1">
        <v>43798</v>
      </c>
      <c r="I27287" t="s">
        <v>81435</v>
      </c>
      <c r="J27287" t="s">
        <v>81436</v>
      </c>
      <c r="K27287" t="s">
        <v>96588</v>
      </c>
      <c r="L27287" t="s">
        <v>82202</v>
      </c>
      <c r="M27287" s="3">
        <v>0.82499999999999996</v>
      </c>
      <c r="N27287" s="3">
        <v>0.86199999999999999</v>
      </c>
      <c r="O27287">
        <v>2</v>
      </c>
      <c r="P27287">
        <v>-8.2669999999999995</v>
      </c>
      <c r="Q27287" t="s">
        <v>96533</v>
      </c>
      <c r="R27287" s="3">
        <v>4.1500000000000002E-2</v>
      </c>
      <c r="S27287" s="3">
        <v>0.45800000000000002</v>
      </c>
      <c r="T27287" s="3">
        <v>0.86799999999999999</v>
      </c>
      <c r="U27287" s="3">
        <v>0.154</v>
      </c>
      <c r="V27287" s="3">
        <v>0.55400000000000005</v>
      </c>
      <c r="W27287">
        <v>130.00800000000001</v>
      </c>
      <c r="X27287">
        <v>221538</v>
      </c>
    </row>
    <row r="27288" spans="1:24" x14ac:dyDescent="0.3">
      <c r="A27288" t="s">
        <v>81476</v>
      </c>
      <c r="B27288" t="s">
        <v>81477</v>
      </c>
      <c r="C27288" t="s">
        <v>81478</v>
      </c>
      <c r="D27288">
        <v>28</v>
      </c>
      <c r="E27288" t="s">
        <v>81479</v>
      </c>
      <c r="F27288" t="s">
        <v>81477</v>
      </c>
      <c r="G27288">
        <v>2019</v>
      </c>
      <c r="H27288" s="1">
        <v>43808</v>
      </c>
      <c r="I27288" t="s">
        <v>81435</v>
      </c>
      <c r="J27288" t="s">
        <v>81436</v>
      </c>
      <c r="K27288" t="s">
        <v>96588</v>
      </c>
      <c r="L27288" t="s">
        <v>82202</v>
      </c>
      <c r="M27288" s="3">
        <v>0.74</v>
      </c>
      <c r="N27288" s="3">
        <v>0.92900000000000005</v>
      </c>
      <c r="O27288">
        <v>11</v>
      </c>
      <c r="P27288">
        <v>-6.1230000000000002</v>
      </c>
      <c r="Q27288" t="s">
        <v>96533</v>
      </c>
      <c r="R27288" s="3">
        <v>4.7300000000000002E-2</v>
      </c>
      <c r="S27288" s="3">
        <v>7.26E-3</v>
      </c>
      <c r="T27288" s="3">
        <v>0.85099999999999998</v>
      </c>
      <c r="U27288" s="3">
        <v>9.3100000000000002E-2</v>
      </c>
      <c r="V27288" s="3">
        <v>0.68600000000000005</v>
      </c>
      <c r="W27288">
        <v>125.006</v>
      </c>
      <c r="X27288">
        <v>213130</v>
      </c>
    </row>
    <row r="27289" spans="1:24" x14ac:dyDescent="0.3">
      <c r="A27289" t="s">
        <v>81480</v>
      </c>
      <c r="B27289" t="s">
        <v>38630</v>
      </c>
      <c r="C27289" t="s">
        <v>81481</v>
      </c>
      <c r="D27289">
        <v>39</v>
      </c>
      <c r="E27289" t="s">
        <v>81482</v>
      </c>
      <c r="F27289" t="s">
        <v>38630</v>
      </c>
      <c r="G27289">
        <v>2019</v>
      </c>
      <c r="H27289" s="1">
        <v>43815</v>
      </c>
      <c r="I27289" t="s">
        <v>81435</v>
      </c>
      <c r="J27289" t="s">
        <v>81436</v>
      </c>
      <c r="K27289" t="s">
        <v>96588</v>
      </c>
      <c r="L27289" t="s">
        <v>82202</v>
      </c>
      <c r="M27289" s="3">
        <v>0.42499999999999999</v>
      </c>
      <c r="N27289" s="3">
        <v>0.88</v>
      </c>
      <c r="O27289">
        <v>11</v>
      </c>
      <c r="P27289">
        <v>-4.931</v>
      </c>
      <c r="Q27289" t="s">
        <v>96533</v>
      </c>
      <c r="R27289" s="3">
        <v>4.5900000000000003E-2</v>
      </c>
      <c r="S27289" s="3">
        <v>5.79E-3</v>
      </c>
      <c r="T27289" s="3">
        <v>0.92600000000000005</v>
      </c>
      <c r="U27289" s="3">
        <v>8.2799999999999999E-2</v>
      </c>
      <c r="V27289" s="3">
        <v>6.3E-2</v>
      </c>
      <c r="W27289">
        <v>179.65799999999999</v>
      </c>
      <c r="X27289">
        <v>230374</v>
      </c>
    </row>
    <row r="27290" spans="1:24" x14ac:dyDescent="0.3">
      <c r="A27290" t="s">
        <v>4845</v>
      </c>
      <c r="B27290" t="s">
        <v>4846</v>
      </c>
      <c r="C27290" t="s">
        <v>96705</v>
      </c>
      <c r="D27290">
        <v>41</v>
      </c>
      <c r="E27290" t="s">
        <v>4848</v>
      </c>
      <c r="F27290" t="s">
        <v>4846</v>
      </c>
      <c r="G27290">
        <v>2020</v>
      </c>
      <c r="H27290" s="1">
        <v>43850</v>
      </c>
      <c r="I27290" t="s">
        <v>81435</v>
      </c>
      <c r="J27290" t="s">
        <v>81436</v>
      </c>
      <c r="K27290" t="s">
        <v>96588</v>
      </c>
      <c r="L27290" t="s">
        <v>82202</v>
      </c>
      <c r="M27290" s="3">
        <v>0.70799999999999996</v>
      </c>
      <c r="N27290" s="3">
        <v>0.66200000000000003</v>
      </c>
      <c r="O27290">
        <v>9</v>
      </c>
      <c r="P27290">
        <v>-7.492</v>
      </c>
      <c r="Q27290" t="s">
        <v>35187</v>
      </c>
      <c r="R27290" s="3">
        <v>7.9100000000000004E-2</v>
      </c>
      <c r="S27290" s="3">
        <v>1.9400000000000001E-2</v>
      </c>
      <c r="T27290" s="3">
        <v>1.32E-3</v>
      </c>
      <c r="U27290" s="3">
        <v>8.8200000000000001E-2</v>
      </c>
      <c r="V27290" s="3">
        <v>0.28100000000000003</v>
      </c>
      <c r="W27290">
        <v>115.999</v>
      </c>
      <c r="X27290">
        <v>237026</v>
      </c>
    </row>
    <row r="27291" spans="1:24" x14ac:dyDescent="0.3">
      <c r="A27291" t="s">
        <v>81483</v>
      </c>
      <c r="B27291" t="s">
        <v>81484</v>
      </c>
      <c r="C27291" t="s">
        <v>98538</v>
      </c>
      <c r="D27291">
        <v>40</v>
      </c>
      <c r="E27291" t="s">
        <v>81485</v>
      </c>
      <c r="F27291" t="s">
        <v>81484</v>
      </c>
      <c r="G27291">
        <v>2019</v>
      </c>
      <c r="H27291" s="1">
        <v>43812</v>
      </c>
      <c r="I27291" t="s">
        <v>81435</v>
      </c>
      <c r="J27291" t="s">
        <v>81436</v>
      </c>
      <c r="K27291" t="s">
        <v>96588</v>
      </c>
      <c r="L27291" t="s">
        <v>82202</v>
      </c>
      <c r="M27291" s="3">
        <v>0.50600000000000001</v>
      </c>
      <c r="N27291" s="3">
        <v>0.73499999999999999</v>
      </c>
      <c r="O27291">
        <v>7</v>
      </c>
      <c r="P27291">
        <v>-4.827</v>
      </c>
      <c r="Q27291" t="s">
        <v>35187</v>
      </c>
      <c r="R27291" s="3">
        <v>0.14299999999999999</v>
      </c>
      <c r="S27291" s="3">
        <v>0.23</v>
      </c>
      <c r="T27291" s="3">
        <v>0</v>
      </c>
      <c r="U27291" s="3">
        <v>0.23100000000000001</v>
      </c>
      <c r="V27291" s="3">
        <v>0.32</v>
      </c>
      <c r="W27291">
        <v>131.333</v>
      </c>
      <c r="X27291">
        <v>210687</v>
      </c>
    </row>
    <row r="27292" spans="1:24" x14ac:dyDescent="0.3">
      <c r="A27292" t="s">
        <v>81486</v>
      </c>
      <c r="B27292" t="s">
        <v>81487</v>
      </c>
      <c r="C27292" t="s">
        <v>81488</v>
      </c>
      <c r="D27292">
        <v>30</v>
      </c>
      <c r="E27292" t="s">
        <v>81489</v>
      </c>
      <c r="F27292" t="s">
        <v>81487</v>
      </c>
      <c r="G27292">
        <v>2019</v>
      </c>
      <c r="H27292" s="1">
        <v>43779</v>
      </c>
      <c r="I27292" t="s">
        <v>81435</v>
      </c>
      <c r="J27292" t="s">
        <v>81436</v>
      </c>
      <c r="K27292" t="s">
        <v>96588</v>
      </c>
      <c r="L27292" t="s">
        <v>82202</v>
      </c>
      <c r="M27292" s="3">
        <v>0.81</v>
      </c>
      <c r="N27292" s="3">
        <v>0.82599999999999996</v>
      </c>
      <c r="O27292">
        <v>0</v>
      </c>
      <c r="P27292">
        <v>-6.18</v>
      </c>
      <c r="Q27292" t="s">
        <v>35187</v>
      </c>
      <c r="R27292" s="3">
        <v>5.1900000000000002E-2</v>
      </c>
      <c r="S27292" s="3">
        <v>2.1100000000000001E-2</v>
      </c>
      <c r="T27292" s="3">
        <v>0.755</v>
      </c>
      <c r="U27292" s="3">
        <v>6.8199999999999997E-2</v>
      </c>
      <c r="V27292" s="3">
        <v>0.73099999999999998</v>
      </c>
      <c r="W27292">
        <v>119.998</v>
      </c>
      <c r="X27292">
        <v>253000</v>
      </c>
    </row>
    <row r="27293" spans="1:24" x14ac:dyDescent="0.3">
      <c r="A27293" t="s">
        <v>58578</v>
      </c>
      <c r="B27293" t="s">
        <v>58579</v>
      </c>
      <c r="C27293" t="s">
        <v>58580</v>
      </c>
      <c r="D27293">
        <v>42</v>
      </c>
      <c r="E27293" t="s">
        <v>58581</v>
      </c>
      <c r="F27293" t="s">
        <v>58579</v>
      </c>
      <c r="G27293">
        <v>2019</v>
      </c>
      <c r="H27293" s="1">
        <v>43812</v>
      </c>
      <c r="I27293" t="s">
        <v>81435</v>
      </c>
      <c r="J27293" t="s">
        <v>81436</v>
      </c>
      <c r="K27293" t="s">
        <v>96588</v>
      </c>
      <c r="L27293" t="s">
        <v>82202</v>
      </c>
      <c r="M27293" s="3">
        <v>0.42799999999999999</v>
      </c>
      <c r="N27293" s="3">
        <v>0.621</v>
      </c>
      <c r="O27293">
        <v>3</v>
      </c>
      <c r="P27293">
        <v>-5.6749999999999998</v>
      </c>
      <c r="Q27293" t="s">
        <v>96533</v>
      </c>
      <c r="R27293" s="3">
        <v>3.39E-2</v>
      </c>
      <c r="S27293" s="3">
        <v>1.4E-2</v>
      </c>
      <c r="T27293" s="3">
        <v>0</v>
      </c>
      <c r="U27293" s="3">
        <v>9.06E-2</v>
      </c>
      <c r="V27293" s="3">
        <v>0.27100000000000002</v>
      </c>
      <c r="W27293">
        <v>90.025000000000006</v>
      </c>
      <c r="X27293">
        <v>234667</v>
      </c>
    </row>
    <row r="27294" spans="1:24" x14ac:dyDescent="0.3">
      <c r="A27294" t="s">
        <v>81490</v>
      </c>
      <c r="B27294" t="s">
        <v>59522</v>
      </c>
      <c r="C27294" t="s">
        <v>81491</v>
      </c>
      <c r="D27294">
        <v>33</v>
      </c>
      <c r="E27294" t="s">
        <v>81492</v>
      </c>
      <c r="F27294" t="s">
        <v>59522</v>
      </c>
      <c r="G27294">
        <v>2019</v>
      </c>
      <c r="H27294" s="1">
        <v>43686</v>
      </c>
      <c r="I27294" t="s">
        <v>81435</v>
      </c>
      <c r="J27294" t="s">
        <v>81436</v>
      </c>
      <c r="K27294" t="s">
        <v>96588</v>
      </c>
      <c r="L27294" t="s">
        <v>82202</v>
      </c>
      <c r="M27294" s="3">
        <v>0.48199999999999998</v>
      </c>
      <c r="N27294" s="3">
        <v>0.46300000000000002</v>
      </c>
      <c r="O27294">
        <v>7</v>
      </c>
      <c r="P27294">
        <v>-16.122</v>
      </c>
      <c r="Q27294" t="s">
        <v>35187</v>
      </c>
      <c r="R27294" s="3">
        <v>4.2200000000000001E-2</v>
      </c>
      <c r="S27294" s="3">
        <v>0.81399999999999995</v>
      </c>
      <c r="T27294" s="3">
        <v>0.872</v>
      </c>
      <c r="U27294" s="3">
        <v>0.112</v>
      </c>
      <c r="V27294" s="3">
        <v>0.34799999999999998</v>
      </c>
      <c r="W27294">
        <v>171.977</v>
      </c>
      <c r="X27294">
        <v>241395</v>
      </c>
    </row>
    <row r="27295" spans="1:24" x14ac:dyDescent="0.3">
      <c r="A27295" t="s">
        <v>81493</v>
      </c>
      <c r="B27295" t="s">
        <v>81494</v>
      </c>
      <c r="C27295" t="s">
        <v>98538</v>
      </c>
      <c r="D27295">
        <v>36</v>
      </c>
      <c r="E27295" t="s">
        <v>81495</v>
      </c>
      <c r="F27295" t="s">
        <v>81494</v>
      </c>
      <c r="G27295">
        <v>2019</v>
      </c>
      <c r="H27295" s="1">
        <v>43791</v>
      </c>
      <c r="I27295" t="s">
        <v>81435</v>
      </c>
      <c r="J27295" t="s">
        <v>81436</v>
      </c>
      <c r="K27295" t="s">
        <v>96588</v>
      </c>
      <c r="L27295" t="s">
        <v>82202</v>
      </c>
      <c r="M27295" s="3">
        <v>0.61299999999999999</v>
      </c>
      <c r="N27295" s="3">
        <v>0.81</v>
      </c>
      <c r="O27295">
        <v>0</v>
      </c>
      <c r="P27295">
        <v>-4.5529999999999999</v>
      </c>
      <c r="Q27295" t="s">
        <v>35187</v>
      </c>
      <c r="R27295" s="3">
        <v>0.03</v>
      </c>
      <c r="S27295" s="3">
        <v>4.1E-5</v>
      </c>
      <c r="T27295" s="3">
        <v>3.1099999999999997E-5</v>
      </c>
      <c r="U27295" s="3">
        <v>0.33500000000000002</v>
      </c>
      <c r="V27295" s="3">
        <v>0.57299999999999995</v>
      </c>
      <c r="W27295">
        <v>120.045</v>
      </c>
      <c r="X27295">
        <v>185871</v>
      </c>
    </row>
    <row r="27296" spans="1:24" x14ac:dyDescent="0.3">
      <c r="A27296" t="s">
        <v>81496</v>
      </c>
      <c r="B27296" t="s">
        <v>81497</v>
      </c>
      <c r="C27296" t="s">
        <v>81498</v>
      </c>
      <c r="D27296">
        <v>41</v>
      </c>
      <c r="E27296" t="s">
        <v>81499</v>
      </c>
      <c r="F27296" t="s">
        <v>81497</v>
      </c>
      <c r="G27296">
        <v>2019</v>
      </c>
      <c r="H27296" s="1">
        <v>43671</v>
      </c>
      <c r="I27296" t="s">
        <v>81435</v>
      </c>
      <c r="J27296" t="s">
        <v>81436</v>
      </c>
      <c r="K27296" t="s">
        <v>96588</v>
      </c>
      <c r="L27296" t="s">
        <v>82202</v>
      </c>
      <c r="M27296" s="3">
        <v>0.69899999999999995</v>
      </c>
      <c r="N27296" s="3">
        <v>0.71</v>
      </c>
      <c r="O27296">
        <v>2</v>
      </c>
      <c r="P27296">
        <v>-6.1260000000000003</v>
      </c>
      <c r="Q27296" t="s">
        <v>35187</v>
      </c>
      <c r="R27296" s="3">
        <v>3.5000000000000003E-2</v>
      </c>
      <c r="S27296" s="3">
        <v>5.2899999999999996E-4</v>
      </c>
      <c r="T27296" s="3">
        <v>7.7700000000000005E-2</v>
      </c>
      <c r="U27296" s="3">
        <v>9.8900000000000002E-2</v>
      </c>
      <c r="V27296" s="3">
        <v>0.159</v>
      </c>
      <c r="W27296">
        <v>119.944</v>
      </c>
      <c r="X27296">
        <v>250760</v>
      </c>
    </row>
    <row r="27297" spans="1:24" x14ac:dyDescent="0.3">
      <c r="A27297" t="s">
        <v>58527</v>
      </c>
      <c r="B27297" t="s">
        <v>58528</v>
      </c>
      <c r="C27297" t="s">
        <v>58529</v>
      </c>
      <c r="D27297">
        <v>43</v>
      </c>
      <c r="E27297" t="s">
        <v>58530</v>
      </c>
      <c r="F27297" t="s">
        <v>58528</v>
      </c>
      <c r="G27297">
        <v>2019</v>
      </c>
      <c r="H27297" s="1">
        <v>43789</v>
      </c>
      <c r="I27297" t="s">
        <v>81435</v>
      </c>
      <c r="J27297" t="s">
        <v>81436</v>
      </c>
      <c r="K27297" t="s">
        <v>96588</v>
      </c>
      <c r="L27297" t="s">
        <v>82202</v>
      </c>
      <c r="M27297" s="3">
        <v>0.67800000000000005</v>
      </c>
      <c r="N27297" s="3">
        <v>0.60899999999999999</v>
      </c>
      <c r="O27297">
        <v>8</v>
      </c>
      <c r="P27297">
        <v>-7.1420000000000003</v>
      </c>
      <c r="Q27297" t="s">
        <v>35187</v>
      </c>
      <c r="R27297" s="3">
        <v>3.1800000000000002E-2</v>
      </c>
      <c r="S27297" s="3">
        <v>7.0999999999999994E-2</v>
      </c>
      <c r="T27297" s="3">
        <v>9.7299999999999998E-2</v>
      </c>
      <c r="U27297" s="3">
        <v>0.14399999999999999</v>
      </c>
      <c r="V27297" s="3">
        <v>0.247</v>
      </c>
      <c r="W27297">
        <v>98.025999999999996</v>
      </c>
      <c r="X27297">
        <v>188559</v>
      </c>
    </row>
    <row r="27298" spans="1:24" x14ac:dyDescent="0.3">
      <c r="A27298" t="s">
        <v>81500</v>
      </c>
      <c r="B27298" t="s">
        <v>81501</v>
      </c>
      <c r="C27298" t="s">
        <v>75770</v>
      </c>
      <c r="D27298">
        <v>22</v>
      </c>
      <c r="E27298" t="s">
        <v>81502</v>
      </c>
      <c r="F27298" t="s">
        <v>81503</v>
      </c>
      <c r="G27298">
        <v>2018</v>
      </c>
      <c r="H27298" s="1">
        <v>43245</v>
      </c>
      <c r="I27298" t="s">
        <v>81435</v>
      </c>
      <c r="J27298" t="s">
        <v>81436</v>
      </c>
      <c r="K27298" t="s">
        <v>96588</v>
      </c>
      <c r="L27298" t="s">
        <v>82202</v>
      </c>
      <c r="M27298" s="3">
        <v>0.76600000000000001</v>
      </c>
      <c r="N27298" s="3">
        <v>0.64</v>
      </c>
      <c r="O27298">
        <v>1</v>
      </c>
      <c r="P27298">
        <v>-12.512</v>
      </c>
      <c r="Q27298" t="s">
        <v>96533</v>
      </c>
      <c r="R27298" s="3">
        <v>6.0699999999999997E-2</v>
      </c>
      <c r="S27298" s="3">
        <v>4.0400000000000001E-4</v>
      </c>
      <c r="T27298" s="3">
        <v>0.872</v>
      </c>
      <c r="U27298" s="3">
        <v>7.7499999999999999E-2</v>
      </c>
      <c r="V27298" s="3">
        <v>0.152</v>
      </c>
      <c r="W27298">
        <v>127.97</v>
      </c>
      <c r="X27298">
        <v>143906</v>
      </c>
    </row>
    <row r="27299" spans="1:24" x14ac:dyDescent="0.3">
      <c r="A27299" t="s">
        <v>81504</v>
      </c>
      <c r="B27299" t="s">
        <v>81505</v>
      </c>
      <c r="C27299" t="s">
        <v>59530</v>
      </c>
      <c r="D27299">
        <v>42</v>
      </c>
      <c r="E27299" t="s">
        <v>81506</v>
      </c>
      <c r="F27299" t="s">
        <v>81505</v>
      </c>
      <c r="G27299">
        <v>2020</v>
      </c>
      <c r="H27299" s="1">
        <v>43840</v>
      </c>
      <c r="I27299" t="s">
        <v>81507</v>
      </c>
      <c r="J27299" t="s">
        <v>81508</v>
      </c>
      <c r="K27299" t="s">
        <v>96588</v>
      </c>
      <c r="L27299" t="s">
        <v>82202</v>
      </c>
      <c r="M27299" s="3">
        <v>0.73299999999999998</v>
      </c>
      <c r="N27299" s="3">
        <v>0.83699999999999997</v>
      </c>
      <c r="O27299">
        <v>0</v>
      </c>
      <c r="P27299">
        <v>-6.593</v>
      </c>
      <c r="Q27299" t="s">
        <v>35187</v>
      </c>
      <c r="R27299" s="3">
        <v>0.125</v>
      </c>
      <c r="S27299" s="3">
        <v>0.248</v>
      </c>
      <c r="T27299" s="3">
        <v>5.5500000000000005E-4</v>
      </c>
      <c r="U27299" s="3">
        <v>0.35899999999999999</v>
      </c>
      <c r="V27299" s="3">
        <v>0.91100000000000003</v>
      </c>
      <c r="W27299">
        <v>121.093</v>
      </c>
      <c r="X27299">
        <v>190413</v>
      </c>
    </row>
    <row r="27300" spans="1:24" x14ac:dyDescent="0.3">
      <c r="A27300" t="s">
        <v>81509</v>
      </c>
      <c r="B27300" t="s">
        <v>81510</v>
      </c>
      <c r="C27300" t="s">
        <v>81511</v>
      </c>
      <c r="D27300">
        <v>23</v>
      </c>
      <c r="E27300" t="s">
        <v>81512</v>
      </c>
      <c r="F27300" t="s">
        <v>81513</v>
      </c>
      <c r="G27300">
        <v>2020</v>
      </c>
      <c r="H27300" s="1">
        <v>43847</v>
      </c>
      <c r="I27300" t="s">
        <v>81507</v>
      </c>
      <c r="J27300" t="s">
        <v>81508</v>
      </c>
      <c r="K27300" t="s">
        <v>96588</v>
      </c>
      <c r="L27300" t="s">
        <v>82202</v>
      </c>
      <c r="M27300" s="3">
        <v>0.80600000000000005</v>
      </c>
      <c r="N27300" s="3">
        <v>0.74299999999999999</v>
      </c>
      <c r="O27300">
        <v>2</v>
      </c>
      <c r="P27300">
        <v>-6.0069999999999997</v>
      </c>
      <c r="Q27300" t="s">
        <v>35187</v>
      </c>
      <c r="R27300" s="3">
        <v>0.17199999999999999</v>
      </c>
      <c r="S27300" s="3">
        <v>1.46E-2</v>
      </c>
      <c r="T27300" s="3">
        <v>8.6799999999999999E-6</v>
      </c>
      <c r="U27300" s="3">
        <v>0.29299999999999998</v>
      </c>
      <c r="V27300" s="3">
        <v>0.65300000000000002</v>
      </c>
      <c r="W27300">
        <v>123.95</v>
      </c>
      <c r="X27300">
        <v>186548</v>
      </c>
    </row>
    <row r="27301" spans="1:24" x14ac:dyDescent="0.3">
      <c r="A27301" t="s">
        <v>81514</v>
      </c>
      <c r="B27301" t="s">
        <v>81515</v>
      </c>
      <c r="C27301" t="s">
        <v>98539</v>
      </c>
      <c r="D27301">
        <v>36</v>
      </c>
      <c r="E27301" t="s">
        <v>81517</v>
      </c>
      <c r="F27301" t="s">
        <v>81518</v>
      </c>
      <c r="G27301">
        <v>2019</v>
      </c>
      <c r="H27301" s="1">
        <v>43721</v>
      </c>
      <c r="I27301" t="s">
        <v>81507</v>
      </c>
      <c r="J27301" t="s">
        <v>81508</v>
      </c>
      <c r="K27301" t="s">
        <v>96588</v>
      </c>
      <c r="L27301" t="s">
        <v>82202</v>
      </c>
      <c r="M27301" s="3">
        <v>0.86699999999999999</v>
      </c>
      <c r="N27301" s="3">
        <v>0.82299999999999995</v>
      </c>
      <c r="O27301">
        <v>9</v>
      </c>
      <c r="P27301">
        <v>-6.4279999999999999</v>
      </c>
      <c r="Q27301" t="s">
        <v>96533</v>
      </c>
      <c r="R27301" s="3">
        <v>0.17</v>
      </c>
      <c r="S27301" s="3">
        <v>0.185</v>
      </c>
      <c r="T27301" s="3">
        <v>0.127</v>
      </c>
      <c r="U27301" s="3">
        <v>0.128</v>
      </c>
      <c r="V27301" s="3">
        <v>0.48099999999999998</v>
      </c>
      <c r="W27301">
        <v>115.01900000000001</v>
      </c>
      <c r="X27301">
        <v>214528</v>
      </c>
    </row>
    <row r="27302" spans="1:24" x14ac:dyDescent="0.3">
      <c r="A27302" t="s">
        <v>59409</v>
      </c>
      <c r="B27302" t="s">
        <v>59410</v>
      </c>
      <c r="C27302" t="s">
        <v>59411</v>
      </c>
      <c r="D27302">
        <v>44</v>
      </c>
      <c r="E27302" t="s">
        <v>59412</v>
      </c>
      <c r="F27302" t="s">
        <v>59410</v>
      </c>
      <c r="G27302">
        <v>2020</v>
      </c>
      <c r="H27302" s="1">
        <v>43833</v>
      </c>
      <c r="I27302" t="s">
        <v>81507</v>
      </c>
      <c r="J27302" t="s">
        <v>81508</v>
      </c>
      <c r="K27302" t="s">
        <v>96588</v>
      </c>
      <c r="L27302" t="s">
        <v>82202</v>
      </c>
      <c r="M27302" s="3">
        <v>0.75</v>
      </c>
      <c r="N27302" s="3">
        <v>0.95</v>
      </c>
      <c r="O27302">
        <v>9</v>
      </c>
      <c r="P27302">
        <v>-5.0590000000000002</v>
      </c>
      <c r="Q27302" t="s">
        <v>96533</v>
      </c>
      <c r="R27302" s="3">
        <v>0.16700000000000001</v>
      </c>
      <c r="S27302" s="3">
        <v>0.13700000000000001</v>
      </c>
      <c r="T27302" s="3">
        <v>3.93E-5</v>
      </c>
      <c r="U27302" s="3">
        <v>0.42599999999999999</v>
      </c>
      <c r="V27302" s="3">
        <v>0.70699999999999996</v>
      </c>
      <c r="W27302">
        <v>119.962</v>
      </c>
      <c r="X27302">
        <v>185000</v>
      </c>
    </row>
    <row r="27303" spans="1:24" x14ac:dyDescent="0.3">
      <c r="A27303" t="s">
        <v>81519</v>
      </c>
      <c r="B27303" t="s">
        <v>81520</v>
      </c>
      <c r="C27303" t="s">
        <v>81521</v>
      </c>
      <c r="D27303">
        <v>30</v>
      </c>
      <c r="E27303" t="s">
        <v>81522</v>
      </c>
      <c r="F27303" t="s">
        <v>81523</v>
      </c>
      <c r="G27303">
        <v>2019</v>
      </c>
      <c r="H27303" s="1">
        <v>43798</v>
      </c>
      <c r="I27303" t="s">
        <v>81507</v>
      </c>
      <c r="J27303" t="s">
        <v>81508</v>
      </c>
      <c r="K27303" t="s">
        <v>96588</v>
      </c>
      <c r="L27303" t="s">
        <v>82202</v>
      </c>
      <c r="M27303" s="3">
        <v>0.88</v>
      </c>
      <c r="N27303" s="3">
        <v>0.91500000000000004</v>
      </c>
      <c r="O27303">
        <v>1</v>
      </c>
      <c r="P27303">
        <v>-5.9930000000000003</v>
      </c>
      <c r="Q27303" t="s">
        <v>35187</v>
      </c>
      <c r="R27303" s="3">
        <v>0.12</v>
      </c>
      <c r="S27303" s="3">
        <v>0.20499999999999999</v>
      </c>
      <c r="T27303" s="3">
        <v>0.51800000000000002</v>
      </c>
      <c r="U27303" s="3">
        <v>0.13</v>
      </c>
      <c r="V27303" s="3">
        <v>0.73599999999999999</v>
      </c>
      <c r="W27303">
        <v>123.03</v>
      </c>
      <c r="X27303">
        <v>222439</v>
      </c>
    </row>
    <row r="27304" spans="1:24" x14ac:dyDescent="0.3">
      <c r="A27304" t="s">
        <v>81524</v>
      </c>
      <c r="B27304" t="s">
        <v>81525</v>
      </c>
      <c r="C27304" t="s">
        <v>58250</v>
      </c>
      <c r="D27304">
        <v>41</v>
      </c>
      <c r="E27304" t="s">
        <v>81526</v>
      </c>
      <c r="F27304" t="s">
        <v>81525</v>
      </c>
      <c r="G27304">
        <v>2019</v>
      </c>
      <c r="H27304" s="1">
        <v>43826</v>
      </c>
      <c r="I27304" t="s">
        <v>81507</v>
      </c>
      <c r="J27304" t="s">
        <v>81508</v>
      </c>
      <c r="K27304" t="s">
        <v>96588</v>
      </c>
      <c r="L27304" t="s">
        <v>82202</v>
      </c>
      <c r="M27304" s="3">
        <v>0.80500000000000005</v>
      </c>
      <c r="N27304" s="3">
        <v>0.95799999999999996</v>
      </c>
      <c r="O27304">
        <v>0</v>
      </c>
      <c r="P27304">
        <v>-5.9130000000000003</v>
      </c>
      <c r="Q27304" t="s">
        <v>35187</v>
      </c>
      <c r="R27304" s="3">
        <v>5.0500000000000003E-2</v>
      </c>
      <c r="S27304" s="3">
        <v>0.11</v>
      </c>
      <c r="T27304" s="3">
        <v>0.83399999999999996</v>
      </c>
      <c r="U27304" s="3">
        <v>0.23599999999999999</v>
      </c>
      <c r="V27304" s="3">
        <v>0.92100000000000004</v>
      </c>
      <c r="W27304">
        <v>123.026</v>
      </c>
      <c r="X27304">
        <v>181463</v>
      </c>
    </row>
    <row r="27305" spans="1:24" x14ac:dyDescent="0.3">
      <c r="A27305" t="s">
        <v>81527</v>
      </c>
      <c r="B27305" t="s">
        <v>81528</v>
      </c>
      <c r="C27305" t="s">
        <v>81529</v>
      </c>
      <c r="D27305">
        <v>35</v>
      </c>
      <c r="E27305" t="s">
        <v>81530</v>
      </c>
      <c r="F27305" t="s">
        <v>81528</v>
      </c>
      <c r="G27305">
        <v>2019</v>
      </c>
      <c r="H27305" s="1">
        <v>43805</v>
      </c>
      <c r="I27305" t="s">
        <v>81507</v>
      </c>
      <c r="J27305" t="s">
        <v>81508</v>
      </c>
      <c r="K27305" t="s">
        <v>96588</v>
      </c>
      <c r="L27305" t="s">
        <v>82202</v>
      </c>
      <c r="M27305" s="3">
        <v>0.876</v>
      </c>
      <c r="N27305" s="3">
        <v>0.91500000000000004</v>
      </c>
      <c r="O27305">
        <v>7</v>
      </c>
      <c r="P27305">
        <v>-6.0620000000000003</v>
      </c>
      <c r="Q27305" t="s">
        <v>96533</v>
      </c>
      <c r="R27305" s="3">
        <v>3.95E-2</v>
      </c>
      <c r="S27305" s="3">
        <v>0.92</v>
      </c>
      <c r="T27305" s="3">
        <v>0.45400000000000001</v>
      </c>
      <c r="U27305" s="3">
        <v>9.1399999999999995E-2</v>
      </c>
      <c r="V27305" s="3">
        <v>0.70299999999999996</v>
      </c>
      <c r="W27305">
        <v>130.005</v>
      </c>
      <c r="X27305">
        <v>204000</v>
      </c>
    </row>
    <row r="27306" spans="1:24" x14ac:dyDescent="0.3">
      <c r="A27306" t="s">
        <v>58243</v>
      </c>
      <c r="B27306" t="s">
        <v>58244</v>
      </c>
      <c r="C27306" t="s">
        <v>58245</v>
      </c>
      <c r="D27306">
        <v>38</v>
      </c>
      <c r="E27306" t="s">
        <v>58246</v>
      </c>
      <c r="F27306" t="s">
        <v>58247</v>
      </c>
      <c r="G27306">
        <v>2019</v>
      </c>
      <c r="H27306" s="1">
        <v>43791</v>
      </c>
      <c r="I27306" t="s">
        <v>81507</v>
      </c>
      <c r="J27306" t="s">
        <v>81508</v>
      </c>
      <c r="K27306" t="s">
        <v>96588</v>
      </c>
      <c r="L27306" t="s">
        <v>82202</v>
      </c>
      <c r="M27306" s="3">
        <v>0.66600000000000004</v>
      </c>
      <c r="N27306" s="3">
        <v>0.84199999999999997</v>
      </c>
      <c r="O27306">
        <v>9</v>
      </c>
      <c r="P27306">
        <v>-6.5129999999999999</v>
      </c>
      <c r="Q27306" t="s">
        <v>96533</v>
      </c>
      <c r="R27306" s="3">
        <v>8.7800000000000003E-2</v>
      </c>
      <c r="S27306" s="3">
        <v>7.7499999999999999E-2</v>
      </c>
      <c r="T27306" s="3">
        <v>2.5999999999999999E-3</v>
      </c>
      <c r="U27306" s="3">
        <v>8.8400000000000006E-2</v>
      </c>
      <c r="V27306" s="3">
        <v>0.76900000000000002</v>
      </c>
      <c r="W27306">
        <v>119.96599999999999</v>
      </c>
      <c r="X27306">
        <v>172500</v>
      </c>
    </row>
    <row r="27307" spans="1:24" x14ac:dyDescent="0.3">
      <c r="A27307" t="s">
        <v>59452</v>
      </c>
      <c r="B27307" t="s">
        <v>59453</v>
      </c>
      <c r="C27307" t="s">
        <v>59454</v>
      </c>
      <c r="D27307">
        <v>34</v>
      </c>
      <c r="E27307" t="s">
        <v>59455</v>
      </c>
      <c r="F27307" t="s">
        <v>59453</v>
      </c>
      <c r="G27307">
        <v>2019</v>
      </c>
      <c r="H27307" s="1">
        <v>43819</v>
      </c>
      <c r="I27307" t="s">
        <v>81507</v>
      </c>
      <c r="J27307" t="s">
        <v>81508</v>
      </c>
      <c r="K27307" t="s">
        <v>96588</v>
      </c>
      <c r="L27307" t="s">
        <v>82202</v>
      </c>
      <c r="M27307" s="3">
        <v>0.95199999999999996</v>
      </c>
      <c r="N27307" s="3">
        <v>0.91700000000000004</v>
      </c>
      <c r="O27307">
        <v>11</v>
      </c>
      <c r="P27307">
        <v>-4.9729999999999999</v>
      </c>
      <c r="Q27307" t="s">
        <v>96533</v>
      </c>
      <c r="R27307" s="3">
        <v>0.13300000000000001</v>
      </c>
      <c r="S27307" s="3">
        <v>4.4900000000000001E-3</v>
      </c>
      <c r="T27307" s="3">
        <v>0.29699999999999999</v>
      </c>
      <c r="U27307" s="3">
        <v>9.2200000000000004E-2</v>
      </c>
      <c r="V27307" s="3">
        <v>0.96499999999999997</v>
      </c>
      <c r="W27307">
        <v>127.968</v>
      </c>
      <c r="X27307">
        <v>217800</v>
      </c>
    </row>
    <row r="27308" spans="1:24" x14ac:dyDescent="0.3">
      <c r="A27308" t="s">
        <v>81531</v>
      </c>
      <c r="B27308" t="s">
        <v>81532</v>
      </c>
      <c r="C27308" t="s">
        <v>81533</v>
      </c>
      <c r="D27308">
        <v>42</v>
      </c>
      <c r="E27308" t="s">
        <v>81534</v>
      </c>
      <c r="F27308" t="s">
        <v>81535</v>
      </c>
      <c r="G27308">
        <v>2019</v>
      </c>
      <c r="H27308" s="1">
        <v>43763</v>
      </c>
      <c r="I27308" t="s">
        <v>81507</v>
      </c>
      <c r="J27308" t="s">
        <v>81508</v>
      </c>
      <c r="K27308" t="s">
        <v>96588</v>
      </c>
      <c r="L27308" t="s">
        <v>82202</v>
      </c>
      <c r="M27308" s="3">
        <v>0.71299999999999997</v>
      </c>
      <c r="N27308" s="3">
        <v>0.85799999999999998</v>
      </c>
      <c r="O27308">
        <v>1</v>
      </c>
      <c r="P27308">
        <v>-5.0750000000000002</v>
      </c>
      <c r="Q27308" t="s">
        <v>35187</v>
      </c>
      <c r="R27308" s="3">
        <v>3.2500000000000001E-2</v>
      </c>
      <c r="S27308" s="3">
        <v>4.1099999999999998E-2</v>
      </c>
      <c r="T27308" s="3">
        <v>4.2200000000000003E-6</v>
      </c>
      <c r="U27308" s="3">
        <v>0.85499999999999998</v>
      </c>
      <c r="V27308" s="3">
        <v>0.88300000000000001</v>
      </c>
      <c r="W27308">
        <v>134.03</v>
      </c>
      <c r="X27308">
        <v>191989</v>
      </c>
    </row>
    <row r="27309" spans="1:24" x14ac:dyDescent="0.3">
      <c r="A27309" t="s">
        <v>81536</v>
      </c>
      <c r="B27309" t="s">
        <v>81537</v>
      </c>
      <c r="C27309" t="s">
        <v>81538</v>
      </c>
      <c r="D27309">
        <v>49</v>
      </c>
      <c r="E27309" t="s">
        <v>81539</v>
      </c>
      <c r="F27309" t="s">
        <v>81540</v>
      </c>
      <c r="G27309">
        <v>2018</v>
      </c>
      <c r="H27309" s="1">
        <v>43427</v>
      </c>
      <c r="I27309" t="s">
        <v>81507</v>
      </c>
      <c r="J27309" t="s">
        <v>81508</v>
      </c>
      <c r="K27309" t="s">
        <v>96588</v>
      </c>
      <c r="L27309" t="s">
        <v>82202</v>
      </c>
      <c r="M27309" s="3">
        <v>0.88800000000000001</v>
      </c>
      <c r="N27309" s="3">
        <v>0.90400000000000003</v>
      </c>
      <c r="O27309">
        <v>0</v>
      </c>
      <c r="P27309">
        <v>-4.7089999999999996</v>
      </c>
      <c r="Q27309" t="s">
        <v>35187</v>
      </c>
      <c r="R27309" s="3">
        <v>0.157</v>
      </c>
      <c r="S27309" s="3">
        <v>0.249</v>
      </c>
      <c r="T27309" s="3">
        <v>1.3100000000000001E-2</v>
      </c>
      <c r="U27309" s="3">
        <v>0.105</v>
      </c>
      <c r="V27309" s="3">
        <v>0.87</v>
      </c>
      <c r="W27309">
        <v>124.006</v>
      </c>
      <c r="X27309">
        <v>158226</v>
      </c>
    </row>
    <row r="27310" spans="1:24" x14ac:dyDescent="0.3">
      <c r="A27310" t="s">
        <v>81541</v>
      </c>
      <c r="B27310" t="s">
        <v>81542</v>
      </c>
      <c r="C27310" t="s">
        <v>81543</v>
      </c>
      <c r="D27310">
        <v>37</v>
      </c>
      <c r="E27310" t="s">
        <v>81544</v>
      </c>
      <c r="F27310" t="s">
        <v>81545</v>
      </c>
      <c r="G27310">
        <v>2019</v>
      </c>
      <c r="H27310" s="1">
        <v>43816</v>
      </c>
      <c r="I27310" t="s">
        <v>81507</v>
      </c>
      <c r="J27310" t="s">
        <v>81508</v>
      </c>
      <c r="K27310" t="s">
        <v>96588</v>
      </c>
      <c r="L27310" t="s">
        <v>82202</v>
      </c>
      <c r="M27310" s="3">
        <v>0.83399999999999996</v>
      </c>
      <c r="N27310" s="3">
        <v>0.73099999999999998</v>
      </c>
      <c r="O27310">
        <v>11</v>
      </c>
      <c r="P27310">
        <v>-4.4390000000000001</v>
      </c>
      <c r="Q27310" t="s">
        <v>96533</v>
      </c>
      <c r="R27310" s="3">
        <v>0.26600000000000001</v>
      </c>
      <c r="S27310" s="3">
        <v>0.115</v>
      </c>
      <c r="T27310" s="3">
        <v>2.6800000000000001E-4</v>
      </c>
      <c r="U27310" s="3">
        <v>0.36799999999999999</v>
      </c>
      <c r="V27310" s="3">
        <v>0.82799999999999996</v>
      </c>
      <c r="W27310">
        <v>121.93</v>
      </c>
      <c r="X27310">
        <v>190143</v>
      </c>
    </row>
    <row r="27311" spans="1:24" x14ac:dyDescent="0.3">
      <c r="A27311" t="s">
        <v>59528</v>
      </c>
      <c r="B27311" t="s">
        <v>59529</v>
      </c>
      <c r="C27311" t="s">
        <v>59530</v>
      </c>
      <c r="D27311">
        <v>40</v>
      </c>
      <c r="E27311" t="s">
        <v>59531</v>
      </c>
      <c r="F27311" t="s">
        <v>59532</v>
      </c>
      <c r="G27311">
        <v>2019</v>
      </c>
      <c r="H27311" s="1">
        <v>43812</v>
      </c>
      <c r="I27311" t="s">
        <v>81507</v>
      </c>
      <c r="J27311" t="s">
        <v>81508</v>
      </c>
      <c r="K27311" t="s">
        <v>96588</v>
      </c>
      <c r="L27311" t="s">
        <v>82202</v>
      </c>
      <c r="M27311" s="3">
        <v>0.89400000000000002</v>
      </c>
      <c r="N27311" s="3">
        <v>0.79700000000000004</v>
      </c>
      <c r="O27311">
        <v>9</v>
      </c>
      <c r="P27311">
        <v>-7.9039999999999999</v>
      </c>
      <c r="Q27311" t="s">
        <v>96533</v>
      </c>
      <c r="R27311" s="3">
        <v>4.4900000000000002E-2</v>
      </c>
      <c r="S27311" s="3">
        <v>4.9500000000000002E-2</v>
      </c>
      <c r="T27311" s="3">
        <v>0.22900000000000001</v>
      </c>
      <c r="U27311" s="3">
        <v>0.06</v>
      </c>
      <c r="V27311" s="3">
        <v>0.66400000000000003</v>
      </c>
      <c r="W27311">
        <v>127.027</v>
      </c>
      <c r="X27311">
        <v>194173</v>
      </c>
    </row>
    <row r="27312" spans="1:24" x14ac:dyDescent="0.3">
      <c r="A27312" t="s">
        <v>81546</v>
      </c>
      <c r="B27312" t="s">
        <v>81547</v>
      </c>
      <c r="C27312" t="s">
        <v>81548</v>
      </c>
      <c r="D27312">
        <v>24</v>
      </c>
      <c r="E27312" t="s">
        <v>81549</v>
      </c>
      <c r="F27312" t="s">
        <v>81550</v>
      </c>
      <c r="G27312">
        <v>2019</v>
      </c>
      <c r="H27312" s="1">
        <v>43783</v>
      </c>
      <c r="I27312" t="s">
        <v>81507</v>
      </c>
      <c r="J27312" t="s">
        <v>81508</v>
      </c>
      <c r="K27312" t="s">
        <v>96588</v>
      </c>
      <c r="L27312" t="s">
        <v>82202</v>
      </c>
      <c r="M27312" s="3">
        <v>0.71599999999999997</v>
      </c>
      <c r="N27312" s="3">
        <v>0.69099999999999995</v>
      </c>
      <c r="O27312">
        <v>7</v>
      </c>
      <c r="P27312">
        <v>-7.5250000000000004</v>
      </c>
      <c r="Q27312" t="s">
        <v>35187</v>
      </c>
      <c r="R27312" s="3">
        <v>0.108</v>
      </c>
      <c r="S27312" s="3">
        <v>0.22800000000000001</v>
      </c>
      <c r="T27312" s="3">
        <v>0.39400000000000002</v>
      </c>
      <c r="U27312" s="3">
        <v>0.65200000000000002</v>
      </c>
      <c r="V27312" s="3">
        <v>0.83599999999999997</v>
      </c>
      <c r="W27312">
        <v>180.035</v>
      </c>
      <c r="X27312">
        <v>251053</v>
      </c>
    </row>
    <row r="27313" spans="1:24" x14ac:dyDescent="0.3">
      <c r="A27313" t="s">
        <v>81551</v>
      </c>
      <c r="B27313" t="s">
        <v>81552</v>
      </c>
      <c r="C27313" t="s">
        <v>51765</v>
      </c>
      <c r="D27313">
        <v>42</v>
      </c>
      <c r="E27313" t="s">
        <v>81553</v>
      </c>
      <c r="F27313" t="s">
        <v>81554</v>
      </c>
      <c r="G27313">
        <v>2019</v>
      </c>
      <c r="H27313" s="1">
        <v>43658</v>
      </c>
      <c r="I27313" t="s">
        <v>81507</v>
      </c>
      <c r="J27313" t="s">
        <v>81508</v>
      </c>
      <c r="K27313" t="s">
        <v>96588</v>
      </c>
      <c r="L27313" t="s">
        <v>82202</v>
      </c>
      <c r="M27313" s="3">
        <v>0.88900000000000001</v>
      </c>
      <c r="N27313" s="3">
        <v>0.84099999999999997</v>
      </c>
      <c r="O27313">
        <v>11</v>
      </c>
      <c r="P27313">
        <v>-3.6520000000000001</v>
      </c>
      <c r="Q27313" t="s">
        <v>96533</v>
      </c>
      <c r="R27313" s="3">
        <v>0.24399999999999999</v>
      </c>
      <c r="S27313" s="3">
        <v>0.42399999999999999</v>
      </c>
      <c r="T27313" s="3">
        <v>0</v>
      </c>
      <c r="U27313" s="3">
        <v>0.28599999999999998</v>
      </c>
      <c r="V27313" s="3">
        <v>0.92500000000000004</v>
      </c>
      <c r="W27313">
        <v>119.961</v>
      </c>
      <c r="X27313">
        <v>185883</v>
      </c>
    </row>
    <row r="27314" spans="1:24" x14ac:dyDescent="0.3">
      <c r="A27314" t="s">
        <v>81555</v>
      </c>
      <c r="B27314" t="s">
        <v>81556</v>
      </c>
      <c r="C27314" t="s">
        <v>81557</v>
      </c>
      <c r="D27314">
        <v>33</v>
      </c>
      <c r="E27314" t="s">
        <v>81558</v>
      </c>
      <c r="F27314" t="s">
        <v>81559</v>
      </c>
      <c r="G27314">
        <v>2019</v>
      </c>
      <c r="H27314" s="1">
        <v>43755</v>
      </c>
      <c r="I27314" t="s">
        <v>81507</v>
      </c>
      <c r="J27314" t="s">
        <v>81508</v>
      </c>
      <c r="K27314" t="s">
        <v>96588</v>
      </c>
      <c r="L27314" t="s">
        <v>82202</v>
      </c>
      <c r="M27314" s="3">
        <v>0.874</v>
      </c>
      <c r="N27314" s="3">
        <v>0.72</v>
      </c>
      <c r="O27314">
        <v>5</v>
      </c>
      <c r="P27314">
        <v>-3.6819999999999999</v>
      </c>
      <c r="Q27314" t="s">
        <v>96533</v>
      </c>
      <c r="R27314" s="3">
        <v>4.9099999999999998E-2</v>
      </c>
      <c r="S27314" s="3">
        <v>2.4500000000000001E-2</v>
      </c>
      <c r="T27314" s="3">
        <v>1.8700000000000001E-2</v>
      </c>
      <c r="U27314" s="3">
        <v>0.13100000000000001</v>
      </c>
      <c r="V27314" s="3">
        <v>0.60299999999999998</v>
      </c>
      <c r="W27314">
        <v>123.997</v>
      </c>
      <c r="X27314">
        <v>227056</v>
      </c>
    </row>
    <row r="27315" spans="1:24" x14ac:dyDescent="0.3">
      <c r="A27315" t="s">
        <v>81560</v>
      </c>
      <c r="B27315" t="s">
        <v>81561</v>
      </c>
      <c r="C27315" t="s">
        <v>81562</v>
      </c>
      <c r="D27315">
        <v>32</v>
      </c>
      <c r="E27315" t="s">
        <v>81563</v>
      </c>
      <c r="F27315" t="s">
        <v>81561</v>
      </c>
      <c r="G27315">
        <v>2019</v>
      </c>
      <c r="H27315" s="1">
        <v>43812</v>
      </c>
      <c r="I27315" t="s">
        <v>81507</v>
      </c>
      <c r="J27315" t="s">
        <v>81508</v>
      </c>
      <c r="K27315" t="s">
        <v>96588</v>
      </c>
      <c r="L27315" t="s">
        <v>82202</v>
      </c>
      <c r="M27315" s="3">
        <v>0.97199999999999998</v>
      </c>
      <c r="N27315" s="3">
        <v>0.82499999999999996</v>
      </c>
      <c r="O27315">
        <v>2</v>
      </c>
      <c r="P27315">
        <v>-6.3819999999999997</v>
      </c>
      <c r="Q27315" t="s">
        <v>35187</v>
      </c>
      <c r="R27315" s="3">
        <v>0.25900000000000001</v>
      </c>
      <c r="S27315" s="3">
        <v>0.44600000000000001</v>
      </c>
      <c r="T27315" s="3">
        <v>7.6500000000000003E-5</v>
      </c>
      <c r="U27315" s="3">
        <v>6.3299999999999995E-2</v>
      </c>
      <c r="V27315" s="3">
        <v>0.747</v>
      </c>
      <c r="W27315">
        <v>115.95699999999999</v>
      </c>
      <c r="X27315">
        <v>182982</v>
      </c>
    </row>
    <row r="27316" spans="1:24" x14ac:dyDescent="0.3">
      <c r="A27316" t="s">
        <v>58248</v>
      </c>
      <c r="B27316" t="s">
        <v>58249</v>
      </c>
      <c r="C27316" t="s">
        <v>58250</v>
      </c>
      <c r="D27316">
        <v>38</v>
      </c>
      <c r="E27316" t="s">
        <v>58251</v>
      </c>
      <c r="F27316" t="s">
        <v>58249</v>
      </c>
      <c r="G27316">
        <v>2019</v>
      </c>
      <c r="H27316" s="1">
        <v>43791</v>
      </c>
      <c r="I27316" t="s">
        <v>81507</v>
      </c>
      <c r="J27316" t="s">
        <v>81508</v>
      </c>
      <c r="K27316" t="s">
        <v>96588</v>
      </c>
      <c r="L27316" t="s">
        <v>82202</v>
      </c>
      <c r="M27316" s="3">
        <v>0.85499999999999998</v>
      </c>
      <c r="N27316" s="3">
        <v>0.92600000000000005</v>
      </c>
      <c r="O27316">
        <v>7</v>
      </c>
      <c r="P27316">
        <v>-3.8639999999999999</v>
      </c>
      <c r="Q27316" t="s">
        <v>35187</v>
      </c>
      <c r="R27316" s="3">
        <v>4.7699999999999999E-2</v>
      </c>
      <c r="S27316" s="3">
        <v>0.19800000000000001</v>
      </c>
      <c r="T27316" s="3">
        <v>0.35799999999999998</v>
      </c>
      <c r="U27316" s="3">
        <v>0.13900000000000001</v>
      </c>
      <c r="V27316" s="3">
        <v>0.91100000000000003</v>
      </c>
      <c r="W27316">
        <v>124.991</v>
      </c>
      <c r="X27316">
        <v>178560</v>
      </c>
    </row>
    <row r="27317" spans="1:24" x14ac:dyDescent="0.3">
      <c r="A27317" t="s">
        <v>81564</v>
      </c>
      <c r="B27317" t="s">
        <v>81565</v>
      </c>
      <c r="C27317" t="s">
        <v>81566</v>
      </c>
      <c r="D27317">
        <v>17</v>
      </c>
      <c r="E27317" t="s">
        <v>81567</v>
      </c>
      <c r="F27317" t="s">
        <v>81565</v>
      </c>
      <c r="G27317">
        <v>2019</v>
      </c>
      <c r="H27317" s="1">
        <v>43693</v>
      </c>
      <c r="I27317" t="s">
        <v>81507</v>
      </c>
      <c r="J27317" t="s">
        <v>81508</v>
      </c>
      <c r="K27317" t="s">
        <v>96588</v>
      </c>
      <c r="L27317" t="s">
        <v>82202</v>
      </c>
      <c r="M27317" s="3">
        <v>0.73899999999999999</v>
      </c>
      <c r="N27317" s="3">
        <v>0.88200000000000001</v>
      </c>
      <c r="O27317">
        <v>2</v>
      </c>
      <c r="P27317">
        <v>-7.4480000000000004</v>
      </c>
      <c r="Q27317" t="s">
        <v>35187</v>
      </c>
      <c r="R27317" s="3">
        <v>0.19400000000000001</v>
      </c>
      <c r="S27317" s="3">
        <v>1.2999999999999999E-2</v>
      </c>
      <c r="T27317" s="3">
        <v>0.188</v>
      </c>
      <c r="U27317" s="3">
        <v>0.59899999999999998</v>
      </c>
      <c r="V27317" s="3">
        <v>0.63600000000000001</v>
      </c>
      <c r="W27317">
        <v>124.119</v>
      </c>
      <c r="X27317">
        <v>233879</v>
      </c>
    </row>
    <row r="27318" spans="1:24" x14ac:dyDescent="0.3">
      <c r="A27318" t="s">
        <v>81568</v>
      </c>
      <c r="B27318" t="s">
        <v>81569</v>
      </c>
      <c r="C27318" t="s">
        <v>59454</v>
      </c>
      <c r="D27318">
        <v>32</v>
      </c>
      <c r="E27318" t="s">
        <v>81570</v>
      </c>
      <c r="F27318" t="s">
        <v>81571</v>
      </c>
      <c r="G27318">
        <v>2019</v>
      </c>
      <c r="H27318" s="1">
        <v>43777</v>
      </c>
      <c r="I27318" t="s">
        <v>81507</v>
      </c>
      <c r="J27318" t="s">
        <v>81508</v>
      </c>
      <c r="K27318" t="s">
        <v>96588</v>
      </c>
      <c r="L27318" t="s">
        <v>82202</v>
      </c>
      <c r="M27318" s="3">
        <v>0.88</v>
      </c>
      <c r="N27318" s="3">
        <v>0.80600000000000005</v>
      </c>
      <c r="O27318">
        <v>1</v>
      </c>
      <c r="P27318">
        <v>-6.5890000000000004</v>
      </c>
      <c r="Q27318" t="s">
        <v>35187</v>
      </c>
      <c r="R27318" s="3">
        <v>7.2700000000000001E-2</v>
      </c>
      <c r="S27318" s="3">
        <v>3.3799999999999997E-2</v>
      </c>
      <c r="T27318" s="3">
        <v>0.29699999999999999</v>
      </c>
      <c r="U27318" s="3">
        <v>6.83E-2</v>
      </c>
      <c r="V27318" s="3">
        <v>0.89400000000000002</v>
      </c>
      <c r="W27318">
        <v>124.988</v>
      </c>
      <c r="X27318">
        <v>219092</v>
      </c>
    </row>
    <row r="27319" spans="1:24" x14ac:dyDescent="0.3">
      <c r="A27319" t="s">
        <v>81572</v>
      </c>
      <c r="B27319" t="s">
        <v>8606</v>
      </c>
      <c r="C27319" t="s">
        <v>81573</v>
      </c>
      <c r="D27319">
        <v>31</v>
      </c>
      <c r="E27319" t="s">
        <v>81574</v>
      </c>
      <c r="F27319" t="s">
        <v>98540</v>
      </c>
      <c r="G27319">
        <v>2015</v>
      </c>
      <c r="H27319" s="1">
        <v>42293</v>
      </c>
      <c r="I27319" t="s">
        <v>81507</v>
      </c>
      <c r="J27319" t="s">
        <v>81508</v>
      </c>
      <c r="K27319" t="s">
        <v>96588</v>
      </c>
      <c r="L27319" t="s">
        <v>82202</v>
      </c>
      <c r="M27319" s="3">
        <v>0.83</v>
      </c>
      <c r="N27319" s="3">
        <v>0.95799999999999996</v>
      </c>
      <c r="O27319">
        <v>0</v>
      </c>
      <c r="P27319">
        <v>-4.734</v>
      </c>
      <c r="Q27319" t="s">
        <v>35187</v>
      </c>
      <c r="R27319" s="3">
        <v>0.22</v>
      </c>
      <c r="S27319" s="3">
        <v>0.19900000000000001</v>
      </c>
      <c r="T27319" s="3">
        <v>2.48E-5</v>
      </c>
      <c r="U27319" s="3">
        <v>0.112</v>
      </c>
      <c r="V27319" s="3">
        <v>0.65400000000000003</v>
      </c>
      <c r="W27319">
        <v>120.014</v>
      </c>
      <c r="X27319">
        <v>207293</v>
      </c>
    </row>
    <row r="27320" spans="1:24" x14ac:dyDescent="0.3">
      <c r="A27320" t="s">
        <v>81576</v>
      </c>
      <c r="B27320" t="s">
        <v>3137</v>
      </c>
      <c r="C27320" t="s">
        <v>59530</v>
      </c>
      <c r="D27320">
        <v>39</v>
      </c>
      <c r="E27320" t="s">
        <v>81577</v>
      </c>
      <c r="F27320" t="s">
        <v>81578</v>
      </c>
      <c r="G27320">
        <v>2019</v>
      </c>
      <c r="H27320" s="1">
        <v>43756</v>
      </c>
      <c r="I27320" t="s">
        <v>81507</v>
      </c>
      <c r="J27320" t="s">
        <v>81508</v>
      </c>
      <c r="K27320" t="s">
        <v>96588</v>
      </c>
      <c r="L27320" t="s">
        <v>82202</v>
      </c>
      <c r="M27320" s="3">
        <v>0.72199999999999998</v>
      </c>
      <c r="N27320" s="3">
        <v>0.84299999999999997</v>
      </c>
      <c r="O27320">
        <v>8</v>
      </c>
      <c r="P27320">
        <v>-7.1070000000000002</v>
      </c>
      <c r="Q27320" t="s">
        <v>35187</v>
      </c>
      <c r="R27320" s="3">
        <v>7.2800000000000004E-2</v>
      </c>
      <c r="S27320" s="3">
        <v>4.3799999999999999E-2</v>
      </c>
      <c r="T27320" s="3">
        <v>3.8E-3</v>
      </c>
      <c r="U27320" s="3">
        <v>0.34599999999999997</v>
      </c>
      <c r="V27320" s="3">
        <v>0.73799999999999999</v>
      </c>
      <c r="W27320">
        <v>123.88800000000001</v>
      </c>
      <c r="X27320">
        <v>189677</v>
      </c>
    </row>
    <row r="27321" spans="1:24" x14ac:dyDescent="0.3">
      <c r="A27321" t="s">
        <v>81579</v>
      </c>
      <c r="B27321" t="s">
        <v>81580</v>
      </c>
      <c r="C27321" t="s">
        <v>81581</v>
      </c>
      <c r="D27321">
        <v>23</v>
      </c>
      <c r="E27321" t="s">
        <v>81582</v>
      </c>
      <c r="F27321" t="s">
        <v>81581</v>
      </c>
      <c r="G27321">
        <v>2019</v>
      </c>
      <c r="H27321" s="1">
        <v>43581</v>
      </c>
      <c r="I27321" t="s">
        <v>81507</v>
      </c>
      <c r="J27321" t="s">
        <v>81508</v>
      </c>
      <c r="K27321" t="s">
        <v>96588</v>
      </c>
      <c r="L27321" t="s">
        <v>82202</v>
      </c>
      <c r="M27321" s="3">
        <v>0.83399999999999996</v>
      </c>
      <c r="N27321" s="3">
        <v>0.78700000000000003</v>
      </c>
      <c r="O27321">
        <v>7</v>
      </c>
      <c r="P27321">
        <v>-7.2729999999999997</v>
      </c>
      <c r="Q27321" t="s">
        <v>96533</v>
      </c>
      <c r="R27321" s="3">
        <v>0.26100000000000001</v>
      </c>
      <c r="S27321" s="3">
        <v>0.66700000000000004</v>
      </c>
      <c r="T27321" s="3">
        <v>1.9699999999999999E-4</v>
      </c>
      <c r="U27321" s="3">
        <v>0.113</v>
      </c>
      <c r="V27321" s="3">
        <v>0.41399999999999998</v>
      </c>
      <c r="W27321">
        <v>128.01400000000001</v>
      </c>
      <c r="X27321">
        <v>199773</v>
      </c>
    </row>
    <row r="27322" spans="1:24" x14ac:dyDescent="0.3">
      <c r="A27322" t="s">
        <v>81583</v>
      </c>
      <c r="B27322" t="s">
        <v>81584</v>
      </c>
      <c r="C27322" t="s">
        <v>81543</v>
      </c>
      <c r="D27322">
        <v>33</v>
      </c>
      <c r="E27322" t="s">
        <v>81585</v>
      </c>
      <c r="F27322" t="s">
        <v>81584</v>
      </c>
      <c r="G27322">
        <v>2019</v>
      </c>
      <c r="H27322" s="1">
        <v>43728</v>
      </c>
      <c r="I27322" t="s">
        <v>81507</v>
      </c>
      <c r="J27322" t="s">
        <v>81508</v>
      </c>
      <c r="K27322" t="s">
        <v>96588</v>
      </c>
      <c r="L27322" t="s">
        <v>82202</v>
      </c>
      <c r="M27322" s="3">
        <v>0.871</v>
      </c>
      <c r="N27322" s="3">
        <v>0.71599999999999997</v>
      </c>
      <c r="O27322">
        <v>5</v>
      </c>
      <c r="P27322">
        <v>-5.9409999999999998</v>
      </c>
      <c r="Q27322" t="s">
        <v>35187</v>
      </c>
      <c r="R27322" s="3">
        <v>0.17399999999999999</v>
      </c>
      <c r="S27322" s="3">
        <v>0.14199999999999999</v>
      </c>
      <c r="T27322" s="3">
        <v>3.4E-5</v>
      </c>
      <c r="U27322" s="3">
        <v>0.41099999999999998</v>
      </c>
      <c r="V27322" s="3">
        <v>0.90500000000000003</v>
      </c>
      <c r="W27322">
        <v>121.011</v>
      </c>
      <c r="X27322">
        <v>167479</v>
      </c>
    </row>
    <row r="27323" spans="1:24" x14ac:dyDescent="0.3">
      <c r="A27323" t="s">
        <v>81586</v>
      </c>
      <c r="B27323" t="s">
        <v>81587</v>
      </c>
      <c r="C27323" t="s">
        <v>81588</v>
      </c>
      <c r="D27323">
        <v>23</v>
      </c>
      <c r="E27323" t="s">
        <v>81589</v>
      </c>
      <c r="F27323" t="s">
        <v>81590</v>
      </c>
      <c r="G27323">
        <v>2019</v>
      </c>
      <c r="H27323" s="1">
        <v>43588</v>
      </c>
      <c r="I27323" t="s">
        <v>81507</v>
      </c>
      <c r="J27323" t="s">
        <v>81508</v>
      </c>
      <c r="K27323" t="s">
        <v>96588</v>
      </c>
      <c r="L27323" t="s">
        <v>82202</v>
      </c>
      <c r="M27323" s="3">
        <v>0.73299999999999998</v>
      </c>
      <c r="N27323" s="3">
        <v>0.90300000000000002</v>
      </c>
      <c r="O27323">
        <v>2</v>
      </c>
      <c r="P27323">
        <v>-4.9550000000000001</v>
      </c>
      <c r="Q27323" t="s">
        <v>35187</v>
      </c>
      <c r="R27323" s="3">
        <v>5.2299999999999999E-2</v>
      </c>
      <c r="S27323" s="3">
        <v>3.7499999999999999E-2</v>
      </c>
      <c r="T27323" s="3">
        <v>0.30399999999999999</v>
      </c>
      <c r="U27323" s="3">
        <v>8.0699999999999994E-2</v>
      </c>
      <c r="V27323" s="3">
        <v>0.81899999999999995</v>
      </c>
      <c r="W27323">
        <v>122.035</v>
      </c>
      <c r="X27323">
        <v>161434</v>
      </c>
    </row>
    <row r="27324" spans="1:24" x14ac:dyDescent="0.3">
      <c r="A27324" t="s">
        <v>81591</v>
      </c>
      <c r="B27324" t="s">
        <v>81592</v>
      </c>
      <c r="C27324" t="s">
        <v>81543</v>
      </c>
      <c r="D27324">
        <v>25</v>
      </c>
      <c r="E27324" t="s">
        <v>81593</v>
      </c>
      <c r="F27324" t="s">
        <v>81592</v>
      </c>
      <c r="G27324">
        <v>2019</v>
      </c>
      <c r="H27324" s="1">
        <v>43679</v>
      </c>
      <c r="I27324" t="s">
        <v>81507</v>
      </c>
      <c r="J27324" t="s">
        <v>81508</v>
      </c>
      <c r="K27324" t="s">
        <v>96588</v>
      </c>
      <c r="L27324" t="s">
        <v>82202</v>
      </c>
      <c r="M27324" s="3">
        <v>0.80800000000000005</v>
      </c>
      <c r="N27324" s="3">
        <v>0.65700000000000003</v>
      </c>
      <c r="O27324">
        <v>0</v>
      </c>
      <c r="P27324">
        <v>-6.3650000000000002</v>
      </c>
      <c r="Q27324" t="s">
        <v>96533</v>
      </c>
      <c r="R27324" s="3">
        <v>4.53E-2</v>
      </c>
      <c r="S27324" s="3">
        <v>2.5700000000000001E-2</v>
      </c>
      <c r="T27324" s="3">
        <v>0.64400000000000002</v>
      </c>
      <c r="U27324" s="3">
        <v>0.32</v>
      </c>
      <c r="V27324" s="3">
        <v>0.41</v>
      </c>
      <c r="W27324">
        <v>120.96599999999999</v>
      </c>
      <c r="X27324">
        <v>211983</v>
      </c>
    </row>
    <row r="27325" spans="1:24" x14ac:dyDescent="0.3">
      <c r="A27325" t="s">
        <v>81594</v>
      </c>
      <c r="B27325" t="s">
        <v>81595</v>
      </c>
      <c r="C27325" t="s">
        <v>81596</v>
      </c>
      <c r="D27325">
        <v>49</v>
      </c>
      <c r="E27325" t="s">
        <v>81597</v>
      </c>
      <c r="F27325" t="s">
        <v>81598</v>
      </c>
      <c r="G27325">
        <v>2019</v>
      </c>
      <c r="H27325" s="1">
        <v>43651</v>
      </c>
      <c r="I27325" t="s">
        <v>81507</v>
      </c>
      <c r="J27325" t="s">
        <v>81508</v>
      </c>
      <c r="K27325" t="s">
        <v>96588</v>
      </c>
      <c r="L27325" t="s">
        <v>82202</v>
      </c>
      <c r="M27325" s="3">
        <v>0.86</v>
      </c>
      <c r="N27325" s="3">
        <v>0.61499999999999999</v>
      </c>
      <c r="O27325">
        <v>4</v>
      </c>
      <c r="P27325">
        <v>-7.0359999999999996</v>
      </c>
      <c r="Q27325" t="s">
        <v>96533</v>
      </c>
      <c r="R27325" s="3">
        <v>0.249</v>
      </c>
      <c r="S27325" s="3">
        <v>0.316</v>
      </c>
      <c r="T27325" s="3">
        <v>0.23699999999999999</v>
      </c>
      <c r="U27325" s="3">
        <v>7.0099999999999996E-2</v>
      </c>
      <c r="V27325" s="3">
        <v>0.435</v>
      </c>
      <c r="W27325">
        <v>121.986</v>
      </c>
      <c r="X27325">
        <v>331500</v>
      </c>
    </row>
    <row r="27326" spans="1:24" x14ac:dyDescent="0.3">
      <c r="A27326" t="s">
        <v>81599</v>
      </c>
      <c r="B27326" t="s">
        <v>81600</v>
      </c>
      <c r="C27326" t="s">
        <v>81601</v>
      </c>
      <c r="D27326">
        <v>35</v>
      </c>
      <c r="E27326" t="s">
        <v>81602</v>
      </c>
      <c r="F27326" t="s">
        <v>81603</v>
      </c>
      <c r="G27326">
        <v>2019</v>
      </c>
      <c r="H27326" s="1">
        <v>43721</v>
      </c>
      <c r="I27326" t="s">
        <v>81507</v>
      </c>
      <c r="J27326" t="s">
        <v>81508</v>
      </c>
      <c r="K27326" t="s">
        <v>96588</v>
      </c>
      <c r="L27326" t="s">
        <v>82202</v>
      </c>
      <c r="M27326" s="3">
        <v>0.82699999999999996</v>
      </c>
      <c r="N27326" s="3">
        <v>0.88500000000000001</v>
      </c>
      <c r="O27326">
        <v>4</v>
      </c>
      <c r="P27326">
        <v>-4.9859999999999998</v>
      </c>
      <c r="Q27326" t="s">
        <v>96533</v>
      </c>
      <c r="R27326" s="3">
        <v>0.17799999999999999</v>
      </c>
      <c r="S27326" s="3">
        <v>0.153</v>
      </c>
      <c r="T27326" s="3">
        <v>2.2200000000000001E-2</v>
      </c>
      <c r="U27326" s="3">
        <v>0.122</v>
      </c>
      <c r="V27326" s="3">
        <v>0.75700000000000001</v>
      </c>
      <c r="W27326">
        <v>122.015</v>
      </c>
      <c r="X27326">
        <v>203115</v>
      </c>
    </row>
    <row r="27327" spans="1:24" x14ac:dyDescent="0.3">
      <c r="A27327" t="s">
        <v>81604</v>
      </c>
      <c r="B27327" t="s">
        <v>81605</v>
      </c>
      <c r="C27327" t="s">
        <v>81606</v>
      </c>
      <c r="D27327">
        <v>30</v>
      </c>
      <c r="E27327" t="s">
        <v>81607</v>
      </c>
      <c r="F27327" t="s">
        <v>81605</v>
      </c>
      <c r="G27327">
        <v>2019</v>
      </c>
      <c r="H27327" s="1">
        <v>43636</v>
      </c>
      <c r="I27327" t="s">
        <v>81507</v>
      </c>
      <c r="J27327" t="s">
        <v>81508</v>
      </c>
      <c r="K27327" t="s">
        <v>96588</v>
      </c>
      <c r="L27327" t="s">
        <v>82202</v>
      </c>
      <c r="M27327" s="3">
        <v>0.64900000000000002</v>
      </c>
      <c r="N27327" s="3">
        <v>0.93899999999999995</v>
      </c>
      <c r="O27327">
        <v>7</v>
      </c>
      <c r="P27327">
        <v>-3.1949999999999998</v>
      </c>
      <c r="Q27327" t="s">
        <v>35187</v>
      </c>
      <c r="R27327" s="3">
        <v>0.24299999999999999</v>
      </c>
      <c r="S27327" s="3">
        <v>0.156</v>
      </c>
      <c r="T27327" s="3">
        <v>2.66E-3</v>
      </c>
      <c r="U27327" s="3">
        <v>0.872</v>
      </c>
      <c r="V27327" s="3">
        <v>0.34599999999999997</v>
      </c>
      <c r="W27327">
        <v>127.93300000000001</v>
      </c>
      <c r="X27327">
        <v>178053</v>
      </c>
    </row>
    <row r="27328" spans="1:24" x14ac:dyDescent="0.3">
      <c r="A27328" t="s">
        <v>81608</v>
      </c>
      <c r="B27328" t="s">
        <v>81609</v>
      </c>
      <c r="C27328" t="s">
        <v>81610</v>
      </c>
      <c r="D27328">
        <v>21</v>
      </c>
      <c r="E27328" t="s">
        <v>81611</v>
      </c>
      <c r="F27328" t="s">
        <v>81609</v>
      </c>
      <c r="G27328">
        <v>2019</v>
      </c>
      <c r="H27328" s="1">
        <v>43567</v>
      </c>
      <c r="I27328" t="s">
        <v>81507</v>
      </c>
      <c r="J27328" t="s">
        <v>81508</v>
      </c>
      <c r="K27328" t="s">
        <v>96588</v>
      </c>
      <c r="L27328" t="s">
        <v>82202</v>
      </c>
      <c r="M27328" s="3">
        <v>0.52</v>
      </c>
      <c r="N27328" s="3">
        <v>0.90700000000000003</v>
      </c>
      <c r="O27328">
        <v>6</v>
      </c>
      <c r="P27328">
        <v>-4.734</v>
      </c>
      <c r="Q27328" t="s">
        <v>35187</v>
      </c>
      <c r="R27328" s="3">
        <v>0.17499999999999999</v>
      </c>
      <c r="S27328" s="3">
        <v>0.18</v>
      </c>
      <c r="T27328" s="3">
        <v>5.1199999999999998E-4</v>
      </c>
      <c r="U27328" s="3">
        <v>0.36699999999999999</v>
      </c>
      <c r="V27328" s="3">
        <v>0.45700000000000002</v>
      </c>
      <c r="W27328">
        <v>206.059</v>
      </c>
      <c r="X27328">
        <v>212039</v>
      </c>
    </row>
    <row r="27329" spans="1:24" x14ac:dyDescent="0.3">
      <c r="A27329" t="s">
        <v>81612</v>
      </c>
      <c r="B27329" t="s">
        <v>81613</v>
      </c>
      <c r="C27329" t="s">
        <v>81614</v>
      </c>
      <c r="D27329">
        <v>29</v>
      </c>
      <c r="E27329" t="s">
        <v>81615</v>
      </c>
      <c r="F27329" t="s">
        <v>81616</v>
      </c>
      <c r="G27329">
        <v>2019</v>
      </c>
      <c r="H27329" s="1">
        <v>43628</v>
      </c>
      <c r="I27329" t="s">
        <v>81507</v>
      </c>
      <c r="J27329" t="s">
        <v>81508</v>
      </c>
      <c r="K27329" t="s">
        <v>96588</v>
      </c>
      <c r="L27329" t="s">
        <v>82202</v>
      </c>
      <c r="M27329" s="3">
        <v>0.69399999999999995</v>
      </c>
      <c r="N27329" s="3">
        <v>0.85899999999999999</v>
      </c>
      <c r="O27329">
        <v>5</v>
      </c>
      <c r="P27329">
        <v>-6.2590000000000003</v>
      </c>
      <c r="Q27329" t="s">
        <v>35187</v>
      </c>
      <c r="R27329" s="3">
        <v>6.54E-2</v>
      </c>
      <c r="S27329" s="3">
        <v>7.3299999999999997E-3</v>
      </c>
      <c r="T27329" s="3">
        <v>3.5899999999999998E-5</v>
      </c>
      <c r="U27329" s="3">
        <v>0.35199999999999998</v>
      </c>
      <c r="V27329" s="3">
        <v>0.71899999999999997</v>
      </c>
      <c r="W27329">
        <v>144.00299999999999</v>
      </c>
      <c r="X27329">
        <v>203347</v>
      </c>
    </row>
    <row r="27330" spans="1:24" x14ac:dyDescent="0.3">
      <c r="A27330" t="s">
        <v>81617</v>
      </c>
      <c r="B27330" t="s">
        <v>16977</v>
      </c>
      <c r="C27330" t="s">
        <v>81618</v>
      </c>
      <c r="D27330">
        <v>44</v>
      </c>
      <c r="E27330" t="s">
        <v>81619</v>
      </c>
      <c r="F27330" t="s">
        <v>16977</v>
      </c>
      <c r="G27330">
        <v>2019</v>
      </c>
      <c r="H27330" s="1">
        <v>43549</v>
      </c>
      <c r="I27330" t="s">
        <v>81507</v>
      </c>
      <c r="J27330" t="s">
        <v>81508</v>
      </c>
      <c r="K27330" t="s">
        <v>96588</v>
      </c>
      <c r="L27330" t="s">
        <v>82202</v>
      </c>
      <c r="M27330" s="3">
        <v>0.68799999999999994</v>
      </c>
      <c r="N27330" s="3">
        <v>0.91300000000000003</v>
      </c>
      <c r="O27330">
        <v>7</v>
      </c>
      <c r="P27330">
        <v>-3.726</v>
      </c>
      <c r="Q27330" t="s">
        <v>35187</v>
      </c>
      <c r="R27330" s="3">
        <v>4.3400000000000001E-2</v>
      </c>
      <c r="S27330" s="3">
        <v>2.23E-2</v>
      </c>
      <c r="T27330" s="3">
        <v>1.08E-5</v>
      </c>
      <c r="U27330" s="3">
        <v>0.27</v>
      </c>
      <c r="V27330" s="3">
        <v>0.53400000000000003</v>
      </c>
      <c r="W27330">
        <v>128.006</v>
      </c>
      <c r="X27330">
        <v>195463</v>
      </c>
    </row>
    <row r="27331" spans="1:24" x14ac:dyDescent="0.3">
      <c r="A27331" t="s">
        <v>81620</v>
      </c>
      <c r="B27331" t="s">
        <v>81621</v>
      </c>
      <c r="C27331" t="s">
        <v>81622</v>
      </c>
      <c r="D27331">
        <v>35</v>
      </c>
      <c r="E27331" t="s">
        <v>81623</v>
      </c>
      <c r="F27331" t="s">
        <v>81621</v>
      </c>
      <c r="G27331">
        <v>2019</v>
      </c>
      <c r="H27331" s="1">
        <v>43686</v>
      </c>
      <c r="I27331" t="s">
        <v>81507</v>
      </c>
      <c r="J27331" t="s">
        <v>81508</v>
      </c>
      <c r="K27331" t="s">
        <v>96588</v>
      </c>
      <c r="L27331" t="s">
        <v>82202</v>
      </c>
      <c r="M27331" s="3">
        <v>0.85699999999999998</v>
      </c>
      <c r="N27331" s="3">
        <v>0.57899999999999996</v>
      </c>
      <c r="O27331">
        <v>0</v>
      </c>
      <c r="P27331">
        <v>-6.0049999999999999</v>
      </c>
      <c r="Q27331" t="s">
        <v>35187</v>
      </c>
      <c r="R27331" s="3">
        <v>5.8799999999999998E-2</v>
      </c>
      <c r="S27331" s="3">
        <v>0.41299999999999998</v>
      </c>
      <c r="T27331" s="3">
        <v>0.23599999999999999</v>
      </c>
      <c r="U27331" s="3">
        <v>0.314</v>
      </c>
      <c r="V27331" s="3">
        <v>0.70899999999999996</v>
      </c>
      <c r="W27331">
        <v>112.994</v>
      </c>
      <c r="X27331">
        <v>199646</v>
      </c>
    </row>
    <row r="27332" spans="1:24" x14ac:dyDescent="0.3">
      <c r="A27332" t="s">
        <v>81624</v>
      </c>
      <c r="B27332" t="s">
        <v>81625</v>
      </c>
      <c r="C27332" t="s">
        <v>81626</v>
      </c>
      <c r="D27332">
        <v>27</v>
      </c>
      <c r="E27332" t="s">
        <v>81627</v>
      </c>
      <c r="F27332" t="s">
        <v>81628</v>
      </c>
      <c r="G27332">
        <v>2018</v>
      </c>
      <c r="H27332" s="1">
        <v>43336</v>
      </c>
      <c r="I27332" t="s">
        <v>81507</v>
      </c>
      <c r="J27332" t="s">
        <v>81508</v>
      </c>
      <c r="K27332" t="s">
        <v>96588</v>
      </c>
      <c r="L27332" t="s">
        <v>82202</v>
      </c>
      <c r="M27332" s="3">
        <v>0.98099999999999998</v>
      </c>
      <c r="N27332" s="3">
        <v>0.79400000000000004</v>
      </c>
      <c r="O27332">
        <v>0</v>
      </c>
      <c r="P27332">
        <v>-7.34</v>
      </c>
      <c r="Q27332" t="s">
        <v>96533</v>
      </c>
      <c r="R27332" s="3">
        <v>0.19600000000000001</v>
      </c>
      <c r="S27332" s="3">
        <v>0.125</v>
      </c>
      <c r="T27332" s="3">
        <v>0.496</v>
      </c>
      <c r="U27332" s="3">
        <v>0.12</v>
      </c>
      <c r="V27332" s="3">
        <v>0.80800000000000005</v>
      </c>
      <c r="W27332">
        <v>124.96</v>
      </c>
      <c r="X27332">
        <v>202851</v>
      </c>
    </row>
    <row r="27333" spans="1:24" x14ac:dyDescent="0.3">
      <c r="A27333" t="s">
        <v>81629</v>
      </c>
      <c r="B27333" t="s">
        <v>81630</v>
      </c>
      <c r="C27333" t="s">
        <v>81631</v>
      </c>
      <c r="D27333">
        <v>21</v>
      </c>
      <c r="E27333" t="s">
        <v>81632</v>
      </c>
      <c r="F27333" t="s">
        <v>81633</v>
      </c>
      <c r="G27333">
        <v>2019</v>
      </c>
      <c r="H27333" s="1">
        <v>43672</v>
      </c>
      <c r="I27333" t="s">
        <v>81507</v>
      </c>
      <c r="J27333" t="s">
        <v>81508</v>
      </c>
      <c r="K27333" t="s">
        <v>96588</v>
      </c>
      <c r="L27333" t="s">
        <v>82202</v>
      </c>
      <c r="M27333" s="3">
        <v>0.92400000000000004</v>
      </c>
      <c r="N27333" s="3">
        <v>0.8</v>
      </c>
      <c r="O27333">
        <v>2</v>
      </c>
      <c r="P27333">
        <v>-4.3109999999999999</v>
      </c>
      <c r="Q27333" t="s">
        <v>35187</v>
      </c>
      <c r="R27333" s="3">
        <v>5.7799999999999997E-2</v>
      </c>
      <c r="S27333" s="3">
        <v>0.11</v>
      </c>
      <c r="T27333" s="3">
        <v>0.71</v>
      </c>
      <c r="U27333" s="3">
        <v>8.7900000000000006E-2</v>
      </c>
      <c r="V27333" s="3">
        <v>0.29399999999999998</v>
      </c>
      <c r="W27333">
        <v>127.99299999999999</v>
      </c>
      <c r="X27333">
        <v>166705</v>
      </c>
    </row>
    <row r="27334" spans="1:24" x14ac:dyDescent="0.3">
      <c r="A27334" t="s">
        <v>81634</v>
      </c>
      <c r="B27334" t="s">
        <v>81635</v>
      </c>
      <c r="C27334" t="s">
        <v>81601</v>
      </c>
      <c r="D27334">
        <v>26</v>
      </c>
      <c r="E27334" t="s">
        <v>81636</v>
      </c>
      <c r="F27334" t="s">
        <v>81637</v>
      </c>
      <c r="G27334">
        <v>2019</v>
      </c>
      <c r="H27334" s="1">
        <v>43599</v>
      </c>
      <c r="I27334" t="s">
        <v>81507</v>
      </c>
      <c r="J27334" t="s">
        <v>81508</v>
      </c>
      <c r="K27334" t="s">
        <v>96588</v>
      </c>
      <c r="L27334" t="s">
        <v>82202</v>
      </c>
      <c r="M27334" s="3">
        <v>0.79</v>
      </c>
      <c r="N27334" s="3">
        <v>0.91200000000000003</v>
      </c>
      <c r="O27334">
        <v>0</v>
      </c>
      <c r="P27334">
        <v>-4.66</v>
      </c>
      <c r="Q27334" t="s">
        <v>35187</v>
      </c>
      <c r="R27334" s="3">
        <v>7.6200000000000004E-2</v>
      </c>
      <c r="S27334" s="3">
        <v>0.10299999999999999</v>
      </c>
      <c r="T27334" s="3">
        <v>0.19400000000000001</v>
      </c>
      <c r="U27334" s="3">
        <v>0.14599999999999999</v>
      </c>
      <c r="V27334" s="3">
        <v>0.72799999999999998</v>
      </c>
      <c r="W27334">
        <v>124.095</v>
      </c>
      <c r="X27334">
        <v>189194</v>
      </c>
    </row>
    <row r="27335" spans="1:24" x14ac:dyDescent="0.3">
      <c r="A27335" t="s">
        <v>81638</v>
      </c>
      <c r="B27335" t="s">
        <v>81639</v>
      </c>
      <c r="C27335" t="s">
        <v>58245</v>
      </c>
      <c r="D27335">
        <v>20</v>
      </c>
      <c r="E27335" t="s">
        <v>81640</v>
      </c>
      <c r="F27335" t="s">
        <v>81641</v>
      </c>
      <c r="G27335">
        <v>2019</v>
      </c>
      <c r="H27335" s="1">
        <v>43553</v>
      </c>
      <c r="I27335" t="s">
        <v>81507</v>
      </c>
      <c r="J27335" t="s">
        <v>81508</v>
      </c>
      <c r="K27335" t="s">
        <v>96588</v>
      </c>
      <c r="L27335" t="s">
        <v>82202</v>
      </c>
      <c r="M27335" s="3">
        <v>0.69499999999999995</v>
      </c>
      <c r="N27335" s="3">
        <v>0.875</v>
      </c>
      <c r="O27335">
        <v>7</v>
      </c>
      <c r="P27335">
        <v>-4.1120000000000001</v>
      </c>
      <c r="Q27335" t="s">
        <v>35187</v>
      </c>
      <c r="R27335" s="3">
        <v>0.107</v>
      </c>
      <c r="S27335" s="3">
        <v>0.111</v>
      </c>
      <c r="T27335" s="3">
        <v>0</v>
      </c>
      <c r="U27335" s="3">
        <v>0.23</v>
      </c>
      <c r="V27335" s="3">
        <v>0.65500000000000003</v>
      </c>
      <c r="W27335">
        <v>104.05800000000001</v>
      </c>
      <c r="X27335">
        <v>206205</v>
      </c>
    </row>
    <row r="27336" spans="1:24" x14ac:dyDescent="0.3">
      <c r="A27336" t="s">
        <v>81642</v>
      </c>
      <c r="B27336" t="s">
        <v>16062</v>
      </c>
      <c r="C27336" t="s">
        <v>51765</v>
      </c>
      <c r="D27336">
        <v>59</v>
      </c>
      <c r="E27336" t="s">
        <v>81643</v>
      </c>
      <c r="F27336" t="s">
        <v>81644</v>
      </c>
      <c r="G27336">
        <v>2012</v>
      </c>
      <c r="H27336" s="1">
        <v>41019</v>
      </c>
      <c r="I27336" t="s">
        <v>81507</v>
      </c>
      <c r="J27336" t="s">
        <v>81508</v>
      </c>
      <c r="K27336" t="s">
        <v>96588</v>
      </c>
      <c r="L27336" t="s">
        <v>82202</v>
      </c>
      <c r="M27336" s="3">
        <v>0.79300000000000004</v>
      </c>
      <c r="N27336" s="3">
        <v>0.57799999999999996</v>
      </c>
      <c r="O27336">
        <v>7</v>
      </c>
      <c r="P27336">
        <v>-8.7469999999999999</v>
      </c>
      <c r="Q27336" t="s">
        <v>96533</v>
      </c>
      <c r="R27336" s="3">
        <v>4.2799999999999998E-2</v>
      </c>
      <c r="S27336" s="3">
        <v>0.223</v>
      </c>
      <c r="T27336" s="3">
        <v>0.92600000000000005</v>
      </c>
      <c r="U27336" s="3">
        <v>0.29299999999999998</v>
      </c>
      <c r="V27336" s="3">
        <v>0.80300000000000005</v>
      </c>
      <c r="W27336">
        <v>125.021</v>
      </c>
      <c r="X27336">
        <v>166613</v>
      </c>
    </row>
    <row r="27337" spans="1:24" x14ac:dyDescent="0.3">
      <c r="A27337" t="s">
        <v>81645</v>
      </c>
      <c r="B27337" t="s">
        <v>81646</v>
      </c>
      <c r="C27337" t="s">
        <v>81631</v>
      </c>
      <c r="D27337">
        <v>37</v>
      </c>
      <c r="E27337" t="s">
        <v>81647</v>
      </c>
      <c r="F27337" t="s">
        <v>81646</v>
      </c>
      <c r="G27337">
        <v>2016</v>
      </c>
      <c r="H27337" s="1">
        <v>42510</v>
      </c>
      <c r="I27337" t="s">
        <v>81507</v>
      </c>
      <c r="J27337" t="s">
        <v>81508</v>
      </c>
      <c r="K27337" t="s">
        <v>96588</v>
      </c>
      <c r="L27337" t="s">
        <v>82202</v>
      </c>
      <c r="M27337" s="3">
        <v>0.89300000000000002</v>
      </c>
      <c r="N27337" s="3">
        <v>0.748</v>
      </c>
      <c r="O27337">
        <v>7</v>
      </c>
      <c r="P27337">
        <v>-5.5960000000000001</v>
      </c>
      <c r="Q27337" t="s">
        <v>96533</v>
      </c>
      <c r="R27337" s="3">
        <v>5.0999999999999997E-2</v>
      </c>
      <c r="S27337" s="3">
        <v>0.311</v>
      </c>
      <c r="T27337" s="3">
        <v>2.5899999999999999E-5</v>
      </c>
      <c r="U27337" s="3">
        <v>0.37</v>
      </c>
      <c r="V27337" s="3">
        <v>0.89700000000000002</v>
      </c>
      <c r="W27337">
        <v>118.042</v>
      </c>
      <c r="X27337">
        <v>192000</v>
      </c>
    </row>
    <row r="27338" spans="1:24" x14ac:dyDescent="0.3">
      <c r="A27338" t="s">
        <v>81648</v>
      </c>
      <c r="B27338" t="s">
        <v>81649</v>
      </c>
      <c r="C27338" t="s">
        <v>81543</v>
      </c>
      <c r="D27338">
        <v>36</v>
      </c>
      <c r="E27338" t="s">
        <v>81650</v>
      </c>
      <c r="F27338" t="s">
        <v>81649</v>
      </c>
      <c r="G27338">
        <v>2017</v>
      </c>
      <c r="H27338" s="1">
        <v>42787</v>
      </c>
      <c r="I27338" t="s">
        <v>81507</v>
      </c>
      <c r="J27338" t="s">
        <v>81508</v>
      </c>
      <c r="K27338" t="s">
        <v>96588</v>
      </c>
      <c r="L27338" t="s">
        <v>82202</v>
      </c>
      <c r="M27338" s="3">
        <v>0.93899999999999995</v>
      </c>
      <c r="N27338" s="3">
        <v>0.72</v>
      </c>
      <c r="O27338">
        <v>5</v>
      </c>
      <c r="P27338">
        <v>-7.1189999999999998</v>
      </c>
      <c r="Q27338" t="s">
        <v>96533</v>
      </c>
      <c r="R27338" s="3">
        <v>8.6900000000000005E-2</v>
      </c>
      <c r="S27338" s="3">
        <v>1.8799999999999999E-3</v>
      </c>
      <c r="T27338" s="3">
        <v>0.82699999999999996</v>
      </c>
      <c r="U27338" s="3">
        <v>4.1200000000000001E-2</v>
      </c>
      <c r="V27338" s="3">
        <v>0.50900000000000001</v>
      </c>
      <c r="W27338">
        <v>123.992</v>
      </c>
      <c r="X27338">
        <v>250767</v>
      </c>
    </row>
    <row r="27339" spans="1:24" x14ac:dyDescent="0.3">
      <c r="A27339" t="s">
        <v>81651</v>
      </c>
      <c r="B27339" t="s">
        <v>81652</v>
      </c>
      <c r="C27339" t="s">
        <v>81653</v>
      </c>
      <c r="D27339">
        <v>20</v>
      </c>
      <c r="E27339" t="s">
        <v>81654</v>
      </c>
      <c r="F27339" t="s">
        <v>81652</v>
      </c>
      <c r="G27339">
        <v>2019</v>
      </c>
      <c r="H27339" s="1">
        <v>43609</v>
      </c>
      <c r="I27339" t="s">
        <v>81507</v>
      </c>
      <c r="J27339" t="s">
        <v>81508</v>
      </c>
      <c r="K27339" t="s">
        <v>96588</v>
      </c>
      <c r="L27339" t="s">
        <v>82202</v>
      </c>
      <c r="M27339" s="3">
        <v>0.874</v>
      </c>
      <c r="N27339" s="3">
        <v>0.64700000000000002</v>
      </c>
      <c r="O27339">
        <v>0</v>
      </c>
      <c r="P27339">
        <v>-6.99</v>
      </c>
      <c r="Q27339" t="s">
        <v>35187</v>
      </c>
      <c r="R27339" s="3">
        <v>9.64E-2</v>
      </c>
      <c r="S27339" s="3">
        <v>1.1800000000000001E-3</v>
      </c>
      <c r="T27339" s="3">
        <v>0.63</v>
      </c>
      <c r="U27339" s="3">
        <v>0.60199999999999998</v>
      </c>
      <c r="V27339" s="3">
        <v>0.71299999999999997</v>
      </c>
      <c r="W27339">
        <v>124.026</v>
      </c>
      <c r="X27339">
        <v>352259</v>
      </c>
    </row>
    <row r="27340" spans="1:24" x14ac:dyDescent="0.3">
      <c r="A27340" t="s">
        <v>81655</v>
      </c>
      <c r="B27340" t="s">
        <v>25685</v>
      </c>
      <c r="C27340" t="s">
        <v>81573</v>
      </c>
      <c r="D27340">
        <v>48</v>
      </c>
      <c r="E27340" t="s">
        <v>81656</v>
      </c>
      <c r="F27340" t="s">
        <v>25685</v>
      </c>
      <c r="G27340">
        <v>2017</v>
      </c>
      <c r="H27340" s="1">
        <v>42881</v>
      </c>
      <c r="I27340" t="s">
        <v>81507</v>
      </c>
      <c r="J27340" t="s">
        <v>81508</v>
      </c>
      <c r="K27340" t="s">
        <v>96588</v>
      </c>
      <c r="L27340" t="s">
        <v>82202</v>
      </c>
      <c r="M27340" s="3">
        <v>0.83199999999999996</v>
      </c>
      <c r="N27340" s="3">
        <v>0.94799999999999995</v>
      </c>
      <c r="O27340">
        <v>4</v>
      </c>
      <c r="P27340">
        <v>-3.9790000000000001</v>
      </c>
      <c r="Q27340" t="s">
        <v>96533</v>
      </c>
      <c r="R27340" s="3">
        <v>5.0200000000000002E-2</v>
      </c>
      <c r="S27340" s="3">
        <v>0.192</v>
      </c>
      <c r="T27340" s="3">
        <v>1.17E-4</v>
      </c>
      <c r="U27340" s="3">
        <v>8.0600000000000005E-2</v>
      </c>
      <c r="V27340" s="3">
        <v>0.86399999999999999</v>
      </c>
      <c r="W27340">
        <v>121.973</v>
      </c>
      <c r="X27340">
        <v>189957</v>
      </c>
    </row>
    <row r="27341" spans="1:24" x14ac:dyDescent="0.3">
      <c r="A27341" t="s">
        <v>81657</v>
      </c>
      <c r="B27341" t="s">
        <v>81658</v>
      </c>
      <c r="C27341" t="s">
        <v>81566</v>
      </c>
      <c r="D27341">
        <v>54</v>
      </c>
      <c r="E27341" t="s">
        <v>81659</v>
      </c>
      <c r="F27341" t="s">
        <v>12208</v>
      </c>
      <c r="G27341">
        <v>2012</v>
      </c>
      <c r="H27341" s="1">
        <v>41214</v>
      </c>
      <c r="I27341" t="s">
        <v>81507</v>
      </c>
      <c r="J27341" t="s">
        <v>81508</v>
      </c>
      <c r="K27341" t="s">
        <v>96588</v>
      </c>
      <c r="L27341" t="s">
        <v>82202</v>
      </c>
      <c r="M27341" s="3">
        <v>0.80100000000000005</v>
      </c>
      <c r="N27341" s="3">
        <v>0.59699999999999998</v>
      </c>
      <c r="O27341">
        <v>0</v>
      </c>
      <c r="P27341">
        <v>-6.9829999999999997</v>
      </c>
      <c r="Q27341" t="s">
        <v>35187</v>
      </c>
      <c r="R27341" s="3">
        <v>5.5899999999999998E-2</v>
      </c>
      <c r="S27341" s="3">
        <v>7.46E-2</v>
      </c>
      <c r="T27341" s="3">
        <v>0.38</v>
      </c>
      <c r="U27341" s="3">
        <v>8.5599999999999996E-2</v>
      </c>
      <c r="V27341" s="3">
        <v>0.72</v>
      </c>
      <c r="W27341">
        <v>120.012</v>
      </c>
      <c r="X27341">
        <v>344000</v>
      </c>
    </row>
    <row r="27342" spans="1:24" x14ac:dyDescent="0.3">
      <c r="A27342" t="s">
        <v>81660</v>
      </c>
      <c r="B27342" t="s">
        <v>3104</v>
      </c>
      <c r="C27342" t="s">
        <v>81661</v>
      </c>
      <c r="D27342">
        <v>42</v>
      </c>
      <c r="E27342" t="s">
        <v>81662</v>
      </c>
      <c r="F27342" t="s">
        <v>81663</v>
      </c>
      <c r="G27342">
        <v>2014</v>
      </c>
      <c r="H27342" s="1">
        <v>41814</v>
      </c>
      <c r="I27342" t="s">
        <v>81507</v>
      </c>
      <c r="J27342" t="s">
        <v>81508</v>
      </c>
      <c r="K27342" t="s">
        <v>96588</v>
      </c>
      <c r="L27342" t="s">
        <v>82202</v>
      </c>
      <c r="M27342" s="3">
        <v>0.79500000000000004</v>
      </c>
      <c r="N27342" s="3">
        <v>0.76700000000000002</v>
      </c>
      <c r="O27342">
        <v>8</v>
      </c>
      <c r="P27342">
        <v>-6.6959999999999997</v>
      </c>
      <c r="Q27342" t="s">
        <v>35187</v>
      </c>
      <c r="R27342" s="3">
        <v>6.9199999999999998E-2</v>
      </c>
      <c r="S27342" s="3">
        <v>6.7799999999999996E-3</v>
      </c>
      <c r="T27342" s="3">
        <v>0</v>
      </c>
      <c r="U27342" s="3">
        <v>0.32200000000000001</v>
      </c>
      <c r="V27342" s="3">
        <v>0.72599999999999998</v>
      </c>
      <c r="W27342">
        <v>125.012</v>
      </c>
      <c r="X27342">
        <v>229588</v>
      </c>
    </row>
    <row r="27343" spans="1:24" x14ac:dyDescent="0.3">
      <c r="A27343" t="s">
        <v>81664</v>
      </c>
      <c r="B27343" t="s">
        <v>81665</v>
      </c>
      <c r="C27343" t="s">
        <v>81666</v>
      </c>
      <c r="D27343">
        <v>40</v>
      </c>
      <c r="E27343" t="s">
        <v>81667</v>
      </c>
      <c r="F27343" t="s">
        <v>81668</v>
      </c>
      <c r="G27343">
        <v>2014</v>
      </c>
      <c r="H27343" s="1">
        <v>41687</v>
      </c>
      <c r="I27343" t="s">
        <v>81507</v>
      </c>
      <c r="J27343" t="s">
        <v>81508</v>
      </c>
      <c r="K27343" t="s">
        <v>96588</v>
      </c>
      <c r="L27343" t="s">
        <v>82202</v>
      </c>
      <c r="M27343" s="3">
        <v>0.96399999999999997</v>
      </c>
      <c r="N27343" s="3">
        <v>0.52200000000000002</v>
      </c>
      <c r="O27343">
        <v>2</v>
      </c>
      <c r="P27343">
        <v>-5.3819999999999997</v>
      </c>
      <c r="Q27343" t="s">
        <v>35187</v>
      </c>
      <c r="R27343" s="3">
        <v>0.13600000000000001</v>
      </c>
      <c r="S27343" s="3">
        <v>2.4899999999999999E-2</v>
      </c>
      <c r="T27343" s="3">
        <v>0.17499999999999999</v>
      </c>
      <c r="U27343" s="3">
        <v>4.2900000000000001E-2</v>
      </c>
      <c r="V27343" s="3">
        <v>0.70899999999999996</v>
      </c>
      <c r="W27343">
        <v>126.024</v>
      </c>
      <c r="X27343">
        <v>210467</v>
      </c>
    </row>
    <row r="27344" spans="1:24" x14ac:dyDescent="0.3">
      <c r="A27344" t="s">
        <v>81669</v>
      </c>
      <c r="B27344" t="s">
        <v>81670</v>
      </c>
      <c r="C27344" t="s">
        <v>81671</v>
      </c>
      <c r="D27344">
        <v>29</v>
      </c>
      <c r="E27344" t="s">
        <v>81672</v>
      </c>
      <c r="F27344" t="s">
        <v>81673</v>
      </c>
      <c r="G27344">
        <v>2017</v>
      </c>
      <c r="H27344" s="1">
        <v>42908</v>
      </c>
      <c r="I27344" t="s">
        <v>81507</v>
      </c>
      <c r="J27344" t="s">
        <v>81508</v>
      </c>
      <c r="K27344" t="s">
        <v>96588</v>
      </c>
      <c r="L27344" t="s">
        <v>82202</v>
      </c>
      <c r="M27344" s="3">
        <v>0.76700000000000002</v>
      </c>
      <c r="N27344" s="3">
        <v>0.879</v>
      </c>
      <c r="O27344">
        <v>0</v>
      </c>
      <c r="P27344">
        <v>-4.5570000000000004</v>
      </c>
      <c r="Q27344" t="s">
        <v>35187</v>
      </c>
      <c r="R27344" s="3">
        <v>7.7200000000000005E-2</v>
      </c>
      <c r="S27344" s="3">
        <v>0.32100000000000001</v>
      </c>
      <c r="T27344" s="3">
        <v>2.8899999999999999E-2</v>
      </c>
      <c r="U27344" s="3">
        <v>8.7800000000000003E-2</v>
      </c>
      <c r="V27344" s="3">
        <v>0.81699999999999995</v>
      </c>
      <c r="W27344">
        <v>118.01300000000001</v>
      </c>
      <c r="X27344">
        <v>183051</v>
      </c>
    </row>
    <row r="27345" spans="1:24" x14ac:dyDescent="0.3">
      <c r="A27345" t="s">
        <v>81674</v>
      </c>
      <c r="B27345" t="s">
        <v>81675</v>
      </c>
      <c r="C27345" t="s">
        <v>58250</v>
      </c>
      <c r="D27345">
        <v>28</v>
      </c>
      <c r="E27345" t="s">
        <v>81676</v>
      </c>
      <c r="F27345" t="s">
        <v>81677</v>
      </c>
      <c r="G27345">
        <v>2019</v>
      </c>
      <c r="H27345" s="1">
        <v>43567</v>
      </c>
      <c r="I27345" t="s">
        <v>81507</v>
      </c>
      <c r="J27345" t="s">
        <v>81508</v>
      </c>
      <c r="K27345" t="s">
        <v>96588</v>
      </c>
      <c r="L27345" t="s">
        <v>82202</v>
      </c>
      <c r="M27345" s="3">
        <v>0.76600000000000001</v>
      </c>
      <c r="N27345" s="3">
        <v>0.98199999999999998</v>
      </c>
      <c r="O27345">
        <v>7</v>
      </c>
      <c r="P27345">
        <v>-4.2850000000000001</v>
      </c>
      <c r="Q27345" t="s">
        <v>35187</v>
      </c>
      <c r="R27345" s="3">
        <v>9.8599999999999993E-2</v>
      </c>
      <c r="S27345" s="3">
        <v>4.19E-2</v>
      </c>
      <c r="T27345" s="3">
        <v>0.64</v>
      </c>
      <c r="U27345" s="3">
        <v>0.34300000000000003</v>
      </c>
      <c r="V27345" s="3">
        <v>0.82499999999999996</v>
      </c>
      <c r="W27345">
        <v>122.023</v>
      </c>
      <c r="X27345">
        <v>189836</v>
      </c>
    </row>
    <row r="27346" spans="1:24" x14ac:dyDescent="0.3">
      <c r="A27346" t="s">
        <v>81678</v>
      </c>
      <c r="B27346" t="s">
        <v>81679</v>
      </c>
      <c r="C27346" t="s">
        <v>81596</v>
      </c>
      <c r="D27346">
        <v>43</v>
      </c>
      <c r="E27346" t="s">
        <v>81680</v>
      </c>
      <c r="F27346" t="s">
        <v>81679</v>
      </c>
      <c r="G27346">
        <v>2019</v>
      </c>
      <c r="H27346" s="1">
        <v>43602</v>
      </c>
      <c r="I27346" t="s">
        <v>81507</v>
      </c>
      <c r="J27346" t="s">
        <v>81508</v>
      </c>
      <c r="K27346" t="s">
        <v>96588</v>
      </c>
      <c r="L27346" t="s">
        <v>82202</v>
      </c>
      <c r="M27346" s="3">
        <v>0.81299999999999994</v>
      </c>
      <c r="N27346" s="3">
        <v>0.72699999999999998</v>
      </c>
      <c r="O27346">
        <v>5</v>
      </c>
      <c r="P27346">
        <v>-6.9130000000000003</v>
      </c>
      <c r="Q27346" t="s">
        <v>96533</v>
      </c>
      <c r="R27346" s="3">
        <v>0.16400000000000001</v>
      </c>
      <c r="S27346" s="3">
        <v>0.22900000000000001</v>
      </c>
      <c r="T27346" s="3">
        <v>0.4</v>
      </c>
      <c r="U27346" s="3">
        <v>0.113</v>
      </c>
      <c r="V27346" s="3">
        <v>0.60699999999999998</v>
      </c>
      <c r="W27346">
        <v>110.985</v>
      </c>
      <c r="X27346">
        <v>207914</v>
      </c>
    </row>
    <row r="27347" spans="1:24" x14ac:dyDescent="0.3">
      <c r="A27347" t="s">
        <v>81681</v>
      </c>
      <c r="B27347" t="s">
        <v>81682</v>
      </c>
      <c r="C27347" t="s">
        <v>81683</v>
      </c>
      <c r="D27347">
        <v>44</v>
      </c>
      <c r="E27347" t="s">
        <v>81684</v>
      </c>
      <c r="F27347" t="s">
        <v>81682</v>
      </c>
      <c r="G27347">
        <v>2012</v>
      </c>
      <c r="H27347" s="1">
        <v>41098</v>
      </c>
      <c r="I27347" t="s">
        <v>81507</v>
      </c>
      <c r="J27347" t="s">
        <v>81508</v>
      </c>
      <c r="K27347" t="s">
        <v>96588</v>
      </c>
      <c r="L27347" t="s">
        <v>82202</v>
      </c>
      <c r="M27347" s="3">
        <v>0.93899999999999995</v>
      </c>
      <c r="N27347" s="3">
        <v>0.69199999999999995</v>
      </c>
      <c r="O27347">
        <v>0</v>
      </c>
      <c r="P27347">
        <v>-8.8019999999999996</v>
      </c>
      <c r="Q27347" t="s">
        <v>35187</v>
      </c>
      <c r="R27347" s="3">
        <v>0.28499999999999998</v>
      </c>
      <c r="S27347" s="3">
        <v>4.5100000000000001E-3</v>
      </c>
      <c r="T27347" s="3">
        <v>0.80400000000000005</v>
      </c>
      <c r="U27347" s="3">
        <v>0.111</v>
      </c>
      <c r="V27347" s="3">
        <v>0.41599999999999998</v>
      </c>
      <c r="W27347">
        <v>126.06</v>
      </c>
      <c r="X27347">
        <v>308667</v>
      </c>
    </row>
    <row r="27348" spans="1:24" x14ac:dyDescent="0.3">
      <c r="A27348" t="s">
        <v>81685</v>
      </c>
      <c r="B27348" t="s">
        <v>81686</v>
      </c>
      <c r="C27348" t="s">
        <v>81687</v>
      </c>
      <c r="D27348">
        <v>31</v>
      </c>
      <c r="E27348" t="s">
        <v>81688</v>
      </c>
      <c r="F27348" t="s">
        <v>81689</v>
      </c>
      <c r="G27348">
        <v>2018</v>
      </c>
      <c r="H27348" s="1">
        <v>43175</v>
      </c>
      <c r="I27348" t="s">
        <v>81507</v>
      </c>
      <c r="J27348" t="s">
        <v>81508</v>
      </c>
      <c r="K27348" t="s">
        <v>96588</v>
      </c>
      <c r="L27348" t="s">
        <v>82202</v>
      </c>
      <c r="M27348" s="3">
        <v>0.71699999999999997</v>
      </c>
      <c r="N27348" s="3">
        <v>0.81799999999999995</v>
      </c>
      <c r="O27348">
        <v>8</v>
      </c>
      <c r="P27348">
        <v>-4.5490000000000004</v>
      </c>
      <c r="Q27348" t="s">
        <v>96533</v>
      </c>
      <c r="R27348" s="3">
        <v>4.8300000000000003E-2</v>
      </c>
      <c r="S27348" s="3">
        <v>0.23100000000000001</v>
      </c>
      <c r="T27348" s="3">
        <v>3.7400000000000003E-2</v>
      </c>
      <c r="U27348" s="3">
        <v>0.23899999999999999</v>
      </c>
      <c r="V27348" s="3">
        <v>0.92600000000000005</v>
      </c>
      <c r="W27348">
        <v>119.048</v>
      </c>
      <c r="X27348">
        <v>178487</v>
      </c>
    </row>
    <row r="27349" spans="1:24" x14ac:dyDescent="0.3">
      <c r="A27349" t="s">
        <v>81690</v>
      </c>
      <c r="B27349" t="s">
        <v>81691</v>
      </c>
      <c r="C27349" t="s">
        <v>81692</v>
      </c>
      <c r="D27349">
        <v>44</v>
      </c>
      <c r="E27349" t="s">
        <v>81693</v>
      </c>
      <c r="F27349" t="s">
        <v>81694</v>
      </c>
      <c r="G27349">
        <v>2010</v>
      </c>
      <c r="H27349" s="1">
        <v>40179</v>
      </c>
      <c r="I27349" t="s">
        <v>81507</v>
      </c>
      <c r="J27349" t="s">
        <v>81508</v>
      </c>
      <c r="K27349" t="s">
        <v>96588</v>
      </c>
      <c r="L27349" t="s">
        <v>82202</v>
      </c>
      <c r="M27349" s="3">
        <v>0.66600000000000004</v>
      </c>
      <c r="N27349" s="3">
        <v>0.91800000000000004</v>
      </c>
      <c r="O27349">
        <v>1</v>
      </c>
      <c r="P27349">
        <v>-5.891</v>
      </c>
      <c r="Q27349" t="s">
        <v>96533</v>
      </c>
      <c r="R27349" s="3">
        <v>9.7799999999999998E-2</v>
      </c>
      <c r="S27349" s="3">
        <v>2.81E-2</v>
      </c>
      <c r="T27349" s="3">
        <v>0.218</v>
      </c>
      <c r="U27349" s="3">
        <v>0.1</v>
      </c>
      <c r="V27349" s="3">
        <v>0.59699999999999998</v>
      </c>
      <c r="W27349">
        <v>122.99</v>
      </c>
      <c r="X27349">
        <v>232281</v>
      </c>
    </row>
    <row r="27350" spans="1:24" x14ac:dyDescent="0.3">
      <c r="A27350" t="s">
        <v>81695</v>
      </c>
      <c r="B27350" t="s">
        <v>81696</v>
      </c>
      <c r="C27350" t="s">
        <v>81573</v>
      </c>
      <c r="D27350">
        <v>51</v>
      </c>
      <c r="E27350" t="s">
        <v>81697</v>
      </c>
      <c r="F27350" t="s">
        <v>81573</v>
      </c>
      <c r="G27350">
        <v>2008</v>
      </c>
      <c r="H27350" s="1">
        <v>39741</v>
      </c>
      <c r="I27350" t="s">
        <v>81507</v>
      </c>
      <c r="J27350" t="s">
        <v>81508</v>
      </c>
      <c r="K27350" t="s">
        <v>96588</v>
      </c>
      <c r="L27350" t="s">
        <v>82202</v>
      </c>
      <c r="M27350" s="3">
        <v>0.74199999999999999</v>
      </c>
      <c r="N27350" s="3">
        <v>0.93500000000000005</v>
      </c>
      <c r="O27350">
        <v>4</v>
      </c>
      <c r="P27350">
        <v>-5.7919999999999998</v>
      </c>
      <c r="Q27350" t="s">
        <v>96533</v>
      </c>
      <c r="R27350" s="3">
        <v>0.373</v>
      </c>
      <c r="S27350" s="3">
        <v>7.3400000000000002E-3</v>
      </c>
      <c r="T27350" s="3">
        <v>2.0999999999999998E-6</v>
      </c>
      <c r="U27350" s="3">
        <v>0.125</v>
      </c>
      <c r="V27350" s="3">
        <v>0.58799999999999997</v>
      </c>
      <c r="W27350">
        <v>125.03400000000001</v>
      </c>
      <c r="X27350">
        <v>225698</v>
      </c>
    </row>
    <row r="27351" spans="1:24" x14ac:dyDescent="0.3">
      <c r="A27351" t="s">
        <v>81698</v>
      </c>
      <c r="B27351" t="s">
        <v>81699</v>
      </c>
      <c r="C27351" t="s">
        <v>98539</v>
      </c>
      <c r="D27351">
        <v>45</v>
      </c>
      <c r="E27351" t="s">
        <v>81700</v>
      </c>
      <c r="F27351" t="s">
        <v>81699</v>
      </c>
      <c r="G27351">
        <v>2018</v>
      </c>
      <c r="H27351" s="1">
        <v>43315</v>
      </c>
      <c r="I27351" t="s">
        <v>81507</v>
      </c>
      <c r="J27351" t="s">
        <v>81508</v>
      </c>
      <c r="K27351" t="s">
        <v>96588</v>
      </c>
      <c r="L27351" t="s">
        <v>82202</v>
      </c>
      <c r="M27351" s="3">
        <v>0.88200000000000001</v>
      </c>
      <c r="N27351" s="3">
        <v>0.81</v>
      </c>
      <c r="O27351">
        <v>2</v>
      </c>
      <c r="P27351">
        <v>-7.266</v>
      </c>
      <c r="Q27351" t="s">
        <v>96533</v>
      </c>
      <c r="R27351" s="3">
        <v>0.219</v>
      </c>
      <c r="S27351" s="3">
        <v>0.39500000000000002</v>
      </c>
      <c r="T27351" s="3">
        <v>2.1100000000000001E-2</v>
      </c>
      <c r="U27351" s="3">
        <v>0.33600000000000002</v>
      </c>
      <c r="V27351" s="3">
        <v>0.82399999999999995</v>
      </c>
      <c r="W27351">
        <v>127.974</v>
      </c>
      <c r="X27351">
        <v>174330</v>
      </c>
    </row>
    <row r="27352" spans="1:24" x14ac:dyDescent="0.3">
      <c r="A27352" t="s">
        <v>81701</v>
      </c>
      <c r="B27352" t="s">
        <v>81702</v>
      </c>
      <c r="C27352" t="s">
        <v>81703</v>
      </c>
      <c r="D27352">
        <v>44</v>
      </c>
      <c r="E27352" t="s">
        <v>81704</v>
      </c>
      <c r="F27352" t="s">
        <v>81705</v>
      </c>
      <c r="G27352">
        <v>2019</v>
      </c>
      <c r="H27352" s="1">
        <v>43525</v>
      </c>
      <c r="I27352" t="s">
        <v>81507</v>
      </c>
      <c r="J27352" t="s">
        <v>81508</v>
      </c>
      <c r="K27352" t="s">
        <v>96588</v>
      </c>
      <c r="L27352" t="s">
        <v>82202</v>
      </c>
      <c r="M27352" s="3">
        <v>0.74199999999999999</v>
      </c>
      <c r="N27352" s="3">
        <v>0.85799999999999998</v>
      </c>
      <c r="O27352">
        <v>8</v>
      </c>
      <c r="P27352">
        <v>-4.5149999999999997</v>
      </c>
      <c r="Q27352" t="s">
        <v>35187</v>
      </c>
      <c r="R27352" s="3">
        <v>5.5500000000000001E-2</v>
      </c>
      <c r="S27352" s="3">
        <v>0.01</v>
      </c>
      <c r="T27352" s="3">
        <v>2.3200000000000001E-5</v>
      </c>
      <c r="U27352" s="3">
        <v>7.2900000000000006E-2</v>
      </c>
      <c r="V27352" s="3">
        <v>0.73199999999999998</v>
      </c>
      <c r="W27352">
        <v>104.995</v>
      </c>
      <c r="X27352">
        <v>208238</v>
      </c>
    </row>
    <row r="27353" spans="1:24" x14ac:dyDescent="0.3">
      <c r="A27353" t="s">
        <v>81706</v>
      </c>
      <c r="B27353" t="s">
        <v>81707</v>
      </c>
      <c r="C27353" t="s">
        <v>81708</v>
      </c>
      <c r="D27353">
        <v>38</v>
      </c>
      <c r="E27353" t="s">
        <v>81709</v>
      </c>
      <c r="F27353" t="s">
        <v>81707</v>
      </c>
      <c r="G27353">
        <v>2018</v>
      </c>
      <c r="H27353" s="1">
        <v>43139</v>
      </c>
      <c r="I27353" t="s">
        <v>81507</v>
      </c>
      <c r="J27353" t="s">
        <v>81508</v>
      </c>
      <c r="K27353" t="s">
        <v>96588</v>
      </c>
      <c r="L27353" t="s">
        <v>82202</v>
      </c>
      <c r="M27353" s="3">
        <v>0.877</v>
      </c>
      <c r="N27353" s="3">
        <v>0.77600000000000002</v>
      </c>
      <c r="O27353">
        <v>5</v>
      </c>
      <c r="P27353">
        <v>-4.8010000000000002</v>
      </c>
      <c r="Q27353" t="s">
        <v>96533</v>
      </c>
      <c r="R27353" s="3">
        <v>3.56E-2</v>
      </c>
      <c r="S27353" s="3">
        <v>0.16200000000000001</v>
      </c>
      <c r="T27353" s="3">
        <v>3.98E-3</v>
      </c>
      <c r="U27353" s="3">
        <v>0.60899999999999999</v>
      </c>
      <c r="V27353" s="3">
        <v>0.95799999999999996</v>
      </c>
      <c r="W27353">
        <v>124.011</v>
      </c>
      <c r="X27353">
        <v>199709</v>
      </c>
    </row>
    <row r="27354" spans="1:24" x14ac:dyDescent="0.3">
      <c r="A27354" t="s">
        <v>81710</v>
      </c>
      <c r="B27354" t="s">
        <v>81711</v>
      </c>
      <c r="C27354" t="s">
        <v>81712</v>
      </c>
      <c r="D27354">
        <v>48</v>
      </c>
      <c r="E27354" t="s">
        <v>81713</v>
      </c>
      <c r="F27354" t="s">
        <v>81714</v>
      </c>
      <c r="G27354">
        <v>2010</v>
      </c>
      <c r="H27354" s="1">
        <v>40294</v>
      </c>
      <c r="I27354" t="s">
        <v>81507</v>
      </c>
      <c r="J27354" t="s">
        <v>81508</v>
      </c>
      <c r="K27354" t="s">
        <v>96588</v>
      </c>
      <c r="L27354" t="s">
        <v>82202</v>
      </c>
      <c r="M27354" s="3">
        <v>0.88800000000000001</v>
      </c>
      <c r="N27354" s="3">
        <v>0.753</v>
      </c>
      <c r="O27354">
        <v>11</v>
      </c>
      <c r="P27354">
        <v>-6.968</v>
      </c>
      <c r="Q27354" t="s">
        <v>96533</v>
      </c>
      <c r="R27354" s="3">
        <v>0.161</v>
      </c>
      <c r="S27354" s="3">
        <v>5.49E-5</v>
      </c>
      <c r="T27354" s="3">
        <v>0.80600000000000005</v>
      </c>
      <c r="U27354" s="3">
        <v>4.65E-2</v>
      </c>
      <c r="V27354" s="3">
        <v>0.54400000000000004</v>
      </c>
      <c r="W27354">
        <v>125.001</v>
      </c>
      <c r="X27354">
        <v>231515</v>
      </c>
    </row>
    <row r="27355" spans="1:24" x14ac:dyDescent="0.3">
      <c r="A27355" t="s">
        <v>81715</v>
      </c>
      <c r="B27355" t="s">
        <v>81716</v>
      </c>
      <c r="C27355" t="s">
        <v>81606</v>
      </c>
      <c r="D27355">
        <v>22</v>
      </c>
      <c r="E27355" t="s">
        <v>81717</v>
      </c>
      <c r="F27355" t="s">
        <v>81716</v>
      </c>
      <c r="G27355">
        <v>2014</v>
      </c>
      <c r="H27355" s="1">
        <v>41926</v>
      </c>
      <c r="I27355" t="s">
        <v>81507</v>
      </c>
      <c r="J27355" t="s">
        <v>81508</v>
      </c>
      <c r="K27355" t="s">
        <v>96588</v>
      </c>
      <c r="L27355" t="s">
        <v>82202</v>
      </c>
      <c r="M27355" s="3">
        <v>0.84199999999999997</v>
      </c>
      <c r="N27355" s="3">
        <v>0.871</v>
      </c>
      <c r="O27355">
        <v>0</v>
      </c>
      <c r="P27355">
        <v>-5.1429999999999998</v>
      </c>
      <c r="Q27355" t="s">
        <v>96533</v>
      </c>
      <c r="R27355" s="3">
        <v>4.41E-2</v>
      </c>
      <c r="S27355" s="3">
        <v>5.8700000000000002E-2</v>
      </c>
      <c r="T27355" s="3">
        <v>1.3200000000000001E-4</v>
      </c>
      <c r="U27355" s="3">
        <v>8.4900000000000003E-2</v>
      </c>
      <c r="V27355" s="3">
        <v>0.94899999999999995</v>
      </c>
      <c r="W27355">
        <v>119.97</v>
      </c>
      <c r="X27355">
        <v>182835</v>
      </c>
    </row>
    <row r="27356" spans="1:24" x14ac:dyDescent="0.3">
      <c r="A27356" t="s">
        <v>81718</v>
      </c>
      <c r="B27356" t="s">
        <v>81719</v>
      </c>
      <c r="C27356" t="s">
        <v>81543</v>
      </c>
      <c r="D27356">
        <v>26</v>
      </c>
      <c r="E27356" t="s">
        <v>81720</v>
      </c>
      <c r="F27356" t="s">
        <v>81721</v>
      </c>
      <c r="G27356">
        <v>2017</v>
      </c>
      <c r="H27356" s="1">
        <v>42829</v>
      </c>
      <c r="I27356" t="s">
        <v>81507</v>
      </c>
      <c r="J27356" t="s">
        <v>81508</v>
      </c>
      <c r="K27356" t="s">
        <v>96588</v>
      </c>
      <c r="L27356" t="s">
        <v>82202</v>
      </c>
      <c r="M27356" s="3">
        <v>0.82399999999999995</v>
      </c>
      <c r="N27356" s="3">
        <v>0.70099999999999996</v>
      </c>
      <c r="O27356">
        <v>10</v>
      </c>
      <c r="P27356">
        <v>-7.5910000000000002</v>
      </c>
      <c r="Q27356" t="s">
        <v>96533</v>
      </c>
      <c r="R27356" s="3">
        <v>4.7E-2</v>
      </c>
      <c r="S27356" s="3">
        <v>4.36E-2</v>
      </c>
      <c r="T27356" s="3">
        <v>0.38200000000000001</v>
      </c>
      <c r="U27356" s="3">
        <v>0.32700000000000001</v>
      </c>
      <c r="V27356" s="3">
        <v>0.83599999999999997</v>
      </c>
      <c r="W27356">
        <v>123.051</v>
      </c>
      <c r="X27356">
        <v>221177</v>
      </c>
    </row>
    <row r="27357" spans="1:24" x14ac:dyDescent="0.3">
      <c r="A27357" t="s">
        <v>81722</v>
      </c>
      <c r="B27357" t="s">
        <v>81723</v>
      </c>
      <c r="C27357" t="s">
        <v>81661</v>
      </c>
      <c r="D27357">
        <v>30</v>
      </c>
      <c r="E27357" t="s">
        <v>81724</v>
      </c>
      <c r="F27357" t="s">
        <v>81725</v>
      </c>
      <c r="G27357">
        <v>2014</v>
      </c>
      <c r="H27357" s="1">
        <v>41865</v>
      </c>
      <c r="I27357" t="s">
        <v>81507</v>
      </c>
      <c r="J27357" t="s">
        <v>81508</v>
      </c>
      <c r="K27357" t="s">
        <v>96588</v>
      </c>
      <c r="L27357" t="s">
        <v>82202</v>
      </c>
      <c r="M27357" s="3">
        <v>0.70499999999999996</v>
      </c>
      <c r="N27357" s="3">
        <v>0.88500000000000001</v>
      </c>
      <c r="O27357">
        <v>1</v>
      </c>
      <c r="P27357">
        <v>-4.085</v>
      </c>
      <c r="Q27357" t="s">
        <v>96533</v>
      </c>
      <c r="R27357" s="3">
        <v>7.9100000000000004E-2</v>
      </c>
      <c r="S27357" s="3">
        <v>0.16700000000000001</v>
      </c>
      <c r="T27357" s="3">
        <v>2.46E-2</v>
      </c>
      <c r="U27357" s="3">
        <v>0.89600000000000002</v>
      </c>
      <c r="V27357" s="3">
        <v>0.67500000000000004</v>
      </c>
      <c r="W27357">
        <v>97.998999999999995</v>
      </c>
      <c r="X27357">
        <v>208541</v>
      </c>
    </row>
    <row r="27358" spans="1:24" x14ac:dyDescent="0.3">
      <c r="A27358" t="s">
        <v>81726</v>
      </c>
      <c r="B27358" t="s">
        <v>30412</v>
      </c>
      <c r="C27358" t="s">
        <v>51765</v>
      </c>
      <c r="D27358">
        <v>46</v>
      </c>
      <c r="E27358" t="s">
        <v>81727</v>
      </c>
      <c r="F27358" t="s">
        <v>30412</v>
      </c>
      <c r="G27358">
        <v>2019</v>
      </c>
      <c r="H27358" s="1">
        <v>43525</v>
      </c>
      <c r="I27358" t="s">
        <v>81507</v>
      </c>
      <c r="J27358" t="s">
        <v>81508</v>
      </c>
      <c r="K27358" t="s">
        <v>96588</v>
      </c>
      <c r="L27358" t="s">
        <v>82202</v>
      </c>
      <c r="M27358" s="3">
        <v>0.86899999999999999</v>
      </c>
      <c r="N27358" s="3">
        <v>0.745</v>
      </c>
      <c r="O27358">
        <v>0</v>
      </c>
      <c r="P27358">
        <v>-4.0919999999999996</v>
      </c>
      <c r="Q27358" t="s">
        <v>35187</v>
      </c>
      <c r="R27358" s="3">
        <v>3.8699999999999998E-2</v>
      </c>
      <c r="S27358" s="3">
        <v>9.4399999999999998E-2</v>
      </c>
      <c r="T27358" s="3">
        <v>0.125</v>
      </c>
      <c r="U27358" s="3">
        <v>6.8400000000000002E-2</v>
      </c>
      <c r="V27358" s="3">
        <v>0.84199999999999997</v>
      </c>
      <c r="W27358">
        <v>124.009</v>
      </c>
      <c r="X27358">
        <v>214908</v>
      </c>
    </row>
    <row r="27359" spans="1:24" x14ac:dyDescent="0.3">
      <c r="A27359" t="s">
        <v>81728</v>
      </c>
      <c r="B27359" t="s">
        <v>54432</v>
      </c>
      <c r="C27359" t="s">
        <v>81573</v>
      </c>
      <c r="D27359">
        <v>33</v>
      </c>
      <c r="E27359" t="s">
        <v>81729</v>
      </c>
      <c r="F27359" t="s">
        <v>54432</v>
      </c>
      <c r="G27359">
        <v>2019</v>
      </c>
      <c r="H27359" s="1">
        <v>43504</v>
      </c>
      <c r="I27359" t="s">
        <v>81507</v>
      </c>
      <c r="J27359" t="s">
        <v>81508</v>
      </c>
      <c r="K27359" t="s">
        <v>96588</v>
      </c>
      <c r="L27359" t="s">
        <v>82202</v>
      </c>
      <c r="M27359" s="3">
        <v>0.70799999999999996</v>
      </c>
      <c r="N27359" s="3">
        <v>0.88100000000000001</v>
      </c>
      <c r="O27359">
        <v>7</v>
      </c>
      <c r="P27359">
        <v>-5.4109999999999996</v>
      </c>
      <c r="Q27359" t="s">
        <v>35187</v>
      </c>
      <c r="R27359" s="3">
        <v>6.5500000000000003E-2</v>
      </c>
      <c r="S27359" s="3">
        <v>0.60699999999999998</v>
      </c>
      <c r="T27359" s="3">
        <v>3.6400000000000001E-4</v>
      </c>
      <c r="U27359" s="3">
        <v>0.12</v>
      </c>
      <c r="V27359" s="3">
        <v>0.52700000000000002</v>
      </c>
      <c r="W27359">
        <v>99.988</v>
      </c>
      <c r="X27359">
        <v>216224</v>
      </c>
    </row>
    <row r="27360" spans="1:24" x14ac:dyDescent="0.3">
      <c r="A27360" t="s">
        <v>81730</v>
      </c>
      <c r="B27360" t="s">
        <v>81731</v>
      </c>
      <c r="C27360" t="s">
        <v>81606</v>
      </c>
      <c r="D27360">
        <v>42</v>
      </c>
      <c r="E27360" t="s">
        <v>81732</v>
      </c>
      <c r="F27360" t="s">
        <v>81731</v>
      </c>
      <c r="G27360">
        <v>2019</v>
      </c>
      <c r="H27360" s="1">
        <v>43544</v>
      </c>
      <c r="I27360" t="s">
        <v>81507</v>
      </c>
      <c r="J27360" t="s">
        <v>81508</v>
      </c>
      <c r="K27360" t="s">
        <v>96588</v>
      </c>
      <c r="L27360" t="s">
        <v>82202</v>
      </c>
      <c r="M27360" s="3">
        <v>0.70599999999999996</v>
      </c>
      <c r="N27360" s="3">
        <v>0.84199999999999997</v>
      </c>
      <c r="O27360">
        <v>2</v>
      </c>
      <c r="P27360">
        <v>-5.4790000000000001</v>
      </c>
      <c r="Q27360" t="s">
        <v>35187</v>
      </c>
      <c r="R27360" s="3">
        <v>5.0099999999999999E-2</v>
      </c>
      <c r="S27360" s="3">
        <v>0.126</v>
      </c>
      <c r="T27360" s="3">
        <v>6.94E-3</v>
      </c>
      <c r="U27360" s="3">
        <v>0.248</v>
      </c>
      <c r="V27360" s="3">
        <v>0.92700000000000005</v>
      </c>
      <c r="W27360">
        <v>128.001</v>
      </c>
      <c r="X27360">
        <v>199521</v>
      </c>
    </row>
    <row r="27361" spans="1:24" x14ac:dyDescent="0.3">
      <c r="A27361" t="s">
        <v>81733</v>
      </c>
      <c r="B27361" t="s">
        <v>81734</v>
      </c>
      <c r="C27361" t="s">
        <v>81596</v>
      </c>
      <c r="D27361">
        <v>31</v>
      </c>
      <c r="E27361" t="s">
        <v>81735</v>
      </c>
      <c r="F27361" t="s">
        <v>81736</v>
      </c>
      <c r="G27361">
        <v>2019</v>
      </c>
      <c r="H27361" s="1">
        <v>43539</v>
      </c>
      <c r="I27361" t="s">
        <v>81507</v>
      </c>
      <c r="J27361" t="s">
        <v>81508</v>
      </c>
      <c r="K27361" t="s">
        <v>96588</v>
      </c>
      <c r="L27361" t="s">
        <v>82202</v>
      </c>
      <c r="M27361" s="3">
        <v>0.86799999999999999</v>
      </c>
      <c r="N27361" s="3">
        <v>0.68100000000000005</v>
      </c>
      <c r="O27361">
        <v>0</v>
      </c>
      <c r="P27361">
        <v>-9.2050000000000001</v>
      </c>
      <c r="Q27361" t="s">
        <v>96533</v>
      </c>
      <c r="R27361" s="3">
        <v>6.1899999999999997E-2</v>
      </c>
      <c r="S27361" s="3">
        <v>3.8699999999999998E-2</v>
      </c>
      <c r="T27361" s="3">
        <v>0.57799999999999996</v>
      </c>
      <c r="U27361" s="3">
        <v>8.9300000000000004E-2</v>
      </c>
      <c r="V27361" s="3">
        <v>0.66500000000000004</v>
      </c>
      <c r="W27361">
        <v>123.995</v>
      </c>
      <c r="X27361">
        <v>280874</v>
      </c>
    </row>
    <row r="27362" spans="1:24" x14ac:dyDescent="0.3">
      <c r="A27362" t="s">
        <v>81737</v>
      </c>
      <c r="B27362" t="s">
        <v>81738</v>
      </c>
      <c r="C27362" t="s">
        <v>81739</v>
      </c>
      <c r="D27362">
        <v>20</v>
      </c>
      <c r="E27362" t="s">
        <v>81740</v>
      </c>
      <c r="F27362" t="s">
        <v>81741</v>
      </c>
      <c r="G27362">
        <v>2014</v>
      </c>
      <c r="H27362" s="1">
        <v>41904</v>
      </c>
      <c r="I27362" t="s">
        <v>81507</v>
      </c>
      <c r="J27362" t="s">
        <v>81508</v>
      </c>
      <c r="K27362" t="s">
        <v>96588</v>
      </c>
      <c r="L27362" t="s">
        <v>82202</v>
      </c>
      <c r="M27362" s="3">
        <v>0.83399999999999996</v>
      </c>
      <c r="N27362" s="3">
        <v>0.69899999999999995</v>
      </c>
      <c r="O27362">
        <v>9</v>
      </c>
      <c r="P27362">
        <v>-11.855</v>
      </c>
      <c r="Q27362" t="s">
        <v>96533</v>
      </c>
      <c r="R27362" s="3">
        <v>7.5700000000000003E-2</v>
      </c>
      <c r="S27362" s="3">
        <v>3.1099999999999999E-2</v>
      </c>
      <c r="T27362" s="3">
        <v>0.376</v>
      </c>
      <c r="U27362" s="3">
        <v>5.8700000000000002E-2</v>
      </c>
      <c r="V27362" s="3">
        <v>0.60699999999999998</v>
      </c>
      <c r="W27362">
        <v>126.01</v>
      </c>
      <c r="X27362">
        <v>179048</v>
      </c>
    </row>
    <row r="27363" spans="1:24" x14ac:dyDescent="0.3">
      <c r="A27363" t="s">
        <v>81742</v>
      </c>
      <c r="B27363" t="s">
        <v>81743</v>
      </c>
      <c r="C27363" t="s">
        <v>81631</v>
      </c>
      <c r="D27363">
        <v>25</v>
      </c>
      <c r="E27363" t="s">
        <v>81744</v>
      </c>
      <c r="F27363" t="s">
        <v>81743</v>
      </c>
      <c r="G27363">
        <v>2019</v>
      </c>
      <c r="H27363" s="1">
        <v>43518</v>
      </c>
      <c r="I27363" t="s">
        <v>81507</v>
      </c>
      <c r="J27363" t="s">
        <v>81508</v>
      </c>
      <c r="K27363" t="s">
        <v>96588</v>
      </c>
      <c r="L27363" t="s">
        <v>82202</v>
      </c>
      <c r="M27363" s="3">
        <v>0.85499999999999998</v>
      </c>
      <c r="N27363" s="3">
        <v>0.72799999999999998</v>
      </c>
      <c r="O27363">
        <v>0</v>
      </c>
      <c r="P27363">
        <v>-7.569</v>
      </c>
      <c r="Q27363" t="s">
        <v>35187</v>
      </c>
      <c r="R27363" s="3">
        <v>4.2299999999999997E-2</v>
      </c>
      <c r="S27363" s="3">
        <v>0.35399999999999998</v>
      </c>
      <c r="T27363" s="3">
        <v>2.9000000000000001E-2</v>
      </c>
      <c r="U27363" s="3">
        <v>0.15</v>
      </c>
      <c r="V27363" s="3">
        <v>0.875</v>
      </c>
      <c r="W27363">
        <v>118.002</v>
      </c>
      <c r="X27363">
        <v>199095</v>
      </c>
    </row>
    <row r="27364" spans="1:24" x14ac:dyDescent="0.3">
      <c r="A27364" t="s">
        <v>81745</v>
      </c>
      <c r="B27364" t="s">
        <v>81746</v>
      </c>
      <c r="C27364" t="s">
        <v>81747</v>
      </c>
      <c r="D27364">
        <v>23</v>
      </c>
      <c r="E27364" t="s">
        <v>81748</v>
      </c>
      <c r="F27364" t="s">
        <v>81749</v>
      </c>
      <c r="G27364">
        <v>2019</v>
      </c>
      <c r="H27364" s="1">
        <v>43511</v>
      </c>
      <c r="I27364" t="s">
        <v>81507</v>
      </c>
      <c r="J27364" t="s">
        <v>81508</v>
      </c>
      <c r="K27364" t="s">
        <v>96588</v>
      </c>
      <c r="L27364" t="s">
        <v>82202</v>
      </c>
      <c r="M27364" s="3">
        <v>0.95</v>
      </c>
      <c r="N27364" s="3">
        <v>0.80300000000000005</v>
      </c>
      <c r="O27364">
        <v>6</v>
      </c>
      <c r="P27364">
        <v>-9.407</v>
      </c>
      <c r="Q27364" t="s">
        <v>35187</v>
      </c>
      <c r="R27364" s="3">
        <v>0.104</v>
      </c>
      <c r="S27364" s="3">
        <v>7.6800000000000002E-3</v>
      </c>
      <c r="T27364" s="3">
        <v>0.41199999999999998</v>
      </c>
      <c r="U27364" s="3">
        <v>0.57899999999999996</v>
      </c>
      <c r="V27364" s="3">
        <v>0.93200000000000005</v>
      </c>
      <c r="W27364">
        <v>124.004</v>
      </c>
      <c r="X27364">
        <v>246290</v>
      </c>
    </row>
    <row r="27365" spans="1:24" x14ac:dyDescent="0.3">
      <c r="A27365" t="s">
        <v>81750</v>
      </c>
      <c r="B27365" t="s">
        <v>81751</v>
      </c>
      <c r="C27365" t="s">
        <v>81752</v>
      </c>
      <c r="D27365">
        <v>40</v>
      </c>
      <c r="E27365" t="s">
        <v>81753</v>
      </c>
      <c r="F27365" t="s">
        <v>81754</v>
      </c>
      <c r="G27365">
        <v>2014</v>
      </c>
      <c r="H27365" s="1">
        <v>41655</v>
      </c>
      <c r="I27365" t="s">
        <v>81507</v>
      </c>
      <c r="J27365" t="s">
        <v>81508</v>
      </c>
      <c r="K27365" t="s">
        <v>96588</v>
      </c>
      <c r="L27365" t="s">
        <v>82202</v>
      </c>
      <c r="M27365" s="3">
        <v>0.93100000000000005</v>
      </c>
      <c r="N27365" s="3">
        <v>0.82799999999999996</v>
      </c>
      <c r="O27365">
        <v>10</v>
      </c>
      <c r="P27365">
        <v>-5.2229999999999999</v>
      </c>
      <c r="Q27365" t="s">
        <v>96533</v>
      </c>
      <c r="R27365" s="3">
        <v>0.17199999999999999</v>
      </c>
      <c r="S27365" s="3">
        <v>0.28899999999999998</v>
      </c>
      <c r="T27365" s="3">
        <v>2.2299999999999998E-6</v>
      </c>
      <c r="U27365" s="3">
        <v>8.5999999999999993E-2</v>
      </c>
      <c r="V27365" s="3">
        <v>0.86099999999999999</v>
      </c>
      <c r="W27365">
        <v>112.012</v>
      </c>
      <c r="X27365">
        <v>207587</v>
      </c>
    </row>
    <row r="27366" spans="1:24" x14ac:dyDescent="0.3">
      <c r="A27366" t="s">
        <v>81755</v>
      </c>
      <c r="B27366" t="s">
        <v>81756</v>
      </c>
      <c r="C27366" t="s">
        <v>58245</v>
      </c>
      <c r="D27366">
        <v>5</v>
      </c>
      <c r="E27366" t="s">
        <v>81757</v>
      </c>
      <c r="F27366" t="s">
        <v>81758</v>
      </c>
      <c r="G27366">
        <v>2019</v>
      </c>
      <c r="H27366" s="1">
        <v>43483</v>
      </c>
      <c r="I27366" t="s">
        <v>81507</v>
      </c>
      <c r="J27366" t="s">
        <v>81508</v>
      </c>
      <c r="K27366" t="s">
        <v>96588</v>
      </c>
      <c r="L27366" t="s">
        <v>82202</v>
      </c>
      <c r="M27366" s="3">
        <v>0.77300000000000002</v>
      </c>
      <c r="N27366" s="3">
        <v>0.90200000000000002</v>
      </c>
      <c r="O27366">
        <v>7</v>
      </c>
      <c r="P27366">
        <v>-3.36</v>
      </c>
      <c r="Q27366" t="s">
        <v>96533</v>
      </c>
      <c r="R27366" s="3">
        <v>3.7699999999999997E-2</v>
      </c>
      <c r="S27366" s="3">
        <v>5.3699999999999998E-2</v>
      </c>
      <c r="T27366" s="3">
        <v>6.7400000000000002E-2</v>
      </c>
      <c r="U27366" s="3">
        <v>6.8500000000000005E-2</v>
      </c>
      <c r="V27366" s="3">
        <v>0.66700000000000004</v>
      </c>
      <c r="W27366">
        <v>118.977</v>
      </c>
      <c r="X27366">
        <v>254213</v>
      </c>
    </row>
    <row r="27367" spans="1:24" x14ac:dyDescent="0.3">
      <c r="A27367" t="s">
        <v>81759</v>
      </c>
      <c r="B27367" t="s">
        <v>81760</v>
      </c>
      <c r="C27367" t="s">
        <v>81761</v>
      </c>
      <c r="D27367">
        <v>22</v>
      </c>
      <c r="E27367" t="s">
        <v>81762</v>
      </c>
      <c r="F27367" t="s">
        <v>81763</v>
      </c>
      <c r="G27367">
        <v>2019</v>
      </c>
      <c r="H27367" s="1">
        <v>43521</v>
      </c>
      <c r="I27367" t="s">
        <v>81507</v>
      </c>
      <c r="J27367" t="s">
        <v>81508</v>
      </c>
      <c r="K27367" t="s">
        <v>96588</v>
      </c>
      <c r="L27367" t="s">
        <v>82202</v>
      </c>
      <c r="M27367" s="3">
        <v>0.81599999999999995</v>
      </c>
      <c r="N27367" s="3">
        <v>0.42199999999999999</v>
      </c>
      <c r="O27367">
        <v>10</v>
      </c>
      <c r="P27367">
        <v>-9.4730000000000008</v>
      </c>
      <c r="Q27367" t="s">
        <v>96533</v>
      </c>
      <c r="R27367" s="3">
        <v>6.0299999999999999E-2</v>
      </c>
      <c r="S27367" s="3">
        <v>8.9999999999999998E-4</v>
      </c>
      <c r="T27367" s="3">
        <v>0.86799999999999999</v>
      </c>
      <c r="U27367" s="3">
        <v>0.13</v>
      </c>
      <c r="V27367" s="3">
        <v>0.77600000000000002</v>
      </c>
      <c r="W27367">
        <v>114.97499999999999</v>
      </c>
      <c r="X27367">
        <v>185739</v>
      </c>
    </row>
    <row r="27368" spans="1:24" x14ac:dyDescent="0.3">
      <c r="A27368" t="s">
        <v>81764</v>
      </c>
      <c r="B27368" t="s">
        <v>81765</v>
      </c>
      <c r="C27368" t="s">
        <v>81653</v>
      </c>
      <c r="D27368">
        <v>26</v>
      </c>
      <c r="E27368" t="s">
        <v>81766</v>
      </c>
      <c r="F27368" t="s">
        <v>81767</v>
      </c>
      <c r="G27368">
        <v>2017</v>
      </c>
      <c r="H27368" s="1">
        <v>42979</v>
      </c>
      <c r="I27368" t="s">
        <v>81507</v>
      </c>
      <c r="J27368" t="s">
        <v>81508</v>
      </c>
      <c r="K27368" t="s">
        <v>96588</v>
      </c>
      <c r="L27368" t="s">
        <v>82202</v>
      </c>
      <c r="M27368" s="3">
        <v>0.85899999999999999</v>
      </c>
      <c r="N27368" s="3">
        <v>0.76100000000000001</v>
      </c>
      <c r="O27368">
        <v>0</v>
      </c>
      <c r="P27368">
        <v>-4.8719999999999999</v>
      </c>
      <c r="Q27368" t="s">
        <v>35187</v>
      </c>
      <c r="R27368" s="3">
        <v>0.27500000000000002</v>
      </c>
      <c r="S27368" s="3">
        <v>0.16400000000000001</v>
      </c>
      <c r="T27368" s="3">
        <v>0.29699999999999999</v>
      </c>
      <c r="U27368" s="3">
        <v>0.77800000000000002</v>
      </c>
      <c r="V27368" s="3">
        <v>0.68799999999999994</v>
      </c>
      <c r="W27368">
        <v>119.961</v>
      </c>
      <c r="X27368">
        <v>198613</v>
      </c>
    </row>
    <row r="27369" spans="1:24" x14ac:dyDescent="0.3">
      <c r="A27369" t="s">
        <v>81768</v>
      </c>
      <c r="B27369" t="s">
        <v>81769</v>
      </c>
      <c r="C27369" t="s">
        <v>81770</v>
      </c>
      <c r="D27369">
        <v>52</v>
      </c>
      <c r="E27369" t="s">
        <v>81771</v>
      </c>
      <c r="F27369" t="s">
        <v>81772</v>
      </c>
      <c r="G27369">
        <v>2013</v>
      </c>
      <c r="H27369" s="1">
        <v>41589</v>
      </c>
      <c r="I27369" t="s">
        <v>81507</v>
      </c>
      <c r="J27369" t="s">
        <v>81508</v>
      </c>
      <c r="K27369" t="s">
        <v>96588</v>
      </c>
      <c r="L27369" t="s">
        <v>82202</v>
      </c>
      <c r="M27369" s="3">
        <v>0.74</v>
      </c>
      <c r="N27369" s="3">
        <v>0.76200000000000001</v>
      </c>
      <c r="O27369">
        <v>5</v>
      </c>
      <c r="P27369">
        <v>-5.1719999999999997</v>
      </c>
      <c r="Q27369" t="s">
        <v>96533</v>
      </c>
      <c r="R27369" s="3">
        <v>0.158</v>
      </c>
      <c r="S27369" s="3">
        <v>6.5699999999999995E-2</v>
      </c>
      <c r="T27369" s="3">
        <v>0</v>
      </c>
      <c r="U27369" s="3">
        <v>0.182</v>
      </c>
      <c r="V27369" s="3">
        <v>0.82899999999999996</v>
      </c>
      <c r="W27369">
        <v>115.08499999999999</v>
      </c>
      <c r="X27369">
        <v>214113</v>
      </c>
    </row>
    <row r="27370" spans="1:24" x14ac:dyDescent="0.3">
      <c r="A27370" t="s">
        <v>81773</v>
      </c>
      <c r="B27370" t="s">
        <v>81774</v>
      </c>
      <c r="C27370" t="s">
        <v>81775</v>
      </c>
      <c r="D27370">
        <v>28</v>
      </c>
      <c r="E27370" t="s">
        <v>81776</v>
      </c>
      <c r="F27370" t="s">
        <v>81777</v>
      </c>
      <c r="G27370">
        <v>2015</v>
      </c>
      <c r="H27370" s="1">
        <v>42074</v>
      </c>
      <c r="I27370" t="s">
        <v>81507</v>
      </c>
      <c r="J27370" t="s">
        <v>81508</v>
      </c>
      <c r="K27370" t="s">
        <v>96588</v>
      </c>
      <c r="L27370" t="s">
        <v>82202</v>
      </c>
      <c r="M27370" s="3">
        <v>0.73299999999999998</v>
      </c>
      <c r="N27370" s="3">
        <v>0.85699999999999998</v>
      </c>
      <c r="O27370">
        <v>1</v>
      </c>
      <c r="P27370">
        <v>-5.22</v>
      </c>
      <c r="Q27370" t="s">
        <v>96533</v>
      </c>
      <c r="R27370" s="3">
        <v>7.7399999999999997E-2</v>
      </c>
      <c r="S27370" s="3">
        <v>1.41E-2</v>
      </c>
      <c r="T27370" s="3">
        <v>1.95E-2</v>
      </c>
      <c r="U27370" s="3">
        <v>9.7000000000000003E-2</v>
      </c>
      <c r="V27370" s="3">
        <v>0.96299999999999997</v>
      </c>
      <c r="W27370">
        <v>119.952</v>
      </c>
      <c r="X27370">
        <v>231655</v>
      </c>
    </row>
    <row r="27371" spans="1:24" x14ac:dyDescent="0.3">
      <c r="A27371" t="s">
        <v>81778</v>
      </c>
      <c r="B27371" t="s">
        <v>81779</v>
      </c>
      <c r="C27371" t="s">
        <v>81566</v>
      </c>
      <c r="D27371">
        <v>53</v>
      </c>
      <c r="E27371" t="s">
        <v>81780</v>
      </c>
      <c r="F27371" t="s">
        <v>81781</v>
      </c>
      <c r="G27371">
        <v>2014</v>
      </c>
      <c r="H27371" s="1">
        <v>41727</v>
      </c>
      <c r="I27371" t="s">
        <v>81507</v>
      </c>
      <c r="J27371" t="s">
        <v>81508</v>
      </c>
      <c r="K27371" t="s">
        <v>96588</v>
      </c>
      <c r="L27371" t="s">
        <v>82202</v>
      </c>
      <c r="M27371" s="3">
        <v>0.72</v>
      </c>
      <c r="N27371" s="3">
        <v>0.73099999999999998</v>
      </c>
      <c r="O27371">
        <v>1</v>
      </c>
      <c r="P27371">
        <v>-4.7130000000000001</v>
      </c>
      <c r="Q27371" t="s">
        <v>96533</v>
      </c>
      <c r="R27371" s="3">
        <v>7.0999999999999994E-2</v>
      </c>
      <c r="S27371" s="3">
        <v>0.38200000000000001</v>
      </c>
      <c r="T27371" s="3">
        <v>3.7699999999999999E-6</v>
      </c>
      <c r="U27371" s="3">
        <v>0.14699999999999999</v>
      </c>
      <c r="V27371" s="3">
        <v>0.71599999999999997</v>
      </c>
      <c r="W27371">
        <v>99.971999999999994</v>
      </c>
      <c r="X27371">
        <v>210000</v>
      </c>
    </row>
    <row r="27372" spans="1:24" x14ac:dyDescent="0.3">
      <c r="A27372" t="s">
        <v>81782</v>
      </c>
      <c r="B27372" t="s">
        <v>81783</v>
      </c>
      <c r="C27372" t="s">
        <v>51765</v>
      </c>
      <c r="D27372">
        <v>43</v>
      </c>
      <c r="E27372" t="s">
        <v>81784</v>
      </c>
      <c r="F27372" t="s">
        <v>81785</v>
      </c>
      <c r="G27372">
        <v>2015</v>
      </c>
      <c r="H27372" s="1">
        <v>42125</v>
      </c>
      <c r="I27372" t="s">
        <v>81507</v>
      </c>
      <c r="J27372" t="s">
        <v>81508</v>
      </c>
      <c r="K27372" t="s">
        <v>96588</v>
      </c>
      <c r="L27372" t="s">
        <v>82202</v>
      </c>
      <c r="M27372" s="3">
        <v>0.871</v>
      </c>
      <c r="N27372" s="3">
        <v>0.81699999999999995</v>
      </c>
      <c r="O27372">
        <v>7</v>
      </c>
      <c r="P27372">
        <v>-4.7830000000000004</v>
      </c>
      <c r="Q27372" t="s">
        <v>35187</v>
      </c>
      <c r="R27372" s="3">
        <v>8.5500000000000007E-2</v>
      </c>
      <c r="S27372" s="3">
        <v>3.8600000000000002E-2</v>
      </c>
      <c r="T27372" s="3">
        <v>0.83599999999999997</v>
      </c>
      <c r="U27372" s="3">
        <v>0.109</v>
      </c>
      <c r="V27372" s="3">
        <v>0.751</v>
      </c>
      <c r="W27372">
        <v>119.973</v>
      </c>
      <c r="X27372">
        <v>198715</v>
      </c>
    </row>
    <row r="27373" spans="1:24" x14ac:dyDescent="0.3">
      <c r="A27373" t="s">
        <v>81786</v>
      </c>
      <c r="B27373" t="s">
        <v>50476</v>
      </c>
      <c r="C27373" t="s">
        <v>81614</v>
      </c>
      <c r="D27373">
        <v>37</v>
      </c>
      <c r="E27373" t="s">
        <v>81787</v>
      </c>
      <c r="F27373" t="s">
        <v>50476</v>
      </c>
      <c r="G27373">
        <v>2016</v>
      </c>
      <c r="H27373" s="1">
        <v>42697</v>
      </c>
      <c r="I27373" t="s">
        <v>81507</v>
      </c>
      <c r="J27373" t="s">
        <v>81508</v>
      </c>
      <c r="K27373" t="s">
        <v>96588</v>
      </c>
      <c r="L27373" t="s">
        <v>82202</v>
      </c>
      <c r="M27373" s="3">
        <v>0.81599999999999995</v>
      </c>
      <c r="N27373" s="3">
        <v>0.76100000000000001</v>
      </c>
      <c r="O27373">
        <v>2</v>
      </c>
      <c r="P27373">
        <v>-3.9409999999999998</v>
      </c>
      <c r="Q27373" t="s">
        <v>96533</v>
      </c>
      <c r="R27373" s="3">
        <v>3.6799999999999999E-2</v>
      </c>
      <c r="S27373" s="3">
        <v>0.26600000000000001</v>
      </c>
      <c r="T27373" s="3">
        <v>1.75E-6</v>
      </c>
      <c r="U27373" s="3">
        <v>9.9500000000000005E-2</v>
      </c>
      <c r="V27373" s="3">
        <v>0.82499999999999996</v>
      </c>
      <c r="W27373">
        <v>120.02200000000001</v>
      </c>
      <c r="X27373">
        <v>190509</v>
      </c>
    </row>
    <row r="27374" spans="1:24" x14ac:dyDescent="0.3">
      <c r="A27374" t="s">
        <v>81788</v>
      </c>
      <c r="B27374" t="s">
        <v>81789</v>
      </c>
      <c r="C27374" t="s">
        <v>81790</v>
      </c>
      <c r="D27374">
        <v>50</v>
      </c>
      <c r="E27374" t="s">
        <v>81791</v>
      </c>
      <c r="F27374" t="s">
        <v>81792</v>
      </c>
      <c r="G27374">
        <v>2012</v>
      </c>
      <c r="H27374" s="1">
        <v>40979</v>
      </c>
      <c r="I27374" t="s">
        <v>81507</v>
      </c>
      <c r="J27374" t="s">
        <v>81508</v>
      </c>
      <c r="K27374" t="s">
        <v>96588</v>
      </c>
      <c r="L27374" t="s">
        <v>82202</v>
      </c>
      <c r="M27374" s="3">
        <v>0.61199999999999999</v>
      </c>
      <c r="N27374" s="3">
        <v>0.71899999999999997</v>
      </c>
      <c r="O27374">
        <v>7</v>
      </c>
      <c r="P27374">
        <v>-6.4509999999999996</v>
      </c>
      <c r="Q27374" t="s">
        <v>35187</v>
      </c>
      <c r="R27374" s="3">
        <v>0.28699999999999998</v>
      </c>
      <c r="S27374" s="3">
        <v>0.54200000000000004</v>
      </c>
      <c r="T27374" s="3">
        <v>7.7600000000000002E-6</v>
      </c>
      <c r="U27374" s="3">
        <v>4.24E-2</v>
      </c>
      <c r="V27374" s="3">
        <v>0.89300000000000002</v>
      </c>
      <c r="W27374">
        <v>201.97800000000001</v>
      </c>
      <c r="X27374">
        <v>234734</v>
      </c>
    </row>
    <row r="27375" spans="1:24" x14ac:dyDescent="0.3">
      <c r="A27375" t="s">
        <v>81793</v>
      </c>
      <c r="B27375" t="s">
        <v>81794</v>
      </c>
      <c r="C27375" t="s">
        <v>81795</v>
      </c>
      <c r="D27375">
        <v>47</v>
      </c>
      <c r="E27375" t="s">
        <v>81796</v>
      </c>
      <c r="F27375" t="s">
        <v>81794</v>
      </c>
      <c r="G27375">
        <v>2010</v>
      </c>
      <c r="H27375" s="1">
        <v>40179</v>
      </c>
      <c r="I27375" t="s">
        <v>81507</v>
      </c>
      <c r="J27375" t="s">
        <v>81508</v>
      </c>
      <c r="K27375" t="s">
        <v>96588</v>
      </c>
      <c r="L27375" t="s">
        <v>82202</v>
      </c>
      <c r="M27375" s="3">
        <v>0.77400000000000002</v>
      </c>
      <c r="N27375" s="3">
        <v>0.73299999999999998</v>
      </c>
      <c r="O27375">
        <v>0</v>
      </c>
      <c r="P27375">
        <v>-5.63</v>
      </c>
      <c r="Q27375" t="s">
        <v>35187</v>
      </c>
      <c r="R27375" s="3">
        <v>0.151</v>
      </c>
      <c r="S27375" s="3">
        <v>6.9500000000000006E-2</v>
      </c>
      <c r="T27375" s="3">
        <v>1.03E-2</v>
      </c>
      <c r="U27375" s="3">
        <v>4.7500000000000001E-2</v>
      </c>
      <c r="V27375" s="3">
        <v>0.40400000000000003</v>
      </c>
      <c r="W27375">
        <v>125.113</v>
      </c>
      <c r="X27375">
        <v>171021</v>
      </c>
    </row>
    <row r="27376" spans="1:24" x14ac:dyDescent="0.3">
      <c r="A27376" t="s">
        <v>81797</v>
      </c>
      <c r="B27376" t="s">
        <v>81067</v>
      </c>
      <c r="C27376" t="s">
        <v>81692</v>
      </c>
      <c r="D27376">
        <v>44</v>
      </c>
      <c r="E27376" t="s">
        <v>81798</v>
      </c>
      <c r="F27376" t="s">
        <v>81067</v>
      </c>
      <c r="G27376">
        <v>2019</v>
      </c>
      <c r="H27376" s="1">
        <v>43518</v>
      </c>
      <c r="I27376" t="s">
        <v>81507</v>
      </c>
      <c r="J27376" t="s">
        <v>81508</v>
      </c>
      <c r="K27376" t="s">
        <v>96588</v>
      </c>
      <c r="L27376" t="s">
        <v>82202</v>
      </c>
      <c r="M27376" s="3">
        <v>0.77400000000000002</v>
      </c>
      <c r="N27376" s="3">
        <v>0.57299999999999995</v>
      </c>
      <c r="O27376">
        <v>1</v>
      </c>
      <c r="P27376">
        <v>-9.3149999999999995</v>
      </c>
      <c r="Q27376" t="s">
        <v>35187</v>
      </c>
      <c r="R27376" s="3">
        <v>6.4699999999999994E-2</v>
      </c>
      <c r="S27376" s="3">
        <v>1.5800000000000002E-2</v>
      </c>
      <c r="T27376" s="3">
        <v>6.2799999999999995E-2</v>
      </c>
      <c r="U27376" s="3">
        <v>0.13200000000000001</v>
      </c>
      <c r="V27376" s="3">
        <v>0.47499999999999998</v>
      </c>
      <c r="W27376">
        <v>101.976</v>
      </c>
      <c r="X27376">
        <v>214118</v>
      </c>
    </row>
    <row r="27377" spans="1:24" x14ac:dyDescent="0.3">
      <c r="A27377" t="s">
        <v>81799</v>
      </c>
      <c r="B27377" t="s">
        <v>81800</v>
      </c>
      <c r="C27377" t="s">
        <v>81739</v>
      </c>
      <c r="D27377">
        <v>46</v>
      </c>
      <c r="E27377" t="s">
        <v>81801</v>
      </c>
      <c r="F27377" t="s">
        <v>81802</v>
      </c>
      <c r="G27377">
        <v>2013</v>
      </c>
      <c r="H27377" s="1">
        <v>41358</v>
      </c>
      <c r="I27377" t="s">
        <v>81507</v>
      </c>
      <c r="J27377" t="s">
        <v>81508</v>
      </c>
      <c r="K27377" t="s">
        <v>96588</v>
      </c>
      <c r="L27377" t="s">
        <v>82202</v>
      </c>
      <c r="M27377" s="3">
        <v>0.73399999999999999</v>
      </c>
      <c r="N27377" s="3">
        <v>0.88700000000000001</v>
      </c>
      <c r="O27377">
        <v>1</v>
      </c>
      <c r="P27377">
        <v>-4.6340000000000003</v>
      </c>
      <c r="Q27377" t="s">
        <v>35187</v>
      </c>
      <c r="R27377" s="3">
        <v>2.86E-2</v>
      </c>
      <c r="S27377" s="3">
        <v>2.98E-2</v>
      </c>
      <c r="T27377" s="3">
        <v>4.19E-2</v>
      </c>
      <c r="U27377" s="3">
        <v>0.18</v>
      </c>
      <c r="V27377" s="3">
        <v>0.96099999999999997</v>
      </c>
      <c r="W27377">
        <v>118.95399999999999</v>
      </c>
      <c r="X27377">
        <v>204413</v>
      </c>
    </row>
    <row r="27378" spans="1:24" x14ac:dyDescent="0.3">
      <c r="A27378" t="s">
        <v>81803</v>
      </c>
      <c r="B27378" t="s">
        <v>81804</v>
      </c>
      <c r="C27378" t="s">
        <v>81805</v>
      </c>
      <c r="D27378">
        <v>45</v>
      </c>
      <c r="E27378" t="s">
        <v>81806</v>
      </c>
      <c r="F27378" t="s">
        <v>81804</v>
      </c>
      <c r="G27378">
        <v>2018</v>
      </c>
      <c r="H27378" s="1">
        <v>43378</v>
      </c>
      <c r="I27378" t="s">
        <v>81507</v>
      </c>
      <c r="J27378" t="s">
        <v>81508</v>
      </c>
      <c r="K27378" t="s">
        <v>96588</v>
      </c>
      <c r="L27378" t="s">
        <v>82202</v>
      </c>
      <c r="M27378" s="3">
        <v>0.86099999999999999</v>
      </c>
      <c r="N27378" s="3">
        <v>0.91700000000000004</v>
      </c>
      <c r="O27378">
        <v>4</v>
      </c>
      <c r="P27378">
        <v>-4.0519999999999996</v>
      </c>
      <c r="Q27378" t="s">
        <v>96533</v>
      </c>
      <c r="R27378" s="3">
        <v>9.06E-2</v>
      </c>
      <c r="S27378" s="3">
        <v>2.1700000000000001E-2</v>
      </c>
      <c r="T27378" s="3">
        <v>5.8799999999999998E-2</v>
      </c>
      <c r="U27378" s="3">
        <v>0.20799999999999999</v>
      </c>
      <c r="V27378" s="3">
        <v>0.71499999999999997</v>
      </c>
      <c r="W27378">
        <v>127.953</v>
      </c>
      <c r="X27378">
        <v>247500</v>
      </c>
    </row>
    <row r="27379" spans="1:24" x14ac:dyDescent="0.3">
      <c r="A27379" t="s">
        <v>81807</v>
      </c>
      <c r="B27379" t="s">
        <v>81808</v>
      </c>
      <c r="C27379" t="s">
        <v>81548</v>
      </c>
      <c r="D27379">
        <v>49</v>
      </c>
      <c r="E27379" t="s">
        <v>81809</v>
      </c>
      <c r="F27379" t="s">
        <v>81808</v>
      </c>
      <c r="G27379">
        <v>2015</v>
      </c>
      <c r="H27379" s="1">
        <v>42082</v>
      </c>
      <c r="I27379" t="s">
        <v>81507</v>
      </c>
      <c r="J27379" t="s">
        <v>81508</v>
      </c>
      <c r="K27379" t="s">
        <v>96588</v>
      </c>
      <c r="L27379" t="s">
        <v>82202</v>
      </c>
      <c r="M27379" s="3">
        <v>0.86399999999999999</v>
      </c>
      <c r="N27379" s="3">
        <v>0.57399999999999995</v>
      </c>
      <c r="O27379">
        <v>11</v>
      </c>
      <c r="P27379">
        <v>-9.6359999999999992</v>
      </c>
      <c r="Q27379" t="s">
        <v>96533</v>
      </c>
      <c r="R27379" s="3">
        <v>7.1099999999999997E-2</v>
      </c>
      <c r="S27379" s="3">
        <v>4.4900000000000002E-2</v>
      </c>
      <c r="T27379" s="3">
        <v>2.5000000000000001E-2</v>
      </c>
      <c r="U27379" s="3">
        <v>5.0200000000000002E-2</v>
      </c>
      <c r="V27379" s="3">
        <v>0.65300000000000002</v>
      </c>
      <c r="W27379">
        <v>116.04600000000001</v>
      </c>
      <c r="X27379">
        <v>211520</v>
      </c>
    </row>
    <row r="27380" spans="1:24" x14ac:dyDescent="0.3">
      <c r="A27380" t="s">
        <v>81810</v>
      </c>
      <c r="B27380" t="s">
        <v>81811</v>
      </c>
      <c r="C27380" t="s">
        <v>81812</v>
      </c>
      <c r="D27380">
        <v>42</v>
      </c>
      <c r="E27380" t="s">
        <v>81813</v>
      </c>
      <c r="F27380" t="s">
        <v>81814</v>
      </c>
      <c r="G27380">
        <v>1999</v>
      </c>
      <c r="H27380" s="1">
        <v>36312</v>
      </c>
      <c r="I27380" t="s">
        <v>81507</v>
      </c>
      <c r="J27380" t="s">
        <v>81508</v>
      </c>
      <c r="K27380" t="s">
        <v>96588</v>
      </c>
      <c r="L27380" t="s">
        <v>82202</v>
      </c>
      <c r="M27380" s="3">
        <v>0.75</v>
      </c>
      <c r="N27380" s="3">
        <v>0.77900000000000003</v>
      </c>
      <c r="O27380">
        <v>7</v>
      </c>
      <c r="P27380">
        <v>-6.8170000000000002</v>
      </c>
      <c r="Q27380" t="s">
        <v>35187</v>
      </c>
      <c r="R27380" s="3">
        <v>4.9700000000000001E-2</v>
      </c>
      <c r="S27380" s="3">
        <v>2.3E-3</v>
      </c>
      <c r="T27380" s="3">
        <v>0.40200000000000002</v>
      </c>
      <c r="U27380" s="3">
        <v>0.47599999999999998</v>
      </c>
      <c r="V27380" s="3">
        <v>0.70199999999999996</v>
      </c>
      <c r="W27380">
        <v>123.35299999999999</v>
      </c>
      <c r="X27380">
        <v>205667</v>
      </c>
    </row>
    <row r="27381" spans="1:24" x14ac:dyDescent="0.3">
      <c r="A27381" t="s">
        <v>81815</v>
      </c>
      <c r="B27381" t="s">
        <v>81816</v>
      </c>
      <c r="C27381" t="s">
        <v>81817</v>
      </c>
      <c r="D27381">
        <v>47</v>
      </c>
      <c r="E27381" t="s">
        <v>81818</v>
      </c>
      <c r="F27381" t="s">
        <v>81819</v>
      </c>
      <c r="G27381">
        <v>2009</v>
      </c>
      <c r="H27381" s="1">
        <v>39990</v>
      </c>
      <c r="I27381" t="s">
        <v>81507</v>
      </c>
      <c r="J27381" t="s">
        <v>81508</v>
      </c>
      <c r="K27381" t="s">
        <v>96588</v>
      </c>
      <c r="L27381" t="s">
        <v>82202</v>
      </c>
      <c r="M27381" s="3">
        <v>0.97399999999999998</v>
      </c>
      <c r="N27381" s="3">
        <v>0.59599999999999997</v>
      </c>
      <c r="O27381">
        <v>8</v>
      </c>
      <c r="P27381">
        <v>-7.835</v>
      </c>
      <c r="Q27381" t="s">
        <v>96533</v>
      </c>
      <c r="R27381" s="3">
        <v>0.22600000000000001</v>
      </c>
      <c r="S27381" s="3">
        <v>0.156</v>
      </c>
      <c r="T27381" s="3">
        <v>0.51300000000000001</v>
      </c>
      <c r="U27381" s="3">
        <v>0.41799999999999998</v>
      </c>
      <c r="V27381" s="3">
        <v>0.92</v>
      </c>
      <c r="W27381">
        <v>121.51300000000001</v>
      </c>
      <c r="X27381">
        <v>240813</v>
      </c>
    </row>
    <row r="27382" spans="1:24" x14ac:dyDescent="0.3">
      <c r="A27382" t="s">
        <v>81820</v>
      </c>
      <c r="B27382" t="s">
        <v>81821</v>
      </c>
      <c r="C27382" t="s">
        <v>81614</v>
      </c>
      <c r="D27382">
        <v>37</v>
      </c>
      <c r="E27382" t="s">
        <v>81822</v>
      </c>
      <c r="F27382" t="s">
        <v>81823</v>
      </c>
      <c r="G27382">
        <v>2018</v>
      </c>
      <c r="H27382" s="1">
        <v>43410</v>
      </c>
      <c r="I27382" t="s">
        <v>81507</v>
      </c>
      <c r="J27382" t="s">
        <v>81508</v>
      </c>
      <c r="K27382" t="s">
        <v>96588</v>
      </c>
      <c r="L27382" t="s">
        <v>82202</v>
      </c>
      <c r="M27382" s="3">
        <v>0.76200000000000001</v>
      </c>
      <c r="N27382" s="3">
        <v>0.92700000000000005</v>
      </c>
      <c r="O27382">
        <v>6</v>
      </c>
      <c r="P27382">
        <v>-3.3849999999999998</v>
      </c>
      <c r="Q27382" t="s">
        <v>96533</v>
      </c>
      <c r="R27382" s="3">
        <v>6.59E-2</v>
      </c>
      <c r="S27382" s="3">
        <v>3.0800000000000001E-2</v>
      </c>
      <c r="T27382" s="3">
        <v>0.44700000000000001</v>
      </c>
      <c r="U27382" s="3">
        <v>0.193</v>
      </c>
      <c r="V27382" s="3">
        <v>0.89800000000000002</v>
      </c>
      <c r="W27382">
        <v>124.029</v>
      </c>
      <c r="X27382">
        <v>316991</v>
      </c>
    </row>
    <row r="27383" spans="1:24" x14ac:dyDescent="0.3">
      <c r="A27383" t="s">
        <v>81824</v>
      </c>
      <c r="B27383" t="s">
        <v>81825</v>
      </c>
      <c r="C27383" t="s">
        <v>81562</v>
      </c>
      <c r="D27383">
        <v>41</v>
      </c>
      <c r="E27383" t="s">
        <v>81826</v>
      </c>
      <c r="F27383" t="s">
        <v>81827</v>
      </c>
      <c r="G27383">
        <v>2018</v>
      </c>
      <c r="H27383" s="1">
        <v>43405</v>
      </c>
      <c r="I27383" t="s">
        <v>81507</v>
      </c>
      <c r="J27383" t="s">
        <v>81508</v>
      </c>
      <c r="K27383" t="s">
        <v>96588</v>
      </c>
      <c r="L27383" t="s">
        <v>82202</v>
      </c>
      <c r="M27383" s="3">
        <v>0.91800000000000004</v>
      </c>
      <c r="N27383" s="3">
        <v>0.60699999999999998</v>
      </c>
      <c r="O27383">
        <v>4</v>
      </c>
      <c r="P27383">
        <v>-7.5839999999999996</v>
      </c>
      <c r="Q27383" t="s">
        <v>96533</v>
      </c>
      <c r="R27383" s="3">
        <v>6.0600000000000001E-2</v>
      </c>
      <c r="S27383" s="3">
        <v>2.9700000000000001E-2</v>
      </c>
      <c r="T27383" s="3">
        <v>8.5000000000000006E-5</v>
      </c>
      <c r="U27383" s="3">
        <v>8.6400000000000005E-2</v>
      </c>
      <c r="V27383" s="3">
        <v>0.41899999999999998</v>
      </c>
      <c r="W27383">
        <v>124.003</v>
      </c>
      <c r="X27383">
        <v>189679</v>
      </c>
    </row>
    <row r="27384" spans="1:24" x14ac:dyDescent="0.3">
      <c r="A27384" t="s">
        <v>81828</v>
      </c>
      <c r="B27384" t="s">
        <v>81829</v>
      </c>
      <c r="C27384" t="s">
        <v>81521</v>
      </c>
      <c r="D27384">
        <v>43</v>
      </c>
      <c r="E27384" t="s">
        <v>81830</v>
      </c>
      <c r="F27384" t="s">
        <v>81829</v>
      </c>
      <c r="G27384">
        <v>2017</v>
      </c>
      <c r="H27384" s="1">
        <v>42902</v>
      </c>
      <c r="I27384" t="s">
        <v>81507</v>
      </c>
      <c r="J27384" t="s">
        <v>81508</v>
      </c>
      <c r="K27384" t="s">
        <v>96588</v>
      </c>
      <c r="L27384" t="s">
        <v>82202</v>
      </c>
      <c r="M27384" s="3">
        <v>0.71499999999999997</v>
      </c>
      <c r="N27384" s="3">
        <v>0.90500000000000003</v>
      </c>
      <c r="O27384">
        <v>7</v>
      </c>
      <c r="P27384">
        <v>-6.024</v>
      </c>
      <c r="Q27384" t="s">
        <v>96533</v>
      </c>
      <c r="R27384" s="3">
        <v>8.3500000000000005E-2</v>
      </c>
      <c r="S27384" s="3">
        <v>3.8300000000000001E-2</v>
      </c>
      <c r="T27384" s="3">
        <v>2.33E-3</v>
      </c>
      <c r="U27384" s="3">
        <v>0.30199999999999999</v>
      </c>
      <c r="V27384" s="3">
        <v>0.56200000000000006</v>
      </c>
      <c r="W27384">
        <v>125.96</v>
      </c>
      <c r="X27384">
        <v>221058</v>
      </c>
    </row>
    <row r="27385" spans="1:24" x14ac:dyDescent="0.3">
      <c r="A27385" t="s">
        <v>81831</v>
      </c>
      <c r="B27385" t="s">
        <v>81832</v>
      </c>
      <c r="C27385" t="s">
        <v>81833</v>
      </c>
      <c r="D27385">
        <v>31</v>
      </c>
      <c r="E27385" t="s">
        <v>81834</v>
      </c>
      <c r="F27385" t="s">
        <v>81835</v>
      </c>
      <c r="G27385">
        <v>2017</v>
      </c>
      <c r="H27385" s="1">
        <v>43070</v>
      </c>
      <c r="I27385" t="s">
        <v>81507</v>
      </c>
      <c r="J27385" t="s">
        <v>81508</v>
      </c>
      <c r="K27385" t="s">
        <v>96588</v>
      </c>
      <c r="L27385" t="s">
        <v>82202</v>
      </c>
      <c r="M27385" s="3">
        <v>0.79800000000000004</v>
      </c>
      <c r="N27385" s="3">
        <v>0.83199999999999996</v>
      </c>
      <c r="O27385">
        <v>0</v>
      </c>
      <c r="P27385">
        <v>-5.34</v>
      </c>
      <c r="Q27385" t="s">
        <v>35187</v>
      </c>
      <c r="R27385" s="3">
        <v>9.1600000000000001E-2</v>
      </c>
      <c r="S27385" s="3">
        <v>0.16700000000000001</v>
      </c>
      <c r="T27385" s="3">
        <v>1.6899999999999998E-2</v>
      </c>
      <c r="U27385" s="3">
        <v>0.105</v>
      </c>
      <c r="V27385" s="3">
        <v>0.71699999999999997</v>
      </c>
      <c r="W27385">
        <v>117.967</v>
      </c>
      <c r="X27385">
        <v>225890</v>
      </c>
    </row>
    <row r="27386" spans="1:24" x14ac:dyDescent="0.3">
      <c r="A27386" t="s">
        <v>81836</v>
      </c>
      <c r="B27386" t="s">
        <v>81837</v>
      </c>
      <c r="C27386" t="s">
        <v>81838</v>
      </c>
      <c r="D27386">
        <v>26</v>
      </c>
      <c r="E27386" t="s">
        <v>81839</v>
      </c>
      <c r="F27386" t="s">
        <v>81837</v>
      </c>
      <c r="G27386">
        <v>2019</v>
      </c>
      <c r="H27386" s="1">
        <v>43763</v>
      </c>
      <c r="I27386" t="s">
        <v>81507</v>
      </c>
      <c r="J27386" t="s">
        <v>81508</v>
      </c>
      <c r="K27386" t="s">
        <v>96588</v>
      </c>
      <c r="L27386" t="s">
        <v>82202</v>
      </c>
      <c r="M27386" s="3">
        <v>0.84499999999999997</v>
      </c>
      <c r="N27386" s="3">
        <v>0.72199999999999998</v>
      </c>
      <c r="O27386">
        <v>2</v>
      </c>
      <c r="P27386">
        <v>-5.6689999999999996</v>
      </c>
      <c r="Q27386" t="s">
        <v>35187</v>
      </c>
      <c r="R27386" s="3">
        <v>7.8200000000000006E-2</v>
      </c>
      <c r="S27386" s="3">
        <v>0.10199999999999999</v>
      </c>
      <c r="T27386" s="3">
        <v>0.45</v>
      </c>
      <c r="U27386" s="3">
        <v>0.13900000000000001</v>
      </c>
      <c r="V27386" s="3">
        <v>0.48099999999999998</v>
      </c>
      <c r="W27386">
        <v>95.021000000000001</v>
      </c>
      <c r="X27386">
        <v>197053</v>
      </c>
    </row>
    <row r="27387" spans="1:24" x14ac:dyDescent="0.3">
      <c r="A27387" t="s">
        <v>81840</v>
      </c>
      <c r="B27387" t="s">
        <v>81841</v>
      </c>
      <c r="C27387" t="s">
        <v>81805</v>
      </c>
      <c r="D27387">
        <v>32</v>
      </c>
      <c r="E27387" t="s">
        <v>81842</v>
      </c>
      <c r="F27387" t="s">
        <v>81843</v>
      </c>
      <c r="G27387">
        <v>2019</v>
      </c>
      <c r="H27387" s="1">
        <v>43525</v>
      </c>
      <c r="I27387" t="s">
        <v>81507</v>
      </c>
      <c r="J27387" t="s">
        <v>81508</v>
      </c>
      <c r="K27387" t="s">
        <v>96588</v>
      </c>
      <c r="L27387" t="s">
        <v>82202</v>
      </c>
      <c r="M27387" s="3">
        <v>0.93899999999999995</v>
      </c>
      <c r="N27387" s="3">
        <v>0.82899999999999996</v>
      </c>
      <c r="O27387">
        <v>9</v>
      </c>
      <c r="P27387">
        <v>-5.9109999999999996</v>
      </c>
      <c r="Q27387" t="s">
        <v>35187</v>
      </c>
      <c r="R27387" s="3">
        <v>0.25</v>
      </c>
      <c r="S27387" s="3">
        <v>0.105</v>
      </c>
      <c r="T27387" s="3">
        <v>0.159</v>
      </c>
      <c r="U27387" s="3">
        <v>0.216</v>
      </c>
      <c r="V27387" s="3">
        <v>0.79900000000000004</v>
      </c>
      <c r="W27387">
        <v>127.05500000000001</v>
      </c>
      <c r="X27387">
        <v>175500</v>
      </c>
    </row>
    <row r="27388" spans="1:24" x14ac:dyDescent="0.3">
      <c r="A27388" t="s">
        <v>81844</v>
      </c>
      <c r="B27388" t="s">
        <v>81845</v>
      </c>
      <c r="C27388" t="s">
        <v>51765</v>
      </c>
      <c r="D27388">
        <v>63</v>
      </c>
      <c r="E27388" t="s">
        <v>81846</v>
      </c>
      <c r="F27388" t="s">
        <v>81847</v>
      </c>
      <c r="G27388">
        <v>2012</v>
      </c>
      <c r="H27388" s="1">
        <v>41019</v>
      </c>
      <c r="I27388" t="s">
        <v>81507</v>
      </c>
      <c r="J27388" t="s">
        <v>81508</v>
      </c>
      <c r="K27388" t="s">
        <v>96588</v>
      </c>
      <c r="L27388" t="s">
        <v>82202</v>
      </c>
      <c r="M27388" s="3">
        <v>0.85</v>
      </c>
      <c r="N27388" s="3">
        <v>0.66900000000000004</v>
      </c>
      <c r="O27388">
        <v>0</v>
      </c>
      <c r="P27388">
        <v>-5.46</v>
      </c>
      <c r="Q27388" t="s">
        <v>35187</v>
      </c>
      <c r="R27388" s="3">
        <v>4.7E-2</v>
      </c>
      <c r="S27388" s="3">
        <v>0.26</v>
      </c>
      <c r="T27388" s="3">
        <v>0.27400000000000002</v>
      </c>
      <c r="U27388" s="3">
        <v>0.10299999999999999</v>
      </c>
      <c r="V27388" s="3">
        <v>0.91400000000000003</v>
      </c>
      <c r="W27388">
        <v>112.96599999999999</v>
      </c>
      <c r="X27388">
        <v>197507</v>
      </c>
    </row>
    <row r="27389" spans="1:24" x14ac:dyDescent="0.3">
      <c r="A27389" t="s">
        <v>81848</v>
      </c>
      <c r="B27389" t="s">
        <v>81849</v>
      </c>
      <c r="C27389" t="s">
        <v>81850</v>
      </c>
      <c r="D27389">
        <v>38</v>
      </c>
      <c r="E27389" t="s">
        <v>81851</v>
      </c>
      <c r="F27389" t="s">
        <v>81852</v>
      </c>
      <c r="G27389">
        <v>2013</v>
      </c>
      <c r="H27389" s="1">
        <v>41336</v>
      </c>
      <c r="I27389" t="s">
        <v>81507</v>
      </c>
      <c r="J27389" t="s">
        <v>81508</v>
      </c>
      <c r="K27389" t="s">
        <v>96588</v>
      </c>
      <c r="L27389" t="s">
        <v>82202</v>
      </c>
      <c r="M27389" s="3">
        <v>0.90400000000000003</v>
      </c>
      <c r="N27389" s="3">
        <v>0.70099999999999996</v>
      </c>
      <c r="O27389">
        <v>5</v>
      </c>
      <c r="P27389">
        <v>-9.1449999999999996</v>
      </c>
      <c r="Q27389" t="s">
        <v>96533</v>
      </c>
      <c r="R27389" s="3">
        <v>4.5199999999999997E-2</v>
      </c>
      <c r="S27389" s="3">
        <v>0.27500000000000002</v>
      </c>
      <c r="T27389" s="3">
        <v>0.8</v>
      </c>
      <c r="U27389" s="3">
        <v>0.108</v>
      </c>
      <c r="V27389" s="3">
        <v>0.89900000000000002</v>
      </c>
      <c r="W27389">
        <v>119.991</v>
      </c>
      <c r="X27389">
        <v>216874</v>
      </c>
    </row>
    <row r="27390" spans="1:24" x14ac:dyDescent="0.3">
      <c r="A27390" t="s">
        <v>81853</v>
      </c>
      <c r="B27390" t="s">
        <v>81854</v>
      </c>
      <c r="C27390" t="s">
        <v>59530</v>
      </c>
      <c r="D27390">
        <v>35</v>
      </c>
      <c r="E27390" t="s">
        <v>81855</v>
      </c>
      <c r="F27390" t="s">
        <v>81856</v>
      </c>
      <c r="G27390">
        <v>2018</v>
      </c>
      <c r="H27390" s="1">
        <v>43406</v>
      </c>
      <c r="I27390" t="s">
        <v>81507</v>
      </c>
      <c r="J27390" t="s">
        <v>81508</v>
      </c>
      <c r="K27390" t="s">
        <v>96588</v>
      </c>
      <c r="L27390" t="s">
        <v>82202</v>
      </c>
      <c r="M27390" s="3">
        <v>0.78400000000000003</v>
      </c>
      <c r="N27390" s="3">
        <v>0.89600000000000002</v>
      </c>
      <c r="O27390">
        <v>4</v>
      </c>
      <c r="P27390">
        <v>-7.6040000000000001</v>
      </c>
      <c r="Q27390" t="s">
        <v>96533</v>
      </c>
      <c r="R27390" s="3">
        <v>0.21099999999999999</v>
      </c>
      <c r="S27390" s="3">
        <v>0.71099999999999997</v>
      </c>
      <c r="T27390" s="3">
        <v>3.4500000000000003E-2</v>
      </c>
      <c r="U27390" s="3">
        <v>0.114</v>
      </c>
      <c r="V27390" s="3">
        <v>0.747</v>
      </c>
      <c r="W27390">
        <v>123.93</v>
      </c>
      <c r="X27390">
        <v>183871</v>
      </c>
    </row>
    <row r="27391" spans="1:24" x14ac:dyDescent="0.3">
      <c r="A27391" t="s">
        <v>81857</v>
      </c>
      <c r="B27391" t="s">
        <v>81858</v>
      </c>
      <c r="C27391" t="s">
        <v>81790</v>
      </c>
      <c r="D27391">
        <v>40</v>
      </c>
      <c r="E27391" t="s">
        <v>81859</v>
      </c>
      <c r="F27391" t="s">
        <v>81860</v>
      </c>
      <c r="G27391">
        <v>2018</v>
      </c>
      <c r="H27391" s="1">
        <v>43112</v>
      </c>
      <c r="I27391" t="s">
        <v>81507</v>
      </c>
      <c r="J27391" t="s">
        <v>81508</v>
      </c>
      <c r="K27391" t="s">
        <v>96588</v>
      </c>
      <c r="L27391" t="s">
        <v>82202</v>
      </c>
      <c r="M27391" s="3">
        <v>0.94499999999999995</v>
      </c>
      <c r="N27391" s="3">
        <v>0.58499999999999996</v>
      </c>
      <c r="O27391">
        <v>3</v>
      </c>
      <c r="P27391">
        <v>-6.6669999999999998</v>
      </c>
      <c r="Q27391" t="s">
        <v>96533</v>
      </c>
      <c r="R27391" s="3">
        <v>0.192</v>
      </c>
      <c r="S27391" s="3">
        <v>0.29299999999999998</v>
      </c>
      <c r="T27391" s="3">
        <v>6.8000000000000005E-4</v>
      </c>
      <c r="U27391" s="3">
        <v>0.13700000000000001</v>
      </c>
      <c r="V27391" s="3">
        <v>0.76800000000000002</v>
      </c>
      <c r="W27391">
        <v>121.01300000000001</v>
      </c>
      <c r="X27391">
        <v>222187</v>
      </c>
    </row>
    <row r="27392" spans="1:24" x14ac:dyDescent="0.3">
      <c r="A27392" t="s">
        <v>81861</v>
      </c>
      <c r="B27392" t="s">
        <v>81862</v>
      </c>
      <c r="C27392" t="s">
        <v>81661</v>
      </c>
      <c r="D27392">
        <v>33</v>
      </c>
      <c r="E27392" t="s">
        <v>81863</v>
      </c>
      <c r="F27392" t="s">
        <v>81862</v>
      </c>
      <c r="G27392">
        <v>2018</v>
      </c>
      <c r="H27392" s="1">
        <v>43140</v>
      </c>
      <c r="I27392" t="s">
        <v>81507</v>
      </c>
      <c r="J27392" t="s">
        <v>81508</v>
      </c>
      <c r="K27392" t="s">
        <v>96588</v>
      </c>
      <c r="L27392" t="s">
        <v>82202</v>
      </c>
      <c r="M27392" s="3">
        <v>0.82499999999999996</v>
      </c>
      <c r="N27392" s="3">
        <v>0.74</v>
      </c>
      <c r="O27392">
        <v>10</v>
      </c>
      <c r="P27392">
        <v>-7.3540000000000001</v>
      </c>
      <c r="Q27392" t="s">
        <v>35187</v>
      </c>
      <c r="R27392" s="3">
        <v>3.27E-2</v>
      </c>
      <c r="S27392" s="3">
        <v>0.29799999999999999</v>
      </c>
      <c r="T27392" s="3">
        <v>5.2100000000000001E-6</v>
      </c>
      <c r="U27392" s="3">
        <v>0.309</v>
      </c>
      <c r="V27392" s="3">
        <v>0.93500000000000005</v>
      </c>
      <c r="W27392">
        <v>128.018</v>
      </c>
      <c r="X27392">
        <v>246973</v>
      </c>
    </row>
    <row r="27393" spans="1:24" x14ac:dyDescent="0.3">
      <c r="A27393" t="s">
        <v>81864</v>
      </c>
      <c r="B27393" t="s">
        <v>81865</v>
      </c>
      <c r="C27393" t="s">
        <v>81866</v>
      </c>
      <c r="D27393">
        <v>20</v>
      </c>
      <c r="E27393" t="s">
        <v>81867</v>
      </c>
      <c r="F27393" t="s">
        <v>81868</v>
      </c>
      <c r="G27393">
        <v>2018</v>
      </c>
      <c r="H27393" s="1">
        <v>43280</v>
      </c>
      <c r="I27393" t="s">
        <v>81507</v>
      </c>
      <c r="J27393" t="s">
        <v>81508</v>
      </c>
      <c r="K27393" t="s">
        <v>96588</v>
      </c>
      <c r="L27393" t="s">
        <v>82202</v>
      </c>
      <c r="M27393" s="3">
        <v>0.65800000000000003</v>
      </c>
      <c r="N27393" s="3">
        <v>0.85599999999999998</v>
      </c>
      <c r="O27393">
        <v>7</v>
      </c>
      <c r="P27393">
        <v>-4.2069999999999999</v>
      </c>
      <c r="Q27393" t="s">
        <v>35187</v>
      </c>
      <c r="R27393" s="3">
        <v>0.23200000000000001</v>
      </c>
      <c r="S27393" s="3">
        <v>0.26200000000000001</v>
      </c>
      <c r="T27393" s="3">
        <v>3.9299999999999996E-6</v>
      </c>
      <c r="U27393" s="3">
        <v>0.11600000000000001</v>
      </c>
      <c r="V27393" s="3">
        <v>0.79600000000000004</v>
      </c>
      <c r="W27393">
        <v>204.05799999999999</v>
      </c>
      <c r="X27393">
        <v>163529</v>
      </c>
    </row>
    <row r="27394" spans="1:24" x14ac:dyDescent="0.3">
      <c r="A27394" t="s">
        <v>81869</v>
      </c>
      <c r="B27394" t="s">
        <v>81870</v>
      </c>
      <c r="C27394" t="s">
        <v>81566</v>
      </c>
      <c r="D27394">
        <v>54</v>
      </c>
      <c r="E27394" t="s">
        <v>81871</v>
      </c>
      <c r="F27394" t="s">
        <v>81872</v>
      </c>
      <c r="G27394">
        <v>2016</v>
      </c>
      <c r="H27394" s="1">
        <v>42507</v>
      </c>
      <c r="I27394" t="s">
        <v>81507</v>
      </c>
      <c r="J27394" t="s">
        <v>81508</v>
      </c>
      <c r="K27394" t="s">
        <v>96588</v>
      </c>
      <c r="L27394" t="s">
        <v>82202</v>
      </c>
      <c r="M27394" s="3">
        <v>0.879</v>
      </c>
      <c r="N27394" s="3">
        <v>0.84899999999999998</v>
      </c>
      <c r="O27394">
        <v>9</v>
      </c>
      <c r="P27394">
        <v>-6.1150000000000002</v>
      </c>
      <c r="Q27394" t="s">
        <v>96533</v>
      </c>
      <c r="R27394" s="3">
        <v>0.182</v>
      </c>
      <c r="S27394" s="3">
        <v>8.4399999999999996E-3</v>
      </c>
      <c r="T27394" s="3">
        <v>0.371</v>
      </c>
      <c r="U27394" s="3">
        <v>6.8900000000000003E-2</v>
      </c>
      <c r="V27394" s="3">
        <v>0.73199999999999998</v>
      </c>
      <c r="W27394">
        <v>120.995</v>
      </c>
      <c r="X27394">
        <v>186545</v>
      </c>
    </row>
    <row r="27395" spans="1:24" x14ac:dyDescent="0.3">
      <c r="A27395" t="s">
        <v>81873</v>
      </c>
      <c r="B27395" t="s">
        <v>81874</v>
      </c>
      <c r="C27395" t="s">
        <v>58245</v>
      </c>
      <c r="D27395">
        <v>25</v>
      </c>
      <c r="E27395" t="s">
        <v>81875</v>
      </c>
      <c r="F27395" t="s">
        <v>81876</v>
      </c>
      <c r="G27395">
        <v>2012</v>
      </c>
      <c r="H27395" s="1">
        <v>40909</v>
      </c>
      <c r="I27395" t="s">
        <v>81507</v>
      </c>
      <c r="J27395" t="s">
        <v>81508</v>
      </c>
      <c r="K27395" t="s">
        <v>96588</v>
      </c>
      <c r="L27395" t="s">
        <v>82202</v>
      </c>
      <c r="M27395" s="3">
        <v>0.93100000000000005</v>
      </c>
      <c r="N27395" s="3">
        <v>0.71</v>
      </c>
      <c r="O27395">
        <v>0</v>
      </c>
      <c r="P27395">
        <v>-4.6769999999999996</v>
      </c>
      <c r="Q27395" t="s">
        <v>96533</v>
      </c>
      <c r="R27395" s="3">
        <v>5.5300000000000002E-2</v>
      </c>
      <c r="S27395" s="3">
        <v>0.13900000000000001</v>
      </c>
      <c r="T27395" s="3">
        <v>3.2799999999999998E-5</v>
      </c>
      <c r="U27395" s="3">
        <v>8.0299999999999996E-2</v>
      </c>
      <c r="V27395" s="3">
        <v>0.82099999999999995</v>
      </c>
      <c r="W27395">
        <v>125.04300000000001</v>
      </c>
      <c r="X27395">
        <v>223507</v>
      </c>
    </row>
    <row r="27396" spans="1:24" x14ac:dyDescent="0.3">
      <c r="A27396" t="s">
        <v>81877</v>
      </c>
      <c r="B27396" t="s">
        <v>81878</v>
      </c>
      <c r="C27396" t="s">
        <v>81879</v>
      </c>
      <c r="D27396">
        <v>22</v>
      </c>
      <c r="E27396" t="s">
        <v>81880</v>
      </c>
      <c r="F27396" t="s">
        <v>81881</v>
      </c>
      <c r="G27396">
        <v>2013</v>
      </c>
      <c r="H27396" s="1">
        <v>41631</v>
      </c>
      <c r="I27396" t="s">
        <v>81507</v>
      </c>
      <c r="J27396" t="s">
        <v>81508</v>
      </c>
      <c r="K27396" t="s">
        <v>96588</v>
      </c>
      <c r="L27396" t="s">
        <v>82202</v>
      </c>
      <c r="M27396" s="3">
        <v>0.97</v>
      </c>
      <c r="N27396" s="3">
        <v>0.55700000000000005</v>
      </c>
      <c r="O27396">
        <v>1</v>
      </c>
      <c r="P27396">
        <v>-5.7229999999999999</v>
      </c>
      <c r="Q27396" t="s">
        <v>35187</v>
      </c>
      <c r="R27396" s="3">
        <v>0.14399999999999999</v>
      </c>
      <c r="S27396" s="3">
        <v>0.34799999999999998</v>
      </c>
      <c r="T27396" s="3">
        <v>5.5899999999999998E-2</v>
      </c>
      <c r="U27396" s="3">
        <v>8.7800000000000003E-2</v>
      </c>
      <c r="V27396" s="3">
        <v>0.51400000000000001</v>
      </c>
      <c r="W27396">
        <v>124.998</v>
      </c>
      <c r="X27396">
        <v>497788</v>
      </c>
    </row>
    <row r="27397" spans="1:24" x14ac:dyDescent="0.3">
      <c r="A27397" t="s">
        <v>81882</v>
      </c>
      <c r="B27397" t="s">
        <v>81883</v>
      </c>
      <c r="C27397" t="s">
        <v>81884</v>
      </c>
      <c r="D27397">
        <v>20</v>
      </c>
      <c r="E27397" t="s">
        <v>81885</v>
      </c>
      <c r="F27397" t="s">
        <v>81886</v>
      </c>
      <c r="G27397">
        <v>2019</v>
      </c>
      <c r="H27397" s="1">
        <v>43718</v>
      </c>
      <c r="I27397" t="s">
        <v>81507</v>
      </c>
      <c r="J27397" t="s">
        <v>81508</v>
      </c>
      <c r="K27397" t="s">
        <v>96588</v>
      </c>
      <c r="L27397" t="s">
        <v>82202</v>
      </c>
      <c r="M27397" s="3">
        <v>0.96199999999999997</v>
      </c>
      <c r="N27397" s="3">
        <v>0.629</v>
      </c>
      <c r="O27397">
        <v>9</v>
      </c>
      <c r="P27397">
        <v>-8.2550000000000008</v>
      </c>
      <c r="Q27397" t="s">
        <v>96533</v>
      </c>
      <c r="R27397" s="3">
        <v>0.215</v>
      </c>
      <c r="S27397" s="3">
        <v>9.7600000000000006E-2</v>
      </c>
      <c r="T27397" s="3">
        <v>2.5300000000000001E-3</v>
      </c>
      <c r="U27397" s="3">
        <v>6.5500000000000003E-2</v>
      </c>
      <c r="V27397" s="3">
        <v>0.90700000000000003</v>
      </c>
      <c r="W27397">
        <v>124.902</v>
      </c>
      <c r="X27397">
        <v>169802</v>
      </c>
    </row>
    <row r="27398" spans="1:24" x14ac:dyDescent="0.3">
      <c r="A27398" t="s">
        <v>81887</v>
      </c>
      <c r="B27398" t="s">
        <v>81888</v>
      </c>
      <c r="C27398" t="s">
        <v>81889</v>
      </c>
      <c r="D27398">
        <v>35</v>
      </c>
      <c r="E27398" t="s">
        <v>81890</v>
      </c>
      <c r="F27398" t="s">
        <v>81891</v>
      </c>
      <c r="G27398">
        <v>2019</v>
      </c>
      <c r="H27398" s="1">
        <v>43535</v>
      </c>
      <c r="I27398" t="s">
        <v>81507</v>
      </c>
      <c r="J27398" t="s">
        <v>81508</v>
      </c>
      <c r="K27398" t="s">
        <v>96588</v>
      </c>
      <c r="L27398" t="s">
        <v>82202</v>
      </c>
      <c r="M27398" s="3">
        <v>0.74399999999999999</v>
      </c>
      <c r="N27398" s="3">
        <v>0.872</v>
      </c>
      <c r="O27398">
        <v>0</v>
      </c>
      <c r="P27398">
        <v>-4.8559999999999999</v>
      </c>
      <c r="Q27398" t="s">
        <v>35187</v>
      </c>
      <c r="R27398" s="3">
        <v>8.6499999999999994E-2</v>
      </c>
      <c r="S27398" s="3">
        <v>3.0599999999999999E-2</v>
      </c>
      <c r="T27398" s="3">
        <v>0.311</v>
      </c>
      <c r="U27398" s="3">
        <v>7.0599999999999996E-2</v>
      </c>
      <c r="V27398" s="3">
        <v>0.55900000000000005</v>
      </c>
      <c r="W27398">
        <v>127.035</v>
      </c>
      <c r="X27398">
        <v>260905</v>
      </c>
    </row>
    <row r="27399" spans="1:24" x14ac:dyDescent="0.3">
      <c r="A27399" t="s">
        <v>81892</v>
      </c>
      <c r="B27399" t="s">
        <v>81893</v>
      </c>
      <c r="C27399" t="s">
        <v>51765</v>
      </c>
      <c r="D27399">
        <v>39</v>
      </c>
      <c r="E27399" t="s">
        <v>81894</v>
      </c>
      <c r="F27399" t="s">
        <v>81895</v>
      </c>
      <c r="G27399">
        <v>2013</v>
      </c>
      <c r="H27399" s="1">
        <v>41275</v>
      </c>
      <c r="I27399" t="s">
        <v>81896</v>
      </c>
      <c r="J27399" t="s">
        <v>81897</v>
      </c>
      <c r="K27399" t="s">
        <v>96588</v>
      </c>
      <c r="L27399" t="s">
        <v>82202</v>
      </c>
      <c r="M27399" s="3">
        <v>0.86</v>
      </c>
      <c r="N27399" s="3">
        <v>0.73599999999999999</v>
      </c>
      <c r="O27399">
        <v>9</v>
      </c>
      <c r="P27399">
        <v>-7.5819999999999999</v>
      </c>
      <c r="Q27399" t="s">
        <v>35187</v>
      </c>
      <c r="R27399" s="3">
        <v>5.0099999999999999E-2</v>
      </c>
      <c r="S27399" s="3">
        <v>3.1E-2</v>
      </c>
      <c r="T27399" s="3">
        <v>0.89</v>
      </c>
      <c r="U27399" s="3">
        <v>0.22800000000000001</v>
      </c>
      <c r="V27399" s="3">
        <v>0.49299999999999999</v>
      </c>
      <c r="W27399">
        <v>124.015</v>
      </c>
      <c r="X27399">
        <v>245787</v>
      </c>
    </row>
    <row r="27400" spans="1:24" x14ac:dyDescent="0.3">
      <c r="A27400" t="s">
        <v>81898</v>
      </c>
      <c r="B27400" t="s">
        <v>81899</v>
      </c>
      <c r="C27400" t="s">
        <v>81712</v>
      </c>
      <c r="D27400">
        <v>39</v>
      </c>
      <c r="E27400" t="s">
        <v>81900</v>
      </c>
      <c r="F27400" t="s">
        <v>81899</v>
      </c>
      <c r="G27400">
        <v>2007</v>
      </c>
      <c r="H27400" s="1">
        <v>39168</v>
      </c>
      <c r="I27400" t="s">
        <v>81896</v>
      </c>
      <c r="J27400" t="s">
        <v>81897</v>
      </c>
      <c r="K27400" t="s">
        <v>96588</v>
      </c>
      <c r="L27400" t="s">
        <v>82202</v>
      </c>
      <c r="M27400" s="3">
        <v>0.91500000000000004</v>
      </c>
      <c r="N27400" s="3">
        <v>0.58299999999999996</v>
      </c>
      <c r="O27400">
        <v>2</v>
      </c>
      <c r="P27400">
        <v>-11.096</v>
      </c>
      <c r="Q27400" t="s">
        <v>96533</v>
      </c>
      <c r="R27400" s="3">
        <v>0.217</v>
      </c>
      <c r="S27400" s="3">
        <v>4.3400000000000001E-2</v>
      </c>
      <c r="T27400" s="3">
        <v>6.3499999999999997E-3</v>
      </c>
      <c r="U27400" s="3">
        <v>0.218</v>
      </c>
      <c r="V27400" s="3">
        <v>0.83699999999999997</v>
      </c>
      <c r="W27400">
        <v>100.004</v>
      </c>
      <c r="X27400">
        <v>201692</v>
      </c>
    </row>
    <row r="27401" spans="1:24" x14ac:dyDescent="0.3">
      <c r="A27401" t="s">
        <v>81901</v>
      </c>
      <c r="B27401" t="s">
        <v>81554</v>
      </c>
      <c r="C27401" t="s">
        <v>81902</v>
      </c>
      <c r="D27401">
        <v>41</v>
      </c>
      <c r="E27401" t="s">
        <v>81903</v>
      </c>
      <c r="F27401" t="s">
        <v>81904</v>
      </c>
      <c r="G27401">
        <v>2009</v>
      </c>
      <c r="H27401" s="1">
        <v>39986</v>
      </c>
      <c r="I27401" t="s">
        <v>81896</v>
      </c>
      <c r="J27401" t="s">
        <v>81897</v>
      </c>
      <c r="K27401" t="s">
        <v>96588</v>
      </c>
      <c r="L27401" t="s">
        <v>82202</v>
      </c>
      <c r="M27401" s="3">
        <v>0.86699999999999999</v>
      </c>
      <c r="N27401" s="3">
        <v>0.72599999999999998</v>
      </c>
      <c r="O27401">
        <v>1</v>
      </c>
      <c r="P27401">
        <v>-9.1679999999999993</v>
      </c>
      <c r="Q27401" t="s">
        <v>35187</v>
      </c>
      <c r="R27401" s="3">
        <v>9.2799999999999994E-2</v>
      </c>
      <c r="S27401" s="3">
        <v>7.7700000000000005E-2</v>
      </c>
      <c r="T27401" s="3">
        <v>0.67700000000000005</v>
      </c>
      <c r="U27401" s="3">
        <v>8.7599999999999997E-2</v>
      </c>
      <c r="V27401" s="3">
        <v>0.71699999999999997</v>
      </c>
      <c r="W27401">
        <v>120.002</v>
      </c>
      <c r="X27401">
        <v>304536</v>
      </c>
    </row>
    <row r="27402" spans="1:24" x14ac:dyDescent="0.3">
      <c r="A27402" t="s">
        <v>81905</v>
      </c>
      <c r="B27402" t="s">
        <v>9687</v>
      </c>
      <c r="C27402" t="s">
        <v>81906</v>
      </c>
      <c r="D27402">
        <v>44</v>
      </c>
      <c r="E27402" t="s">
        <v>81907</v>
      </c>
      <c r="F27402" t="s">
        <v>81908</v>
      </c>
      <c r="G27402">
        <v>2009</v>
      </c>
      <c r="H27402" s="1">
        <v>40102</v>
      </c>
      <c r="I27402" t="s">
        <v>81896</v>
      </c>
      <c r="J27402" t="s">
        <v>81897</v>
      </c>
      <c r="K27402" t="s">
        <v>96588</v>
      </c>
      <c r="L27402" t="s">
        <v>82202</v>
      </c>
      <c r="M27402" s="3">
        <v>0.874</v>
      </c>
      <c r="N27402" s="3">
        <v>0.66800000000000004</v>
      </c>
      <c r="O27402">
        <v>0</v>
      </c>
      <c r="P27402">
        <v>-8.2929999999999993</v>
      </c>
      <c r="Q27402" t="s">
        <v>35187</v>
      </c>
      <c r="R27402" s="3">
        <v>9.9099999999999994E-2</v>
      </c>
      <c r="S27402" s="3">
        <v>0.22900000000000001</v>
      </c>
      <c r="T27402" s="3">
        <v>0</v>
      </c>
      <c r="U27402" s="3">
        <v>0.11600000000000001</v>
      </c>
      <c r="V27402" s="3">
        <v>0.80100000000000005</v>
      </c>
      <c r="W27402">
        <v>116.97199999999999</v>
      </c>
      <c r="X27402">
        <v>223760</v>
      </c>
    </row>
    <row r="27403" spans="1:24" x14ac:dyDescent="0.3">
      <c r="A27403" t="s">
        <v>81909</v>
      </c>
      <c r="B27403" t="s">
        <v>81910</v>
      </c>
      <c r="C27403" t="s">
        <v>81911</v>
      </c>
      <c r="D27403">
        <v>43</v>
      </c>
      <c r="E27403" t="s">
        <v>81912</v>
      </c>
      <c r="F27403" t="s">
        <v>81913</v>
      </c>
      <c r="G27403">
        <v>2011</v>
      </c>
      <c r="H27403" s="1">
        <v>40786</v>
      </c>
      <c r="I27403" t="s">
        <v>81896</v>
      </c>
      <c r="J27403" t="s">
        <v>81897</v>
      </c>
      <c r="K27403" t="s">
        <v>96588</v>
      </c>
      <c r="L27403" t="s">
        <v>82202</v>
      </c>
      <c r="M27403" s="3">
        <v>0.90400000000000003</v>
      </c>
      <c r="N27403" s="3">
        <v>0.76800000000000002</v>
      </c>
      <c r="O27403">
        <v>7</v>
      </c>
      <c r="P27403">
        <v>-4.9610000000000003</v>
      </c>
      <c r="Q27403" t="s">
        <v>35187</v>
      </c>
      <c r="R27403" s="3">
        <v>0.23699999999999999</v>
      </c>
      <c r="S27403" s="3">
        <v>0.14099999999999999</v>
      </c>
      <c r="T27403" s="3">
        <v>1.72E-2</v>
      </c>
      <c r="U27403" s="3">
        <v>0.104</v>
      </c>
      <c r="V27403" s="3">
        <v>0.86599999999999999</v>
      </c>
      <c r="W27403">
        <v>107.937</v>
      </c>
      <c r="X27403">
        <v>218797</v>
      </c>
    </row>
    <row r="27404" spans="1:24" x14ac:dyDescent="0.3">
      <c r="A27404" t="s">
        <v>81914</v>
      </c>
      <c r="B27404" t="s">
        <v>81915</v>
      </c>
      <c r="C27404" t="s">
        <v>81916</v>
      </c>
      <c r="D27404">
        <v>37</v>
      </c>
      <c r="E27404" t="s">
        <v>81917</v>
      </c>
      <c r="F27404" t="s">
        <v>81918</v>
      </c>
      <c r="G27404">
        <v>2011</v>
      </c>
      <c r="H27404" s="1">
        <v>40823</v>
      </c>
      <c r="I27404" t="s">
        <v>81896</v>
      </c>
      <c r="J27404" t="s">
        <v>81897</v>
      </c>
      <c r="K27404" t="s">
        <v>96588</v>
      </c>
      <c r="L27404" t="s">
        <v>82202</v>
      </c>
      <c r="M27404" s="3">
        <v>0.74399999999999999</v>
      </c>
      <c r="N27404" s="3">
        <v>0.751</v>
      </c>
      <c r="O27404">
        <v>0</v>
      </c>
      <c r="P27404">
        <v>-5.2969999999999997</v>
      </c>
      <c r="Q27404" t="s">
        <v>35187</v>
      </c>
      <c r="R27404" s="3">
        <v>3.27E-2</v>
      </c>
      <c r="S27404" s="3">
        <v>1.1299999999999999E-2</v>
      </c>
      <c r="T27404" s="3">
        <v>0.91200000000000003</v>
      </c>
      <c r="U27404" s="3">
        <v>9.0300000000000005E-2</v>
      </c>
      <c r="V27404" s="3">
        <v>0.80700000000000005</v>
      </c>
      <c r="W27404">
        <v>127.98099999999999</v>
      </c>
      <c r="X27404">
        <v>290691</v>
      </c>
    </row>
    <row r="27405" spans="1:24" x14ac:dyDescent="0.3">
      <c r="A27405" t="s">
        <v>81919</v>
      </c>
      <c r="B27405" t="s">
        <v>81920</v>
      </c>
      <c r="C27405" t="s">
        <v>81805</v>
      </c>
      <c r="D27405">
        <v>45</v>
      </c>
      <c r="E27405" t="s">
        <v>81921</v>
      </c>
      <c r="F27405" t="s">
        <v>81922</v>
      </c>
      <c r="G27405">
        <v>2019</v>
      </c>
      <c r="H27405" s="1">
        <v>43644</v>
      </c>
      <c r="I27405" t="s">
        <v>81896</v>
      </c>
      <c r="J27405" t="s">
        <v>81897</v>
      </c>
      <c r="K27405" t="s">
        <v>96588</v>
      </c>
      <c r="L27405" t="s">
        <v>82202</v>
      </c>
      <c r="M27405" s="3">
        <v>0.59099999999999997</v>
      </c>
      <c r="N27405" s="3">
        <v>0.95499999999999996</v>
      </c>
      <c r="O27405">
        <v>7</v>
      </c>
      <c r="P27405">
        <v>-3.2170000000000001</v>
      </c>
      <c r="Q27405" t="s">
        <v>35187</v>
      </c>
      <c r="R27405" s="3">
        <v>0.107</v>
      </c>
      <c r="S27405" s="3">
        <v>1.1900000000000001E-2</v>
      </c>
      <c r="T27405" s="3">
        <v>1.35E-2</v>
      </c>
      <c r="U27405" s="3">
        <v>8.5199999999999998E-2</v>
      </c>
      <c r="V27405" s="3">
        <v>0.53600000000000003</v>
      </c>
      <c r="W27405">
        <v>98.927000000000007</v>
      </c>
      <c r="X27405">
        <v>180754</v>
      </c>
    </row>
    <row r="27406" spans="1:24" x14ac:dyDescent="0.3">
      <c r="A27406" t="s">
        <v>81923</v>
      </c>
      <c r="B27406" t="s">
        <v>81924</v>
      </c>
      <c r="C27406" t="s">
        <v>81770</v>
      </c>
      <c r="D27406">
        <v>46</v>
      </c>
      <c r="E27406" t="s">
        <v>81925</v>
      </c>
      <c r="F27406" t="s">
        <v>81926</v>
      </c>
      <c r="G27406">
        <v>2010</v>
      </c>
      <c r="H27406" s="1">
        <v>40315</v>
      </c>
      <c r="I27406" t="s">
        <v>81896</v>
      </c>
      <c r="J27406" t="s">
        <v>81897</v>
      </c>
      <c r="K27406" t="s">
        <v>96588</v>
      </c>
      <c r="L27406" t="s">
        <v>82202</v>
      </c>
      <c r="M27406" s="3">
        <v>0.72699999999999998</v>
      </c>
      <c r="N27406" s="3">
        <v>0.96499999999999997</v>
      </c>
      <c r="O27406">
        <v>11</v>
      </c>
      <c r="P27406">
        <v>-4.1859999999999999</v>
      </c>
      <c r="Q27406" t="s">
        <v>96533</v>
      </c>
      <c r="R27406" s="3">
        <v>9.0899999999999995E-2</v>
      </c>
      <c r="S27406" s="3">
        <v>2.5899999999999999E-2</v>
      </c>
      <c r="T27406" s="3">
        <v>2.2900000000000001E-6</v>
      </c>
      <c r="U27406" s="3">
        <v>0.16600000000000001</v>
      </c>
      <c r="V27406" s="3">
        <v>0.94099999999999995</v>
      </c>
      <c r="W27406">
        <v>130.023</v>
      </c>
      <c r="X27406">
        <v>260307</v>
      </c>
    </row>
    <row r="27407" spans="1:24" x14ac:dyDescent="0.3">
      <c r="A27407" t="s">
        <v>81927</v>
      </c>
      <c r="B27407" t="s">
        <v>81928</v>
      </c>
      <c r="C27407" t="s">
        <v>81929</v>
      </c>
      <c r="D27407">
        <v>41</v>
      </c>
      <c r="E27407" t="s">
        <v>81930</v>
      </c>
      <c r="F27407" t="s">
        <v>81931</v>
      </c>
      <c r="G27407">
        <v>2011</v>
      </c>
      <c r="H27407" s="1">
        <v>40711</v>
      </c>
      <c r="I27407" t="s">
        <v>81896</v>
      </c>
      <c r="J27407" t="s">
        <v>81897</v>
      </c>
      <c r="K27407" t="s">
        <v>96588</v>
      </c>
      <c r="L27407" t="s">
        <v>82202</v>
      </c>
      <c r="M27407" s="3">
        <v>0.82899999999999996</v>
      </c>
      <c r="N27407" s="3">
        <v>0.71299999999999997</v>
      </c>
      <c r="O27407">
        <v>4</v>
      </c>
      <c r="P27407">
        <v>-7.843</v>
      </c>
      <c r="Q27407" t="s">
        <v>96533</v>
      </c>
      <c r="R27407" s="3">
        <v>4.7800000000000002E-2</v>
      </c>
      <c r="S27407" s="3">
        <v>4.1399999999999996E-3</v>
      </c>
      <c r="T27407" s="3">
        <v>6.1399999999999996E-3</v>
      </c>
      <c r="U27407" s="3">
        <v>5.6899999999999999E-2</v>
      </c>
      <c r="V27407" s="3">
        <v>0.82799999999999996</v>
      </c>
      <c r="W27407">
        <v>114.959</v>
      </c>
      <c r="X27407">
        <v>254609</v>
      </c>
    </row>
    <row r="27408" spans="1:24" x14ac:dyDescent="0.3">
      <c r="A27408" t="s">
        <v>81932</v>
      </c>
      <c r="B27408" t="s">
        <v>81933</v>
      </c>
      <c r="C27408" t="s">
        <v>81533</v>
      </c>
      <c r="D27408">
        <v>49</v>
      </c>
      <c r="E27408" t="s">
        <v>81934</v>
      </c>
      <c r="F27408" t="s">
        <v>81935</v>
      </c>
      <c r="G27408">
        <v>2012</v>
      </c>
      <c r="H27408" s="1">
        <v>41159</v>
      </c>
      <c r="I27408" t="s">
        <v>81896</v>
      </c>
      <c r="J27408" t="s">
        <v>81897</v>
      </c>
      <c r="K27408" t="s">
        <v>96588</v>
      </c>
      <c r="L27408" t="s">
        <v>82202</v>
      </c>
      <c r="M27408" s="3">
        <v>0.81699999999999995</v>
      </c>
      <c r="N27408" s="3">
        <v>0.68300000000000005</v>
      </c>
      <c r="O27408">
        <v>10</v>
      </c>
      <c r="P27408">
        <v>-6.59</v>
      </c>
      <c r="Q27408" t="s">
        <v>35187</v>
      </c>
      <c r="R27408" s="3">
        <v>0.13900000000000001</v>
      </c>
      <c r="S27408" s="3">
        <v>0.214</v>
      </c>
      <c r="T27408" s="3">
        <v>8.6200000000000005E-6</v>
      </c>
      <c r="U27408" s="3">
        <v>7.9799999999999996E-2</v>
      </c>
      <c r="V27408" s="3">
        <v>0.81499999999999995</v>
      </c>
      <c r="W27408">
        <v>119.053</v>
      </c>
      <c r="X27408">
        <v>188911</v>
      </c>
    </row>
    <row r="27409" spans="1:24" x14ac:dyDescent="0.3">
      <c r="A27409" t="s">
        <v>81936</v>
      </c>
      <c r="B27409" t="s">
        <v>81937</v>
      </c>
      <c r="C27409" t="s">
        <v>81653</v>
      </c>
      <c r="D27409">
        <v>43</v>
      </c>
      <c r="E27409" t="s">
        <v>81938</v>
      </c>
      <c r="F27409" t="s">
        <v>81939</v>
      </c>
      <c r="G27409">
        <v>2019</v>
      </c>
      <c r="H27409" s="1">
        <v>43560</v>
      </c>
      <c r="I27409" t="s">
        <v>81896</v>
      </c>
      <c r="J27409" t="s">
        <v>81897</v>
      </c>
      <c r="K27409" t="s">
        <v>96588</v>
      </c>
      <c r="L27409" t="s">
        <v>82202</v>
      </c>
      <c r="M27409" s="3">
        <v>0.79700000000000004</v>
      </c>
      <c r="N27409" s="3">
        <v>0.9</v>
      </c>
      <c r="O27409">
        <v>5</v>
      </c>
      <c r="P27409">
        <v>-5.39</v>
      </c>
      <c r="Q27409" t="s">
        <v>96533</v>
      </c>
      <c r="R27409" s="3">
        <v>0.27800000000000002</v>
      </c>
      <c r="S27409" s="3">
        <v>7.6999999999999999E-2</v>
      </c>
      <c r="T27409" s="3">
        <v>4.3600000000000003E-5</v>
      </c>
      <c r="U27409" s="3">
        <v>0.11799999999999999</v>
      </c>
      <c r="V27409" s="3">
        <v>0.94399999999999995</v>
      </c>
      <c r="W27409">
        <v>124.077</v>
      </c>
      <c r="X27409">
        <v>182419</v>
      </c>
    </row>
    <row r="27410" spans="1:24" x14ac:dyDescent="0.3">
      <c r="A27410" t="s">
        <v>81940</v>
      </c>
      <c r="B27410" t="s">
        <v>16062</v>
      </c>
      <c r="C27410" t="s">
        <v>51765</v>
      </c>
      <c r="D27410">
        <v>56</v>
      </c>
      <c r="E27410" t="s">
        <v>81894</v>
      </c>
      <c r="F27410" t="s">
        <v>81895</v>
      </c>
      <c r="G27410">
        <v>2013</v>
      </c>
      <c r="H27410" s="1">
        <v>41275</v>
      </c>
      <c r="I27410" t="s">
        <v>81896</v>
      </c>
      <c r="J27410" t="s">
        <v>81897</v>
      </c>
      <c r="K27410" t="s">
        <v>96588</v>
      </c>
      <c r="L27410" t="s">
        <v>82202</v>
      </c>
      <c r="M27410" s="3">
        <v>0.79700000000000004</v>
      </c>
      <c r="N27410" s="3">
        <v>0.61799999999999999</v>
      </c>
      <c r="O27410">
        <v>7</v>
      </c>
      <c r="P27410">
        <v>-7.6719999999999997</v>
      </c>
      <c r="Q27410" t="s">
        <v>96533</v>
      </c>
      <c r="R27410" s="3">
        <v>4.2900000000000001E-2</v>
      </c>
      <c r="S27410" s="3">
        <v>0.107</v>
      </c>
      <c r="T27410" s="3">
        <v>0.84499999999999997</v>
      </c>
      <c r="U27410" s="3">
        <v>0.24299999999999999</v>
      </c>
      <c r="V27410" s="3">
        <v>0.82599999999999996</v>
      </c>
      <c r="W27410">
        <v>125.02</v>
      </c>
      <c r="X27410">
        <v>166400</v>
      </c>
    </row>
    <row r="27411" spans="1:24" x14ac:dyDescent="0.3">
      <c r="A27411" t="s">
        <v>81941</v>
      </c>
      <c r="B27411" t="s">
        <v>81811</v>
      </c>
      <c r="C27411" t="s">
        <v>81812</v>
      </c>
      <c r="D27411">
        <v>53</v>
      </c>
      <c r="E27411" t="s">
        <v>81942</v>
      </c>
      <c r="F27411" t="s">
        <v>81943</v>
      </c>
      <c r="G27411">
        <v>1999</v>
      </c>
      <c r="H27411" s="1">
        <v>36161</v>
      </c>
      <c r="I27411" t="s">
        <v>81896</v>
      </c>
      <c r="J27411" t="s">
        <v>81897</v>
      </c>
      <c r="K27411" t="s">
        <v>96588</v>
      </c>
      <c r="L27411" t="s">
        <v>82202</v>
      </c>
      <c r="M27411" s="3">
        <v>0.76100000000000001</v>
      </c>
      <c r="N27411" s="3">
        <v>0.76800000000000002</v>
      </c>
      <c r="O27411">
        <v>7</v>
      </c>
      <c r="P27411">
        <v>-7.5860000000000003</v>
      </c>
      <c r="Q27411" t="s">
        <v>35187</v>
      </c>
      <c r="R27411" s="3">
        <v>4.8300000000000003E-2</v>
      </c>
      <c r="S27411" s="3">
        <v>3.47E-3</v>
      </c>
      <c r="T27411" s="3">
        <v>0.755</v>
      </c>
      <c r="U27411" s="3">
        <v>0.51900000000000002</v>
      </c>
      <c r="V27411" s="3">
        <v>0.81799999999999995</v>
      </c>
      <c r="W27411">
        <v>123.324</v>
      </c>
      <c r="X27411">
        <v>454600</v>
      </c>
    </row>
    <row r="27412" spans="1:24" x14ac:dyDescent="0.3">
      <c r="A27412" t="s">
        <v>81944</v>
      </c>
      <c r="B27412" t="s">
        <v>81945</v>
      </c>
      <c r="C27412" t="s">
        <v>81946</v>
      </c>
      <c r="D27412">
        <v>51</v>
      </c>
      <c r="E27412" t="s">
        <v>81947</v>
      </c>
      <c r="F27412" t="s">
        <v>81948</v>
      </c>
      <c r="G27412">
        <v>2016</v>
      </c>
      <c r="H27412" s="1">
        <v>42594</v>
      </c>
      <c r="I27412" t="s">
        <v>81896</v>
      </c>
      <c r="J27412" t="s">
        <v>81897</v>
      </c>
      <c r="K27412" t="s">
        <v>96588</v>
      </c>
      <c r="L27412" t="s">
        <v>82202</v>
      </c>
      <c r="M27412" s="3">
        <v>0.65100000000000002</v>
      </c>
      <c r="N27412" s="3">
        <v>0.59599999999999997</v>
      </c>
      <c r="O27412">
        <v>5</v>
      </c>
      <c r="P27412">
        <v>-9.9440000000000008</v>
      </c>
      <c r="Q27412" t="s">
        <v>96533</v>
      </c>
      <c r="R27412" s="3">
        <v>4.2900000000000001E-2</v>
      </c>
      <c r="S27412" s="3">
        <v>0.5</v>
      </c>
      <c r="T27412" s="3">
        <v>6.2E-2</v>
      </c>
      <c r="U27412" s="3">
        <v>0.105</v>
      </c>
      <c r="V27412" s="3">
        <v>0.42</v>
      </c>
      <c r="W27412">
        <v>172.78200000000001</v>
      </c>
      <c r="X27412">
        <v>195118</v>
      </c>
    </row>
    <row r="27413" spans="1:24" x14ac:dyDescent="0.3">
      <c r="A27413" t="s">
        <v>81949</v>
      </c>
      <c r="B27413" t="s">
        <v>81950</v>
      </c>
      <c r="C27413" t="s">
        <v>81614</v>
      </c>
      <c r="D27413">
        <v>44</v>
      </c>
      <c r="E27413" t="s">
        <v>81822</v>
      </c>
      <c r="F27413" t="s">
        <v>81823</v>
      </c>
      <c r="G27413">
        <v>2018</v>
      </c>
      <c r="H27413" s="1">
        <v>43410</v>
      </c>
      <c r="I27413" t="s">
        <v>81896</v>
      </c>
      <c r="J27413" t="s">
        <v>81897</v>
      </c>
      <c r="K27413" t="s">
        <v>96588</v>
      </c>
      <c r="L27413" t="s">
        <v>82202</v>
      </c>
      <c r="M27413" s="3">
        <v>0.86799999999999999</v>
      </c>
      <c r="N27413" s="3">
        <v>0.60899999999999999</v>
      </c>
      <c r="O27413">
        <v>6</v>
      </c>
      <c r="P27413">
        <v>-6.0810000000000004</v>
      </c>
      <c r="Q27413" t="s">
        <v>96533</v>
      </c>
      <c r="R27413" s="3">
        <v>7.9600000000000004E-2</v>
      </c>
      <c r="S27413" s="3">
        <v>3.1199999999999999E-2</v>
      </c>
      <c r="T27413" s="3">
        <v>1.29E-2</v>
      </c>
      <c r="U27413" s="3">
        <v>0.254</v>
      </c>
      <c r="V27413" s="3">
        <v>0.92</v>
      </c>
      <c r="W27413">
        <v>133.99</v>
      </c>
      <c r="X27413">
        <v>224588</v>
      </c>
    </row>
    <row r="27414" spans="1:24" x14ac:dyDescent="0.3">
      <c r="A27414" t="s">
        <v>81951</v>
      </c>
      <c r="B27414" t="s">
        <v>81952</v>
      </c>
      <c r="C27414" t="s">
        <v>81653</v>
      </c>
      <c r="D27414">
        <v>39</v>
      </c>
      <c r="E27414" t="s">
        <v>81953</v>
      </c>
      <c r="F27414" t="s">
        <v>81952</v>
      </c>
      <c r="G27414">
        <v>2019</v>
      </c>
      <c r="H27414" s="1">
        <v>43532</v>
      </c>
      <c r="I27414" t="s">
        <v>81896</v>
      </c>
      <c r="J27414" t="s">
        <v>81897</v>
      </c>
      <c r="K27414" t="s">
        <v>96588</v>
      </c>
      <c r="L27414" t="s">
        <v>82202</v>
      </c>
      <c r="M27414" s="3">
        <v>0.96199999999999997</v>
      </c>
      <c r="N27414" s="3">
        <v>0.82299999999999995</v>
      </c>
      <c r="O27414">
        <v>11</v>
      </c>
      <c r="P27414">
        <v>-4.9450000000000003</v>
      </c>
      <c r="Q27414" t="s">
        <v>96533</v>
      </c>
      <c r="R27414" s="3">
        <v>0.19600000000000001</v>
      </c>
      <c r="S27414" s="3">
        <v>0.14299999999999999</v>
      </c>
      <c r="T27414" s="3">
        <v>0.11899999999999999</v>
      </c>
      <c r="U27414" s="3">
        <v>6.9800000000000001E-2</v>
      </c>
      <c r="V27414" s="3">
        <v>0.69099999999999995</v>
      </c>
      <c r="W27414">
        <v>126.023</v>
      </c>
      <c r="X27414">
        <v>258500</v>
      </c>
    </row>
    <row r="27415" spans="1:24" x14ac:dyDescent="0.3">
      <c r="A27415" t="s">
        <v>81954</v>
      </c>
      <c r="B27415" t="s">
        <v>81955</v>
      </c>
      <c r="C27415" t="s">
        <v>81521</v>
      </c>
      <c r="D27415">
        <v>42</v>
      </c>
      <c r="E27415" t="s">
        <v>81956</v>
      </c>
      <c r="F27415" t="s">
        <v>81955</v>
      </c>
      <c r="G27415">
        <v>2018</v>
      </c>
      <c r="H27415" s="1">
        <v>43308</v>
      </c>
      <c r="I27415" t="s">
        <v>81896</v>
      </c>
      <c r="J27415" t="s">
        <v>81897</v>
      </c>
      <c r="K27415" t="s">
        <v>96588</v>
      </c>
      <c r="L27415" t="s">
        <v>82202</v>
      </c>
      <c r="M27415" s="3">
        <v>0.88100000000000001</v>
      </c>
      <c r="N27415" s="3">
        <v>0.95099999999999996</v>
      </c>
      <c r="O27415">
        <v>11</v>
      </c>
      <c r="P27415">
        <v>-5.6689999999999996</v>
      </c>
      <c r="Q27415" t="s">
        <v>96533</v>
      </c>
      <c r="R27415" s="3">
        <v>0.18</v>
      </c>
      <c r="S27415" s="3">
        <v>0.17199999999999999</v>
      </c>
      <c r="T27415" s="3">
        <v>8.8500000000000002E-3</v>
      </c>
      <c r="U27415" s="3">
        <v>9.2999999999999999E-2</v>
      </c>
      <c r="V27415" s="3">
        <v>0.73199999999999998</v>
      </c>
      <c r="W27415">
        <v>126.95399999999999</v>
      </c>
      <c r="X27415">
        <v>218631</v>
      </c>
    </row>
    <row r="27416" spans="1:24" x14ac:dyDescent="0.3">
      <c r="A27416" t="s">
        <v>81957</v>
      </c>
      <c r="B27416" t="s">
        <v>81958</v>
      </c>
      <c r="C27416" t="s">
        <v>81618</v>
      </c>
      <c r="D27416">
        <v>44</v>
      </c>
      <c r="E27416" t="s">
        <v>81959</v>
      </c>
      <c r="F27416" t="s">
        <v>81958</v>
      </c>
      <c r="G27416">
        <v>2018</v>
      </c>
      <c r="H27416" s="1">
        <v>43229</v>
      </c>
      <c r="I27416" t="s">
        <v>81896</v>
      </c>
      <c r="J27416" t="s">
        <v>81897</v>
      </c>
      <c r="K27416" t="s">
        <v>96588</v>
      </c>
      <c r="L27416" t="s">
        <v>82202</v>
      </c>
      <c r="M27416" s="3">
        <v>0.68200000000000005</v>
      </c>
      <c r="N27416" s="3">
        <v>0.79900000000000004</v>
      </c>
      <c r="O27416">
        <v>10</v>
      </c>
      <c r="P27416">
        <v>-4.3019999999999996</v>
      </c>
      <c r="Q27416" t="s">
        <v>96533</v>
      </c>
      <c r="R27416" s="3">
        <v>0.122</v>
      </c>
      <c r="S27416" s="3">
        <v>9.8100000000000007E-2</v>
      </c>
      <c r="T27416" s="3">
        <v>0</v>
      </c>
      <c r="U27416" s="3">
        <v>0.315</v>
      </c>
      <c r="V27416" s="3">
        <v>0.86399999999999999</v>
      </c>
      <c r="W27416">
        <v>107.892</v>
      </c>
      <c r="X27416">
        <v>177143</v>
      </c>
    </row>
    <row r="27417" spans="1:24" x14ac:dyDescent="0.3">
      <c r="A27417" t="s">
        <v>81960</v>
      </c>
      <c r="B27417" t="s">
        <v>81961</v>
      </c>
      <c r="C27417" t="s">
        <v>81548</v>
      </c>
      <c r="D27417">
        <v>40</v>
      </c>
      <c r="E27417" t="s">
        <v>81962</v>
      </c>
      <c r="F27417" t="s">
        <v>81963</v>
      </c>
      <c r="G27417">
        <v>2018</v>
      </c>
      <c r="H27417" s="1">
        <v>43406</v>
      </c>
      <c r="I27417" t="s">
        <v>81896</v>
      </c>
      <c r="J27417" t="s">
        <v>81897</v>
      </c>
      <c r="K27417" t="s">
        <v>96588</v>
      </c>
      <c r="L27417" t="s">
        <v>82202</v>
      </c>
      <c r="M27417" s="3">
        <v>0.76100000000000001</v>
      </c>
      <c r="N27417" s="3">
        <v>0.73299999999999998</v>
      </c>
      <c r="O27417">
        <v>0</v>
      </c>
      <c r="P27417">
        <v>-7.8810000000000002</v>
      </c>
      <c r="Q27417" t="s">
        <v>35187</v>
      </c>
      <c r="R27417" s="3">
        <v>9.5299999999999996E-2</v>
      </c>
      <c r="S27417" s="3">
        <v>0.13200000000000001</v>
      </c>
      <c r="T27417" s="3">
        <v>0.314</v>
      </c>
      <c r="U27417" s="3">
        <v>8.7900000000000006E-2</v>
      </c>
      <c r="V27417" s="3">
        <v>0.81499999999999995</v>
      </c>
      <c r="W27417">
        <v>115.065</v>
      </c>
      <c r="X27417">
        <v>248000</v>
      </c>
    </row>
    <row r="27418" spans="1:24" x14ac:dyDescent="0.3">
      <c r="A27418" t="s">
        <v>81964</v>
      </c>
      <c r="B27418" t="s">
        <v>866</v>
      </c>
      <c r="C27418" t="s">
        <v>81965</v>
      </c>
      <c r="D27418">
        <v>43</v>
      </c>
      <c r="E27418" t="s">
        <v>81966</v>
      </c>
      <c r="F27418" t="s">
        <v>81967</v>
      </c>
      <c r="G27418">
        <v>2018</v>
      </c>
      <c r="H27418" s="1">
        <v>43283</v>
      </c>
      <c r="I27418" t="s">
        <v>81896</v>
      </c>
      <c r="J27418" t="s">
        <v>81897</v>
      </c>
      <c r="K27418" t="s">
        <v>96588</v>
      </c>
      <c r="L27418" t="s">
        <v>82202</v>
      </c>
      <c r="M27418" s="3">
        <v>0.89300000000000002</v>
      </c>
      <c r="N27418" s="3">
        <v>0.58199999999999996</v>
      </c>
      <c r="O27418">
        <v>8</v>
      </c>
      <c r="P27418">
        <v>-8.0869999999999997</v>
      </c>
      <c r="Q27418" t="s">
        <v>35187</v>
      </c>
      <c r="R27418" s="3">
        <v>0.15</v>
      </c>
      <c r="S27418" s="3">
        <v>0.2</v>
      </c>
      <c r="T27418" s="3">
        <v>2.4799999999999999E-2</v>
      </c>
      <c r="U27418" s="3">
        <v>7.4899999999999994E-2</v>
      </c>
      <c r="V27418" s="3">
        <v>0.76100000000000001</v>
      </c>
      <c r="W27418">
        <v>99.988</v>
      </c>
      <c r="X27418">
        <v>280413</v>
      </c>
    </row>
    <row r="27419" spans="1:24" x14ac:dyDescent="0.3">
      <c r="A27419" t="s">
        <v>81968</v>
      </c>
      <c r="B27419" t="s">
        <v>81969</v>
      </c>
      <c r="C27419" t="s">
        <v>59530</v>
      </c>
      <c r="D27419">
        <v>42</v>
      </c>
      <c r="E27419" t="s">
        <v>81970</v>
      </c>
      <c r="F27419" t="s">
        <v>81971</v>
      </c>
      <c r="G27419">
        <v>2018</v>
      </c>
      <c r="H27419" s="1">
        <v>43196</v>
      </c>
      <c r="I27419" t="s">
        <v>81896</v>
      </c>
      <c r="J27419" t="s">
        <v>81897</v>
      </c>
      <c r="K27419" t="s">
        <v>96588</v>
      </c>
      <c r="L27419" t="s">
        <v>82202</v>
      </c>
      <c r="M27419" s="3">
        <v>0.84799999999999998</v>
      </c>
      <c r="N27419" s="3">
        <v>0.82299999999999995</v>
      </c>
      <c r="O27419">
        <v>10</v>
      </c>
      <c r="P27419">
        <v>-4.0209999999999999</v>
      </c>
      <c r="Q27419" t="s">
        <v>35187</v>
      </c>
      <c r="R27419" s="3">
        <v>7.6600000000000001E-2</v>
      </c>
      <c r="S27419" s="3">
        <v>0.499</v>
      </c>
      <c r="T27419" s="3">
        <v>0.91600000000000004</v>
      </c>
      <c r="U27419" s="3">
        <v>0.155</v>
      </c>
      <c r="V27419" s="3">
        <v>0.86199999999999999</v>
      </c>
      <c r="W27419">
        <v>125.02200000000001</v>
      </c>
      <c r="X27419">
        <v>167360</v>
      </c>
    </row>
    <row r="27420" spans="1:24" x14ac:dyDescent="0.3">
      <c r="A27420" t="s">
        <v>81972</v>
      </c>
      <c r="B27420" t="s">
        <v>81973</v>
      </c>
      <c r="C27420" t="s">
        <v>81805</v>
      </c>
      <c r="D27420">
        <v>39</v>
      </c>
      <c r="E27420" t="s">
        <v>81974</v>
      </c>
      <c r="F27420" t="s">
        <v>81975</v>
      </c>
      <c r="G27420">
        <v>2018</v>
      </c>
      <c r="H27420" s="1">
        <v>43194</v>
      </c>
      <c r="I27420" t="s">
        <v>81896</v>
      </c>
      <c r="J27420" t="s">
        <v>81897</v>
      </c>
      <c r="K27420" t="s">
        <v>96588</v>
      </c>
      <c r="L27420" t="s">
        <v>82202</v>
      </c>
      <c r="M27420" s="3">
        <v>0.82199999999999995</v>
      </c>
      <c r="N27420" s="3">
        <v>0.89100000000000001</v>
      </c>
      <c r="O27420">
        <v>1</v>
      </c>
      <c r="P27420">
        <v>-5.1040000000000001</v>
      </c>
      <c r="Q27420" t="s">
        <v>96533</v>
      </c>
      <c r="R27420" s="3">
        <v>6.4100000000000004E-2</v>
      </c>
      <c r="S27420" s="3">
        <v>0.21299999999999999</v>
      </c>
      <c r="T27420" s="3">
        <v>0.46400000000000002</v>
      </c>
      <c r="U27420" s="3">
        <v>8.5099999999999995E-2</v>
      </c>
      <c r="V27420" s="3">
        <v>0.72</v>
      </c>
      <c r="W27420">
        <v>104.01</v>
      </c>
      <c r="X27420">
        <v>203077</v>
      </c>
    </row>
    <row r="27421" spans="1:24" x14ac:dyDescent="0.3">
      <c r="A27421" t="s">
        <v>81976</v>
      </c>
      <c r="B27421" t="s">
        <v>81977</v>
      </c>
      <c r="C27421" t="s">
        <v>51765</v>
      </c>
      <c r="D27421">
        <v>50</v>
      </c>
      <c r="E27421" t="s">
        <v>81978</v>
      </c>
      <c r="F27421" t="s">
        <v>81977</v>
      </c>
      <c r="G27421">
        <v>2018</v>
      </c>
      <c r="H27421" s="1">
        <v>43308</v>
      </c>
      <c r="I27421" t="s">
        <v>81896</v>
      </c>
      <c r="J27421" t="s">
        <v>81897</v>
      </c>
      <c r="K27421" t="s">
        <v>96588</v>
      </c>
      <c r="L27421" t="s">
        <v>82202</v>
      </c>
      <c r="M27421" s="3">
        <v>0.94</v>
      </c>
      <c r="N27421" s="3">
        <v>0.83699999999999997</v>
      </c>
      <c r="O27421">
        <v>9</v>
      </c>
      <c r="P27421">
        <v>-4.1429999999999998</v>
      </c>
      <c r="Q27421" t="s">
        <v>96533</v>
      </c>
      <c r="R27421" s="3">
        <v>0.14599999999999999</v>
      </c>
      <c r="S27421" s="3">
        <v>7.9000000000000001E-2</v>
      </c>
      <c r="T27421" s="3">
        <v>2.6299999999999999E-5</v>
      </c>
      <c r="U27421" s="3">
        <v>0.13500000000000001</v>
      </c>
      <c r="V27421" s="3">
        <v>0.92400000000000004</v>
      </c>
      <c r="W27421">
        <v>119.985</v>
      </c>
      <c r="X27421">
        <v>203946</v>
      </c>
    </row>
    <row r="27422" spans="1:24" x14ac:dyDescent="0.3">
      <c r="A27422" t="s">
        <v>81979</v>
      </c>
      <c r="B27422" t="s">
        <v>81980</v>
      </c>
      <c r="C27422" t="s">
        <v>81965</v>
      </c>
      <c r="D27422">
        <v>47</v>
      </c>
      <c r="E27422" t="s">
        <v>81981</v>
      </c>
      <c r="F27422" t="s">
        <v>81980</v>
      </c>
      <c r="G27422">
        <v>2018</v>
      </c>
      <c r="H27422" s="1">
        <v>43214</v>
      </c>
      <c r="I27422" t="s">
        <v>81896</v>
      </c>
      <c r="J27422" t="s">
        <v>81897</v>
      </c>
      <c r="K27422" t="s">
        <v>96588</v>
      </c>
      <c r="L27422" t="s">
        <v>82202</v>
      </c>
      <c r="M27422" s="3">
        <v>0.60299999999999998</v>
      </c>
      <c r="N27422" s="3">
        <v>0.46899999999999997</v>
      </c>
      <c r="O27422">
        <v>6</v>
      </c>
      <c r="P27422">
        <v>-8.9250000000000007</v>
      </c>
      <c r="Q27422" t="s">
        <v>96533</v>
      </c>
      <c r="R27422" s="3">
        <v>5.5300000000000002E-2</v>
      </c>
      <c r="S27422" s="3">
        <v>0.187</v>
      </c>
      <c r="T27422" s="3">
        <v>0.73799999999999999</v>
      </c>
      <c r="U27422" s="3">
        <v>9.3200000000000005E-2</v>
      </c>
      <c r="V27422" s="3">
        <v>0.70499999999999996</v>
      </c>
      <c r="W27422">
        <v>175.90100000000001</v>
      </c>
      <c r="X27422">
        <v>279200</v>
      </c>
    </row>
    <row r="27423" spans="1:24" x14ac:dyDescent="0.3">
      <c r="A27423" t="s">
        <v>81982</v>
      </c>
      <c r="B27423" t="s">
        <v>81983</v>
      </c>
      <c r="C27423" t="s">
        <v>59530</v>
      </c>
      <c r="D27423">
        <v>41</v>
      </c>
      <c r="E27423" t="s">
        <v>81984</v>
      </c>
      <c r="F27423" t="s">
        <v>81983</v>
      </c>
      <c r="G27423">
        <v>2018</v>
      </c>
      <c r="H27423" s="1">
        <v>43350</v>
      </c>
      <c r="I27423" t="s">
        <v>81896</v>
      </c>
      <c r="J27423" t="s">
        <v>81897</v>
      </c>
      <c r="K27423" t="s">
        <v>96588</v>
      </c>
      <c r="L27423" t="s">
        <v>82202</v>
      </c>
      <c r="M27423" s="3">
        <v>0.82599999999999996</v>
      </c>
      <c r="N27423" s="3">
        <v>0.89</v>
      </c>
      <c r="O27423">
        <v>0</v>
      </c>
      <c r="P27423">
        <v>-4.6710000000000003</v>
      </c>
      <c r="Q27423" t="s">
        <v>96533</v>
      </c>
      <c r="R27423" s="3">
        <v>0.16300000000000001</v>
      </c>
      <c r="S27423" s="3">
        <v>6.7000000000000002E-3</v>
      </c>
      <c r="T27423" s="3">
        <v>4.6000000000000001E-4</v>
      </c>
      <c r="U27423" s="3">
        <v>6.59E-2</v>
      </c>
      <c r="V27423" s="3">
        <v>0.55800000000000005</v>
      </c>
      <c r="W27423">
        <v>124.056</v>
      </c>
      <c r="X27423">
        <v>182903</v>
      </c>
    </row>
    <row r="27424" spans="1:24" x14ac:dyDescent="0.3">
      <c r="A27424" t="s">
        <v>81985</v>
      </c>
      <c r="B27424" t="s">
        <v>81986</v>
      </c>
      <c r="C27424" t="s">
        <v>81987</v>
      </c>
      <c r="D27424">
        <v>55</v>
      </c>
      <c r="E27424" t="s">
        <v>81988</v>
      </c>
      <c r="F27424" t="s">
        <v>81989</v>
      </c>
      <c r="G27424">
        <v>2009</v>
      </c>
      <c r="H27424" s="1">
        <v>40156</v>
      </c>
      <c r="I27424" t="s">
        <v>81896</v>
      </c>
      <c r="J27424" t="s">
        <v>81897</v>
      </c>
      <c r="K27424" t="s">
        <v>96588</v>
      </c>
      <c r="L27424" t="s">
        <v>82202</v>
      </c>
      <c r="M27424" s="3">
        <v>0.89600000000000002</v>
      </c>
      <c r="N27424" s="3">
        <v>0.68400000000000005</v>
      </c>
      <c r="O27424">
        <v>1</v>
      </c>
      <c r="P27424">
        <v>-6.0990000000000002</v>
      </c>
      <c r="Q27424" t="s">
        <v>35187</v>
      </c>
      <c r="R27424" s="3">
        <v>7.3099999999999998E-2</v>
      </c>
      <c r="S27424" s="3">
        <v>4.6100000000000002E-2</v>
      </c>
      <c r="T27424" s="3">
        <v>5.0999999999999997E-2</v>
      </c>
      <c r="U27424" s="3">
        <v>0.16400000000000001</v>
      </c>
      <c r="V27424" s="3">
        <v>0.68600000000000005</v>
      </c>
      <c r="W27424">
        <v>99.995000000000005</v>
      </c>
      <c r="X27424">
        <v>203051</v>
      </c>
    </row>
    <row r="27425" spans="1:24" x14ac:dyDescent="0.3">
      <c r="A27425" t="s">
        <v>81990</v>
      </c>
      <c r="B27425" t="s">
        <v>81991</v>
      </c>
      <c r="C27425" t="s">
        <v>81992</v>
      </c>
      <c r="D27425">
        <v>38</v>
      </c>
      <c r="E27425" t="s">
        <v>81993</v>
      </c>
      <c r="F27425" t="s">
        <v>81994</v>
      </c>
      <c r="G27425">
        <v>2018</v>
      </c>
      <c r="H27425" s="1">
        <v>43112</v>
      </c>
      <c r="I27425" t="s">
        <v>81896</v>
      </c>
      <c r="J27425" t="s">
        <v>81897</v>
      </c>
      <c r="K27425" t="s">
        <v>96588</v>
      </c>
      <c r="L27425" t="s">
        <v>82202</v>
      </c>
      <c r="M27425" s="3">
        <v>0.74199999999999999</v>
      </c>
      <c r="N27425" s="3">
        <v>0.223</v>
      </c>
      <c r="O27425">
        <v>4</v>
      </c>
      <c r="P27425">
        <v>-17.542000000000002</v>
      </c>
      <c r="Q27425" t="s">
        <v>35187</v>
      </c>
      <c r="R27425" s="3">
        <v>6.5799999999999997E-2</v>
      </c>
      <c r="S27425" s="3">
        <v>0.95699999999999996</v>
      </c>
      <c r="T27425" s="3">
        <v>0.72799999999999998</v>
      </c>
      <c r="U27425" s="3">
        <v>0.11</v>
      </c>
      <c r="V27425" s="3">
        <v>0.39200000000000002</v>
      </c>
      <c r="W27425">
        <v>91.911000000000001</v>
      </c>
      <c r="X27425">
        <v>117395</v>
      </c>
    </row>
    <row r="27426" spans="1:24" x14ac:dyDescent="0.3">
      <c r="A27426" t="s">
        <v>81995</v>
      </c>
      <c r="B27426" t="s">
        <v>81996</v>
      </c>
      <c r="C27426" t="s">
        <v>81946</v>
      </c>
      <c r="D27426">
        <v>49</v>
      </c>
      <c r="E27426" t="s">
        <v>81997</v>
      </c>
      <c r="F27426" t="s">
        <v>81996</v>
      </c>
      <c r="G27426">
        <v>2018</v>
      </c>
      <c r="H27426" s="1">
        <v>43203</v>
      </c>
      <c r="I27426" t="s">
        <v>81896</v>
      </c>
      <c r="J27426" t="s">
        <v>81897</v>
      </c>
      <c r="K27426" t="s">
        <v>96588</v>
      </c>
      <c r="L27426" t="s">
        <v>82202</v>
      </c>
      <c r="M27426" s="3">
        <v>0.86</v>
      </c>
      <c r="N27426" s="3">
        <v>0.76200000000000001</v>
      </c>
      <c r="O27426">
        <v>5</v>
      </c>
      <c r="P27426">
        <v>-7.8739999999999997</v>
      </c>
      <c r="Q27426" t="s">
        <v>96533</v>
      </c>
      <c r="R27426" s="3">
        <v>2.9600000000000001E-2</v>
      </c>
      <c r="S27426" s="3">
        <v>0.255</v>
      </c>
      <c r="T27426" s="3">
        <v>0.45600000000000002</v>
      </c>
      <c r="U27426" s="3">
        <v>0.129</v>
      </c>
      <c r="V27426" s="3">
        <v>0.93500000000000005</v>
      </c>
      <c r="W27426">
        <v>111.967</v>
      </c>
      <c r="X27426">
        <v>191507</v>
      </c>
    </row>
    <row r="27427" spans="1:24" x14ac:dyDescent="0.3">
      <c r="A27427" t="s">
        <v>81998</v>
      </c>
      <c r="B27427" t="s">
        <v>81862</v>
      </c>
      <c r="C27427" t="s">
        <v>81661</v>
      </c>
      <c r="D27427">
        <v>46</v>
      </c>
      <c r="E27427" t="s">
        <v>81999</v>
      </c>
      <c r="F27427" t="s">
        <v>82000</v>
      </c>
      <c r="G27427">
        <v>2018</v>
      </c>
      <c r="H27427" s="1">
        <v>43154</v>
      </c>
      <c r="I27427" t="s">
        <v>81896</v>
      </c>
      <c r="J27427" t="s">
        <v>81897</v>
      </c>
      <c r="K27427" t="s">
        <v>96588</v>
      </c>
      <c r="L27427" t="s">
        <v>82202</v>
      </c>
      <c r="M27427" s="3">
        <v>0.82499999999999996</v>
      </c>
      <c r="N27427" s="3">
        <v>0.74</v>
      </c>
      <c r="O27427">
        <v>10</v>
      </c>
      <c r="P27427">
        <v>-7.3540000000000001</v>
      </c>
      <c r="Q27427" t="s">
        <v>35187</v>
      </c>
      <c r="R27427" s="3">
        <v>3.27E-2</v>
      </c>
      <c r="S27427" s="3">
        <v>0.29799999999999999</v>
      </c>
      <c r="T27427" s="3">
        <v>5.2100000000000001E-6</v>
      </c>
      <c r="U27427" s="3">
        <v>0.309</v>
      </c>
      <c r="V27427" s="3">
        <v>0.93500000000000005</v>
      </c>
      <c r="W27427">
        <v>128.018</v>
      </c>
      <c r="X27427">
        <v>246973</v>
      </c>
    </row>
    <row r="27428" spans="1:24" x14ac:dyDescent="0.3">
      <c r="A27428" t="s">
        <v>82001</v>
      </c>
      <c r="B27428" t="s">
        <v>217</v>
      </c>
      <c r="C27428" t="s">
        <v>81805</v>
      </c>
      <c r="D27428">
        <v>38</v>
      </c>
      <c r="E27428" t="s">
        <v>82002</v>
      </c>
      <c r="F27428" t="s">
        <v>217</v>
      </c>
      <c r="G27428">
        <v>2018</v>
      </c>
      <c r="H27428" s="1">
        <v>43187</v>
      </c>
      <c r="I27428" t="s">
        <v>81896</v>
      </c>
      <c r="J27428" t="s">
        <v>81897</v>
      </c>
      <c r="K27428" t="s">
        <v>96588</v>
      </c>
      <c r="L27428" t="s">
        <v>82202</v>
      </c>
      <c r="M27428" s="3">
        <v>0.94499999999999995</v>
      </c>
      <c r="N27428" s="3">
        <v>0.73399999999999999</v>
      </c>
      <c r="O27428">
        <v>10</v>
      </c>
      <c r="P27428">
        <v>-7.2160000000000002</v>
      </c>
      <c r="Q27428" t="s">
        <v>96533</v>
      </c>
      <c r="R27428" s="3">
        <v>0.13300000000000001</v>
      </c>
      <c r="S27428" s="3">
        <v>0.10299999999999999</v>
      </c>
      <c r="T27428" s="3">
        <v>0.51</v>
      </c>
      <c r="U27428" s="3">
        <v>9.2899999999999996E-2</v>
      </c>
      <c r="V27428" s="3">
        <v>0.624</v>
      </c>
      <c r="W27428">
        <v>123.976</v>
      </c>
      <c r="X27428">
        <v>216353</v>
      </c>
    </row>
    <row r="27429" spans="1:24" x14ac:dyDescent="0.3">
      <c r="A27429" t="s">
        <v>82003</v>
      </c>
      <c r="B27429" t="s">
        <v>82004</v>
      </c>
      <c r="C27429" t="s">
        <v>59530</v>
      </c>
      <c r="D27429">
        <v>40</v>
      </c>
      <c r="E27429" t="s">
        <v>82005</v>
      </c>
      <c r="F27429" t="s">
        <v>82006</v>
      </c>
      <c r="G27429">
        <v>2018</v>
      </c>
      <c r="H27429" s="1">
        <v>43287</v>
      </c>
      <c r="I27429" t="s">
        <v>81896</v>
      </c>
      <c r="J27429" t="s">
        <v>81897</v>
      </c>
      <c r="K27429" t="s">
        <v>96588</v>
      </c>
      <c r="L27429" t="s">
        <v>82202</v>
      </c>
      <c r="M27429" s="3">
        <v>0.82299999999999995</v>
      </c>
      <c r="N27429" s="3">
        <v>0.86</v>
      </c>
      <c r="O27429">
        <v>2</v>
      </c>
      <c r="P27429">
        <v>-4.9989999999999997</v>
      </c>
      <c r="Q27429" t="s">
        <v>35187</v>
      </c>
      <c r="R27429" s="3">
        <v>0.16300000000000001</v>
      </c>
      <c r="S27429" s="3">
        <v>5.9400000000000001E-2</v>
      </c>
      <c r="T27429" s="3">
        <v>7.4399999999999998E-4</v>
      </c>
      <c r="U27429" s="3">
        <v>0.109</v>
      </c>
      <c r="V27429" s="3">
        <v>0.73099999999999998</v>
      </c>
      <c r="W27429">
        <v>124.023</v>
      </c>
      <c r="X27429">
        <v>176613</v>
      </c>
    </row>
    <row r="27430" spans="1:24" x14ac:dyDescent="0.3">
      <c r="A27430" t="s">
        <v>82007</v>
      </c>
      <c r="B27430" t="s">
        <v>82008</v>
      </c>
      <c r="C27430" t="s">
        <v>98539</v>
      </c>
      <c r="D27430">
        <v>45</v>
      </c>
      <c r="E27430" t="s">
        <v>82009</v>
      </c>
      <c r="F27430" t="s">
        <v>82010</v>
      </c>
      <c r="G27430">
        <v>2017</v>
      </c>
      <c r="H27430" s="1">
        <v>43014</v>
      </c>
      <c r="I27430" t="s">
        <v>81896</v>
      </c>
      <c r="J27430" t="s">
        <v>81897</v>
      </c>
      <c r="K27430" t="s">
        <v>96588</v>
      </c>
      <c r="L27430" t="s">
        <v>82202</v>
      </c>
      <c r="M27430" s="3">
        <v>0.86499999999999999</v>
      </c>
      <c r="N27430" s="3">
        <v>0.88100000000000001</v>
      </c>
      <c r="O27430">
        <v>1</v>
      </c>
      <c r="P27430">
        <v>-6.8120000000000003</v>
      </c>
      <c r="Q27430" t="s">
        <v>35187</v>
      </c>
      <c r="R27430" s="3">
        <v>0.13</v>
      </c>
      <c r="S27430" s="3">
        <v>0.43</v>
      </c>
      <c r="T27430" s="3">
        <v>0.19500000000000001</v>
      </c>
      <c r="U27430" s="3">
        <v>0.314</v>
      </c>
      <c r="V27430" s="3">
        <v>0.85099999999999998</v>
      </c>
      <c r="W27430">
        <v>128.042</v>
      </c>
      <c r="X27430">
        <v>191802</v>
      </c>
    </row>
    <row r="27431" spans="1:24" x14ac:dyDescent="0.3">
      <c r="A27431" t="s">
        <v>82011</v>
      </c>
      <c r="B27431" t="s">
        <v>82012</v>
      </c>
      <c r="C27431" t="s">
        <v>81606</v>
      </c>
      <c r="D27431">
        <v>40</v>
      </c>
      <c r="E27431" t="s">
        <v>82013</v>
      </c>
      <c r="F27431" t="s">
        <v>82012</v>
      </c>
      <c r="G27431">
        <v>2018</v>
      </c>
      <c r="H27431" s="1">
        <v>43164</v>
      </c>
      <c r="I27431" t="s">
        <v>81896</v>
      </c>
      <c r="J27431" t="s">
        <v>81897</v>
      </c>
      <c r="K27431" t="s">
        <v>96588</v>
      </c>
      <c r="L27431" t="s">
        <v>82202</v>
      </c>
      <c r="M27431" s="3">
        <v>0.67200000000000004</v>
      </c>
      <c r="N27431" s="3">
        <v>0.97799999999999998</v>
      </c>
      <c r="O27431">
        <v>9</v>
      </c>
      <c r="P27431">
        <v>-3.246</v>
      </c>
      <c r="Q27431" t="s">
        <v>35187</v>
      </c>
      <c r="R27431" s="3">
        <v>0.106</v>
      </c>
      <c r="S27431" s="3">
        <v>0.13800000000000001</v>
      </c>
      <c r="T27431" s="3">
        <v>4.8200000000000001E-4</v>
      </c>
      <c r="U27431" s="3">
        <v>0.21199999999999999</v>
      </c>
      <c r="V27431" s="3">
        <v>0.56699999999999995</v>
      </c>
      <c r="W27431">
        <v>126.02200000000001</v>
      </c>
      <c r="X27431">
        <v>187976</v>
      </c>
    </row>
    <row r="27432" spans="1:24" x14ac:dyDescent="0.3">
      <c r="A27432" t="s">
        <v>82014</v>
      </c>
      <c r="B27432" t="s">
        <v>82015</v>
      </c>
      <c r="C27432" t="s">
        <v>81739</v>
      </c>
      <c r="D27432">
        <v>40</v>
      </c>
      <c r="E27432" t="s">
        <v>82016</v>
      </c>
      <c r="F27432" t="s">
        <v>82017</v>
      </c>
      <c r="G27432">
        <v>2018</v>
      </c>
      <c r="H27432" s="1">
        <v>43175</v>
      </c>
      <c r="I27432" t="s">
        <v>81896</v>
      </c>
      <c r="J27432" t="s">
        <v>81897</v>
      </c>
      <c r="K27432" t="s">
        <v>96588</v>
      </c>
      <c r="L27432" t="s">
        <v>82202</v>
      </c>
      <c r="M27432" s="3">
        <v>0.70099999999999996</v>
      </c>
      <c r="N27432" s="3">
        <v>0.85099999999999998</v>
      </c>
      <c r="O27432">
        <v>11</v>
      </c>
      <c r="P27432">
        <v>-8.048</v>
      </c>
      <c r="Q27432" t="s">
        <v>96533</v>
      </c>
      <c r="R27432" s="3">
        <v>3.85E-2</v>
      </c>
      <c r="S27432" s="3">
        <v>8.5500000000000005E-5</v>
      </c>
      <c r="T27432" s="3">
        <v>0.214</v>
      </c>
      <c r="U27432" s="3">
        <v>0.13400000000000001</v>
      </c>
      <c r="V27432" s="3">
        <v>0.54300000000000004</v>
      </c>
      <c r="W27432">
        <v>122.008</v>
      </c>
      <c r="X27432">
        <v>368320</v>
      </c>
    </row>
    <row r="27433" spans="1:24" x14ac:dyDescent="0.3">
      <c r="A27433" t="s">
        <v>82018</v>
      </c>
      <c r="B27433" t="s">
        <v>82019</v>
      </c>
      <c r="C27433" t="s">
        <v>81533</v>
      </c>
      <c r="D27433">
        <v>38</v>
      </c>
      <c r="E27433" t="s">
        <v>82020</v>
      </c>
      <c r="F27433" t="s">
        <v>82021</v>
      </c>
      <c r="G27433">
        <v>2018</v>
      </c>
      <c r="H27433" s="1">
        <v>43112</v>
      </c>
      <c r="I27433" t="s">
        <v>81896</v>
      </c>
      <c r="J27433" t="s">
        <v>81897</v>
      </c>
      <c r="K27433" t="s">
        <v>96588</v>
      </c>
      <c r="L27433" t="s">
        <v>82202</v>
      </c>
      <c r="M27433" s="3">
        <v>0.76300000000000001</v>
      </c>
      <c r="N27433" s="3">
        <v>0.871</v>
      </c>
      <c r="O27433">
        <v>9</v>
      </c>
      <c r="P27433">
        <v>-6.3319999999999999</v>
      </c>
      <c r="Q27433" t="s">
        <v>96533</v>
      </c>
      <c r="R27433" s="3">
        <v>6.5199999999999994E-2</v>
      </c>
      <c r="S27433" s="3">
        <v>0.19400000000000001</v>
      </c>
      <c r="T27433" s="3">
        <v>1.07E-3</v>
      </c>
      <c r="U27433" s="3">
        <v>0.26500000000000001</v>
      </c>
      <c r="V27433" s="3">
        <v>0.84899999999999998</v>
      </c>
      <c r="W27433">
        <v>127.998</v>
      </c>
      <c r="X27433">
        <v>214355</v>
      </c>
    </row>
    <row r="27434" spans="1:24" x14ac:dyDescent="0.3">
      <c r="A27434" t="s">
        <v>82022</v>
      </c>
      <c r="B27434" t="s">
        <v>82023</v>
      </c>
      <c r="C27434" t="s">
        <v>81653</v>
      </c>
      <c r="D27434">
        <v>37</v>
      </c>
      <c r="E27434" t="s">
        <v>82024</v>
      </c>
      <c r="F27434" t="s">
        <v>82023</v>
      </c>
      <c r="G27434">
        <v>2018</v>
      </c>
      <c r="H27434" s="1">
        <v>43154</v>
      </c>
      <c r="I27434" t="s">
        <v>81896</v>
      </c>
      <c r="J27434" t="s">
        <v>81897</v>
      </c>
      <c r="K27434" t="s">
        <v>96588</v>
      </c>
      <c r="L27434" t="s">
        <v>82202</v>
      </c>
      <c r="M27434" s="3">
        <v>0.96899999999999997</v>
      </c>
      <c r="N27434" s="3">
        <v>0.623</v>
      </c>
      <c r="O27434">
        <v>10</v>
      </c>
      <c r="P27434">
        <v>-6.2430000000000003</v>
      </c>
      <c r="Q27434" t="s">
        <v>96533</v>
      </c>
      <c r="R27434" s="3">
        <v>9.1499999999999998E-2</v>
      </c>
      <c r="S27434" s="3">
        <v>2.5600000000000001E-2</v>
      </c>
      <c r="T27434" s="3">
        <v>3.27E-2</v>
      </c>
      <c r="U27434" s="3">
        <v>2.1700000000000001E-2</v>
      </c>
      <c r="V27434" s="3">
        <v>0.96</v>
      </c>
      <c r="W27434">
        <v>114.997</v>
      </c>
      <c r="X27434">
        <v>255000</v>
      </c>
    </row>
    <row r="27435" spans="1:24" x14ac:dyDescent="0.3">
      <c r="A27435" t="s">
        <v>82025</v>
      </c>
      <c r="B27435" t="s">
        <v>82026</v>
      </c>
      <c r="C27435" t="s">
        <v>81805</v>
      </c>
      <c r="D27435">
        <v>39</v>
      </c>
      <c r="E27435" t="s">
        <v>82027</v>
      </c>
      <c r="F27435" t="s">
        <v>82026</v>
      </c>
      <c r="G27435">
        <v>2018</v>
      </c>
      <c r="H27435" s="1">
        <v>43163</v>
      </c>
      <c r="I27435" t="s">
        <v>81896</v>
      </c>
      <c r="J27435" t="s">
        <v>81897</v>
      </c>
      <c r="K27435" t="s">
        <v>96588</v>
      </c>
      <c r="L27435" t="s">
        <v>82202</v>
      </c>
      <c r="M27435" s="3">
        <v>0.82499999999999996</v>
      </c>
      <c r="N27435" s="3">
        <v>0.86899999999999999</v>
      </c>
      <c r="O27435">
        <v>1</v>
      </c>
      <c r="P27435">
        <v>-5.335</v>
      </c>
      <c r="Q27435" t="s">
        <v>35187</v>
      </c>
      <c r="R27435" s="3">
        <v>0.33400000000000002</v>
      </c>
      <c r="S27435" s="3">
        <v>2.2700000000000001E-2</v>
      </c>
      <c r="T27435" s="3">
        <v>0.10299999999999999</v>
      </c>
      <c r="U27435" s="3">
        <v>0.27900000000000003</v>
      </c>
      <c r="V27435" s="3">
        <v>0.69899999999999995</v>
      </c>
      <c r="W27435">
        <v>132.05500000000001</v>
      </c>
      <c r="X27435">
        <v>226672</v>
      </c>
    </row>
    <row r="27436" spans="1:24" x14ac:dyDescent="0.3">
      <c r="A27436" t="s">
        <v>82028</v>
      </c>
      <c r="B27436" t="s">
        <v>82029</v>
      </c>
      <c r="C27436" t="s">
        <v>81566</v>
      </c>
      <c r="D27436">
        <v>39</v>
      </c>
      <c r="E27436" t="s">
        <v>82030</v>
      </c>
      <c r="F27436" t="s">
        <v>82031</v>
      </c>
      <c r="G27436">
        <v>2017</v>
      </c>
      <c r="H27436" s="1">
        <v>43084</v>
      </c>
      <c r="I27436" t="s">
        <v>81896</v>
      </c>
      <c r="J27436" t="s">
        <v>81897</v>
      </c>
      <c r="K27436" t="s">
        <v>96588</v>
      </c>
      <c r="L27436" t="s">
        <v>82202</v>
      </c>
      <c r="M27436" s="3">
        <v>0.92500000000000004</v>
      </c>
      <c r="N27436" s="3">
        <v>0.501</v>
      </c>
      <c r="O27436">
        <v>5</v>
      </c>
      <c r="P27436">
        <v>-8.7520000000000007</v>
      </c>
      <c r="Q27436" t="s">
        <v>96533</v>
      </c>
      <c r="R27436" s="3">
        <v>0.16400000000000001</v>
      </c>
      <c r="S27436" s="3">
        <v>7.9899999999999999E-2</v>
      </c>
      <c r="T27436" s="3">
        <v>0.75600000000000001</v>
      </c>
      <c r="U27436" s="3">
        <v>0.59099999999999997</v>
      </c>
      <c r="V27436" s="3">
        <v>0.69399999999999995</v>
      </c>
      <c r="W27436">
        <v>114.01900000000001</v>
      </c>
      <c r="X27436">
        <v>248820</v>
      </c>
    </row>
    <row r="27437" spans="1:24" x14ac:dyDescent="0.3">
      <c r="A27437" t="s">
        <v>82032</v>
      </c>
      <c r="B27437" t="s">
        <v>82033</v>
      </c>
      <c r="C27437" t="s">
        <v>82034</v>
      </c>
      <c r="D27437">
        <v>37</v>
      </c>
      <c r="E27437" t="s">
        <v>82035</v>
      </c>
      <c r="F27437" t="s">
        <v>82036</v>
      </c>
      <c r="G27437">
        <v>2017</v>
      </c>
      <c r="H27437" s="1">
        <v>42993</v>
      </c>
      <c r="I27437" t="s">
        <v>81896</v>
      </c>
      <c r="J27437" t="s">
        <v>81897</v>
      </c>
      <c r="K27437" t="s">
        <v>96588</v>
      </c>
      <c r="L27437" t="s">
        <v>82202</v>
      </c>
      <c r="M27437" s="3">
        <v>0.81200000000000006</v>
      </c>
      <c r="N27437" s="3">
        <v>0.82699999999999996</v>
      </c>
      <c r="O27437">
        <v>6</v>
      </c>
      <c r="P27437">
        <v>-5.2510000000000003</v>
      </c>
      <c r="Q27437" t="s">
        <v>35187</v>
      </c>
      <c r="R27437" s="3">
        <v>6.59E-2</v>
      </c>
      <c r="S27437" s="3">
        <v>1.14E-2</v>
      </c>
      <c r="T27437" s="3">
        <v>4.5299999999999998E-6</v>
      </c>
      <c r="U27437" s="3">
        <v>7.7600000000000002E-2</v>
      </c>
      <c r="V27437" s="3">
        <v>0.89900000000000002</v>
      </c>
      <c r="W27437">
        <v>115.006</v>
      </c>
      <c r="X27437">
        <v>200559</v>
      </c>
    </row>
    <row r="27438" spans="1:24" x14ac:dyDescent="0.3">
      <c r="A27438" t="s">
        <v>82037</v>
      </c>
      <c r="B27438" t="s">
        <v>82038</v>
      </c>
      <c r="C27438" t="s">
        <v>81965</v>
      </c>
      <c r="D27438">
        <v>43</v>
      </c>
      <c r="E27438" t="s">
        <v>81966</v>
      </c>
      <c r="F27438" t="s">
        <v>81967</v>
      </c>
      <c r="G27438">
        <v>2018</v>
      </c>
      <c r="H27438" s="1">
        <v>43283</v>
      </c>
      <c r="I27438" t="s">
        <v>81896</v>
      </c>
      <c r="J27438" t="s">
        <v>81897</v>
      </c>
      <c r="K27438" t="s">
        <v>96588</v>
      </c>
      <c r="L27438" t="s">
        <v>82202</v>
      </c>
      <c r="M27438" s="3">
        <v>0.79700000000000004</v>
      </c>
      <c r="N27438" s="3">
        <v>0.49299999999999999</v>
      </c>
      <c r="O27438">
        <v>11</v>
      </c>
      <c r="P27438">
        <v>-7.891</v>
      </c>
      <c r="Q27438" t="s">
        <v>35187</v>
      </c>
      <c r="R27438" s="3">
        <v>0.193</v>
      </c>
      <c r="S27438" s="3">
        <v>0.45100000000000001</v>
      </c>
      <c r="T27438" s="3">
        <v>1.3100000000000001E-4</v>
      </c>
      <c r="U27438" s="3">
        <v>0.11799999999999999</v>
      </c>
      <c r="V27438" s="3">
        <v>0.624</v>
      </c>
      <c r="W27438">
        <v>91.009</v>
      </c>
      <c r="X27438">
        <v>242627</v>
      </c>
    </row>
    <row r="27439" spans="1:24" x14ac:dyDescent="0.3">
      <c r="A27439" t="s">
        <v>82039</v>
      </c>
      <c r="B27439" t="s">
        <v>82040</v>
      </c>
      <c r="C27439" t="s">
        <v>82041</v>
      </c>
      <c r="D27439">
        <v>37</v>
      </c>
      <c r="E27439" t="s">
        <v>82042</v>
      </c>
      <c r="F27439" t="s">
        <v>82043</v>
      </c>
      <c r="G27439">
        <v>2017</v>
      </c>
      <c r="H27439" s="1">
        <v>43028</v>
      </c>
      <c r="I27439" t="s">
        <v>81896</v>
      </c>
      <c r="J27439" t="s">
        <v>81897</v>
      </c>
      <c r="K27439" t="s">
        <v>96588</v>
      </c>
      <c r="L27439" t="s">
        <v>82202</v>
      </c>
      <c r="M27439" s="3">
        <v>0.77400000000000002</v>
      </c>
      <c r="N27439" s="3">
        <v>0.71</v>
      </c>
      <c r="O27439">
        <v>9</v>
      </c>
      <c r="P27439">
        <v>-6.726</v>
      </c>
      <c r="Q27439" t="s">
        <v>96533</v>
      </c>
      <c r="R27439" s="3">
        <v>7.4700000000000003E-2</v>
      </c>
      <c r="S27439" s="3">
        <v>0.41899999999999998</v>
      </c>
      <c r="T27439" s="3">
        <v>3.7700000000000002E-5</v>
      </c>
      <c r="U27439" s="3">
        <v>0.18</v>
      </c>
      <c r="V27439" s="3">
        <v>0.73899999999999999</v>
      </c>
      <c r="W27439">
        <v>100.071</v>
      </c>
      <c r="X27439">
        <v>164583</v>
      </c>
    </row>
    <row r="27440" spans="1:24" x14ac:dyDescent="0.3">
      <c r="A27440" t="s">
        <v>82044</v>
      </c>
      <c r="B27440" t="s">
        <v>82045</v>
      </c>
      <c r="C27440" t="s">
        <v>81739</v>
      </c>
      <c r="D27440">
        <v>37</v>
      </c>
      <c r="E27440" t="s">
        <v>82046</v>
      </c>
      <c r="F27440" t="s">
        <v>82047</v>
      </c>
      <c r="G27440">
        <v>2017</v>
      </c>
      <c r="H27440" s="1">
        <v>43028</v>
      </c>
      <c r="I27440" t="s">
        <v>81896</v>
      </c>
      <c r="J27440" t="s">
        <v>81897</v>
      </c>
      <c r="K27440" t="s">
        <v>96588</v>
      </c>
      <c r="L27440" t="s">
        <v>82202</v>
      </c>
      <c r="M27440" s="3">
        <v>0.84299999999999997</v>
      </c>
      <c r="N27440" s="3">
        <v>0.73599999999999999</v>
      </c>
      <c r="O27440">
        <v>6</v>
      </c>
      <c r="P27440">
        <v>-7.9720000000000004</v>
      </c>
      <c r="Q27440" t="s">
        <v>35187</v>
      </c>
      <c r="R27440" s="3">
        <v>7.6200000000000004E-2</v>
      </c>
      <c r="S27440" s="3">
        <v>3.78E-2</v>
      </c>
      <c r="T27440" s="3">
        <v>0.54</v>
      </c>
      <c r="U27440" s="3">
        <v>7.8299999999999995E-2</v>
      </c>
      <c r="V27440" s="3">
        <v>0.66</v>
      </c>
      <c r="W27440">
        <v>125.012</v>
      </c>
      <c r="X27440">
        <v>236160</v>
      </c>
    </row>
    <row r="27441" spans="1:24" x14ac:dyDescent="0.3">
      <c r="A27441" t="s">
        <v>82048</v>
      </c>
      <c r="B27441" t="s">
        <v>82049</v>
      </c>
      <c r="C27441" t="s">
        <v>81618</v>
      </c>
      <c r="D27441">
        <v>39</v>
      </c>
      <c r="E27441" t="s">
        <v>82050</v>
      </c>
      <c r="F27441" t="s">
        <v>82049</v>
      </c>
      <c r="G27441">
        <v>2018</v>
      </c>
      <c r="H27441" s="1">
        <v>43159</v>
      </c>
      <c r="I27441" t="s">
        <v>81896</v>
      </c>
      <c r="J27441" t="s">
        <v>81897</v>
      </c>
      <c r="K27441" t="s">
        <v>96588</v>
      </c>
      <c r="L27441" t="s">
        <v>82202</v>
      </c>
      <c r="M27441" s="3">
        <v>0.56299999999999994</v>
      </c>
      <c r="N27441" s="3">
        <v>0.93100000000000005</v>
      </c>
      <c r="O27441">
        <v>2</v>
      </c>
      <c r="P27441">
        <v>-3.12</v>
      </c>
      <c r="Q27441" t="s">
        <v>96533</v>
      </c>
      <c r="R27441" s="3">
        <v>7.2599999999999998E-2</v>
      </c>
      <c r="S27441" s="3">
        <v>8.4099999999999994E-2</v>
      </c>
      <c r="T27441" s="3">
        <v>0</v>
      </c>
      <c r="U27441" s="3">
        <v>0.27600000000000002</v>
      </c>
      <c r="V27441" s="3">
        <v>0.503</v>
      </c>
      <c r="W27441">
        <v>135.95099999999999</v>
      </c>
      <c r="X27441">
        <v>209110</v>
      </c>
    </row>
    <row r="27442" spans="1:24" x14ac:dyDescent="0.3">
      <c r="A27442" t="s">
        <v>82051</v>
      </c>
      <c r="B27442" t="s">
        <v>82052</v>
      </c>
      <c r="C27442" t="s">
        <v>81708</v>
      </c>
      <c r="D27442">
        <v>1</v>
      </c>
      <c r="E27442" t="s">
        <v>82053</v>
      </c>
      <c r="F27442" t="s">
        <v>82054</v>
      </c>
      <c r="G27442">
        <v>2016</v>
      </c>
      <c r="H27442" s="1">
        <v>42531</v>
      </c>
      <c r="I27442" t="s">
        <v>81896</v>
      </c>
      <c r="J27442" t="s">
        <v>81897</v>
      </c>
      <c r="K27442" t="s">
        <v>96588</v>
      </c>
      <c r="L27442" t="s">
        <v>82202</v>
      </c>
      <c r="M27442" s="3">
        <v>0.82499999999999996</v>
      </c>
      <c r="N27442" s="3">
        <v>0.87</v>
      </c>
      <c r="O27442">
        <v>10</v>
      </c>
      <c r="P27442">
        <v>-4.3769999999999998</v>
      </c>
      <c r="Q27442" t="s">
        <v>35187</v>
      </c>
      <c r="R27442" s="3">
        <v>0.216</v>
      </c>
      <c r="S27442" s="3">
        <v>0.49</v>
      </c>
      <c r="T27442" s="3">
        <v>4.6300000000000001E-5</v>
      </c>
      <c r="U27442" s="3">
        <v>9.8400000000000001E-2</v>
      </c>
      <c r="V27442" s="3">
        <v>0.54400000000000004</v>
      </c>
      <c r="W27442">
        <v>116.044</v>
      </c>
      <c r="X27442">
        <v>207531</v>
      </c>
    </row>
    <row r="27443" spans="1:24" x14ac:dyDescent="0.3">
      <c r="A27443" t="s">
        <v>82055</v>
      </c>
      <c r="B27443" t="s">
        <v>82056</v>
      </c>
      <c r="C27443" t="s">
        <v>81965</v>
      </c>
      <c r="D27443">
        <v>38</v>
      </c>
      <c r="E27443" t="s">
        <v>82057</v>
      </c>
      <c r="F27443" t="s">
        <v>82058</v>
      </c>
      <c r="G27443">
        <v>2017</v>
      </c>
      <c r="H27443" s="1">
        <v>42874</v>
      </c>
      <c r="I27443" t="s">
        <v>81896</v>
      </c>
      <c r="J27443" t="s">
        <v>81897</v>
      </c>
      <c r="K27443" t="s">
        <v>96588</v>
      </c>
      <c r="L27443" t="s">
        <v>82202</v>
      </c>
      <c r="M27443" s="3">
        <v>0.753</v>
      </c>
      <c r="N27443" s="3">
        <v>0.624</v>
      </c>
      <c r="O27443">
        <v>11</v>
      </c>
      <c r="P27443">
        <v>-5.8239999999999998</v>
      </c>
      <c r="Q27443" t="s">
        <v>35187</v>
      </c>
      <c r="R27443" s="3">
        <v>7.46E-2</v>
      </c>
      <c r="S27443" s="3">
        <v>0.159</v>
      </c>
      <c r="T27443" s="3">
        <v>1.1299999999999999E-3</v>
      </c>
      <c r="U27443" s="3">
        <v>0.13500000000000001</v>
      </c>
      <c r="V27443" s="3">
        <v>0.79200000000000004</v>
      </c>
      <c r="W27443">
        <v>98.962000000000003</v>
      </c>
      <c r="X27443">
        <v>275959</v>
      </c>
    </row>
    <row r="27444" spans="1:24" x14ac:dyDescent="0.3">
      <c r="A27444" t="s">
        <v>82059</v>
      </c>
      <c r="B27444" t="s">
        <v>82060</v>
      </c>
      <c r="C27444" t="s">
        <v>81618</v>
      </c>
      <c r="D27444">
        <v>45</v>
      </c>
      <c r="E27444" t="s">
        <v>82061</v>
      </c>
      <c r="F27444" t="s">
        <v>82060</v>
      </c>
      <c r="G27444">
        <v>2017</v>
      </c>
      <c r="H27444" s="1">
        <v>42993</v>
      </c>
      <c r="I27444" t="s">
        <v>81896</v>
      </c>
      <c r="J27444" t="s">
        <v>81897</v>
      </c>
      <c r="K27444" t="s">
        <v>96588</v>
      </c>
      <c r="L27444" t="s">
        <v>82202</v>
      </c>
      <c r="M27444" s="3">
        <v>0.65100000000000002</v>
      </c>
      <c r="N27444" s="3">
        <v>0.90800000000000003</v>
      </c>
      <c r="O27444">
        <v>5</v>
      </c>
      <c r="P27444">
        <v>-2.8940000000000001</v>
      </c>
      <c r="Q27444" t="s">
        <v>96533</v>
      </c>
      <c r="R27444" s="3">
        <v>6.0400000000000002E-2</v>
      </c>
      <c r="S27444" s="3">
        <v>0.33500000000000002</v>
      </c>
      <c r="T27444" s="3">
        <v>1.4600000000000001E-5</v>
      </c>
      <c r="U27444" s="3">
        <v>6.2399999999999997E-2</v>
      </c>
      <c r="V27444" s="3">
        <v>0.70099999999999996</v>
      </c>
      <c r="W27444">
        <v>96.001999999999995</v>
      </c>
      <c r="X27444">
        <v>192741</v>
      </c>
    </row>
    <row r="27445" spans="1:24" x14ac:dyDescent="0.3">
      <c r="A27445" t="s">
        <v>82062</v>
      </c>
      <c r="B27445" t="s">
        <v>50476</v>
      </c>
      <c r="C27445" t="s">
        <v>81614</v>
      </c>
      <c r="D27445">
        <v>50</v>
      </c>
      <c r="E27445" t="s">
        <v>82063</v>
      </c>
      <c r="F27445" t="s">
        <v>82064</v>
      </c>
      <c r="G27445">
        <v>2017</v>
      </c>
      <c r="H27445" s="1">
        <v>42751</v>
      </c>
      <c r="I27445" t="s">
        <v>81896</v>
      </c>
      <c r="J27445" t="s">
        <v>81897</v>
      </c>
      <c r="K27445" t="s">
        <v>96588</v>
      </c>
      <c r="L27445" t="s">
        <v>82202</v>
      </c>
      <c r="M27445" s="3">
        <v>0.81599999999999995</v>
      </c>
      <c r="N27445" s="3">
        <v>0.76100000000000001</v>
      </c>
      <c r="O27445">
        <v>2</v>
      </c>
      <c r="P27445">
        <v>-3.9409999999999998</v>
      </c>
      <c r="Q27445" t="s">
        <v>96533</v>
      </c>
      <c r="R27445" s="3">
        <v>3.6799999999999999E-2</v>
      </c>
      <c r="S27445" s="3">
        <v>0.26400000000000001</v>
      </c>
      <c r="T27445" s="3">
        <v>1.86E-6</v>
      </c>
      <c r="U27445" s="3">
        <v>9.9500000000000005E-2</v>
      </c>
      <c r="V27445" s="3">
        <v>0.82699999999999996</v>
      </c>
      <c r="W27445">
        <v>120.008</v>
      </c>
      <c r="X27445">
        <v>190509</v>
      </c>
    </row>
    <row r="27446" spans="1:24" x14ac:dyDescent="0.3">
      <c r="A27446" t="s">
        <v>82065</v>
      </c>
      <c r="B27446" t="s">
        <v>82066</v>
      </c>
      <c r="C27446" t="s">
        <v>59530</v>
      </c>
      <c r="D27446">
        <v>40</v>
      </c>
      <c r="E27446" t="s">
        <v>82067</v>
      </c>
      <c r="F27446" t="s">
        <v>82068</v>
      </c>
      <c r="G27446">
        <v>2017</v>
      </c>
      <c r="H27446" s="1">
        <v>42916</v>
      </c>
      <c r="I27446" t="s">
        <v>81896</v>
      </c>
      <c r="J27446" t="s">
        <v>81897</v>
      </c>
      <c r="K27446" t="s">
        <v>96588</v>
      </c>
      <c r="L27446" t="s">
        <v>82202</v>
      </c>
      <c r="M27446" s="3">
        <v>0.88600000000000001</v>
      </c>
      <c r="N27446" s="3">
        <v>0.71199999999999997</v>
      </c>
      <c r="O27446">
        <v>6</v>
      </c>
      <c r="P27446">
        <v>-5.9279999999999999</v>
      </c>
      <c r="Q27446" t="s">
        <v>96533</v>
      </c>
      <c r="R27446" s="3">
        <v>0.11</v>
      </c>
      <c r="S27446" s="3">
        <v>2.0999999999999999E-3</v>
      </c>
      <c r="T27446" s="3">
        <v>0.59299999999999997</v>
      </c>
      <c r="U27446" s="3">
        <v>2.8199999999999999E-2</v>
      </c>
      <c r="V27446" s="3">
        <v>0.49</v>
      </c>
      <c r="W27446">
        <v>123.018</v>
      </c>
      <c r="X27446">
        <v>273988</v>
      </c>
    </row>
    <row r="27447" spans="1:24" x14ac:dyDescent="0.3">
      <c r="A27447" t="s">
        <v>82069</v>
      </c>
      <c r="B27447" t="s">
        <v>25685</v>
      </c>
      <c r="C27447" t="s">
        <v>81573</v>
      </c>
      <c r="D27447">
        <v>2</v>
      </c>
      <c r="E27447" t="s">
        <v>82070</v>
      </c>
      <c r="F27447" t="s">
        <v>82071</v>
      </c>
      <c r="G27447">
        <v>2017</v>
      </c>
      <c r="H27447" s="1">
        <v>42881</v>
      </c>
      <c r="I27447" t="s">
        <v>81896</v>
      </c>
      <c r="J27447" t="s">
        <v>81897</v>
      </c>
      <c r="K27447" t="s">
        <v>96588</v>
      </c>
      <c r="L27447" t="s">
        <v>82202</v>
      </c>
      <c r="M27447" s="3">
        <v>0.83199999999999996</v>
      </c>
      <c r="N27447" s="3">
        <v>0.94799999999999995</v>
      </c>
      <c r="O27447">
        <v>4</v>
      </c>
      <c r="P27447">
        <v>-3.9790000000000001</v>
      </c>
      <c r="Q27447" t="s">
        <v>96533</v>
      </c>
      <c r="R27447" s="3">
        <v>5.0200000000000002E-2</v>
      </c>
      <c r="S27447" s="3">
        <v>0.192</v>
      </c>
      <c r="T27447" s="3">
        <v>1.17E-4</v>
      </c>
      <c r="U27447" s="3">
        <v>8.0600000000000005E-2</v>
      </c>
      <c r="V27447" s="3">
        <v>0.86399999999999999</v>
      </c>
      <c r="W27447">
        <v>121.973</v>
      </c>
      <c r="X27447">
        <v>189957</v>
      </c>
    </row>
    <row r="27448" spans="1:24" x14ac:dyDescent="0.3">
      <c r="A27448" t="s">
        <v>82072</v>
      </c>
      <c r="B27448" t="s">
        <v>82073</v>
      </c>
      <c r="C27448" t="s">
        <v>81661</v>
      </c>
      <c r="D27448">
        <v>2</v>
      </c>
      <c r="E27448" t="s">
        <v>82074</v>
      </c>
      <c r="F27448" t="s">
        <v>82075</v>
      </c>
      <c r="G27448">
        <v>2017</v>
      </c>
      <c r="H27448" s="1">
        <v>42895</v>
      </c>
      <c r="I27448" t="s">
        <v>81896</v>
      </c>
      <c r="J27448" t="s">
        <v>81897</v>
      </c>
      <c r="K27448" t="s">
        <v>96588</v>
      </c>
      <c r="L27448" t="s">
        <v>82202</v>
      </c>
      <c r="M27448" s="3">
        <v>0.71599999999999997</v>
      </c>
      <c r="N27448" s="3">
        <v>0.97199999999999998</v>
      </c>
      <c r="O27448">
        <v>7</v>
      </c>
      <c r="P27448">
        <v>-4.2809999999999997</v>
      </c>
      <c r="Q27448" t="s">
        <v>35187</v>
      </c>
      <c r="R27448" s="3">
        <v>5.6899999999999999E-2</v>
      </c>
      <c r="S27448" s="3">
        <v>0.22900000000000001</v>
      </c>
      <c r="T27448" s="3">
        <v>0.35599999999999998</v>
      </c>
      <c r="U27448" s="3">
        <v>0.113</v>
      </c>
      <c r="V27448" s="3">
        <v>0.755</v>
      </c>
      <c r="W27448">
        <v>125.994</v>
      </c>
      <c r="X27448">
        <v>350476</v>
      </c>
    </row>
    <row r="27449" spans="1:24" x14ac:dyDescent="0.3">
      <c r="A27449" t="s">
        <v>82076</v>
      </c>
      <c r="B27449" t="s">
        <v>82077</v>
      </c>
      <c r="C27449" t="s">
        <v>82078</v>
      </c>
      <c r="D27449">
        <v>36</v>
      </c>
      <c r="E27449" t="s">
        <v>82035</v>
      </c>
      <c r="F27449" t="s">
        <v>82036</v>
      </c>
      <c r="G27449">
        <v>2017</v>
      </c>
      <c r="H27449" s="1">
        <v>42993</v>
      </c>
      <c r="I27449" t="s">
        <v>81896</v>
      </c>
      <c r="J27449" t="s">
        <v>81897</v>
      </c>
      <c r="K27449" t="s">
        <v>96588</v>
      </c>
      <c r="L27449" t="s">
        <v>82202</v>
      </c>
      <c r="M27449" s="3">
        <v>0.78900000000000003</v>
      </c>
      <c r="N27449" s="3">
        <v>0.73699999999999999</v>
      </c>
      <c r="O27449">
        <v>9</v>
      </c>
      <c r="P27449">
        <v>-4.5010000000000003</v>
      </c>
      <c r="Q27449" t="s">
        <v>35187</v>
      </c>
      <c r="R27449" s="3">
        <v>4.9000000000000002E-2</v>
      </c>
      <c r="S27449" s="3">
        <v>1.07E-3</v>
      </c>
      <c r="T27449" s="3">
        <v>0.89800000000000002</v>
      </c>
      <c r="U27449" s="3">
        <v>5.7000000000000002E-2</v>
      </c>
      <c r="V27449" s="3">
        <v>0.67900000000000005</v>
      </c>
      <c r="W27449">
        <v>124.004</v>
      </c>
      <c r="X27449">
        <v>265628</v>
      </c>
    </row>
    <row r="27450" spans="1:24" x14ac:dyDescent="0.3">
      <c r="A27450" t="s">
        <v>82079</v>
      </c>
      <c r="B27450" t="s">
        <v>82080</v>
      </c>
      <c r="C27450" t="s">
        <v>81739</v>
      </c>
      <c r="D27450">
        <v>36</v>
      </c>
      <c r="E27450" t="s">
        <v>82081</v>
      </c>
      <c r="F27450" t="s">
        <v>82082</v>
      </c>
      <c r="G27450">
        <v>2017</v>
      </c>
      <c r="H27450" s="1">
        <v>42860</v>
      </c>
      <c r="I27450" t="s">
        <v>81896</v>
      </c>
      <c r="J27450" t="s">
        <v>81897</v>
      </c>
      <c r="K27450" t="s">
        <v>96588</v>
      </c>
      <c r="L27450" t="s">
        <v>82202</v>
      </c>
      <c r="M27450" s="3">
        <v>0.78100000000000003</v>
      </c>
      <c r="N27450" s="3">
        <v>0.77400000000000002</v>
      </c>
      <c r="O27450">
        <v>0</v>
      </c>
      <c r="P27450">
        <v>-6.1609999999999996</v>
      </c>
      <c r="Q27450" t="s">
        <v>35187</v>
      </c>
      <c r="R27450" s="3">
        <v>7.6799999999999993E-2</v>
      </c>
      <c r="S27450" s="3">
        <v>0.20300000000000001</v>
      </c>
      <c r="T27450" s="3">
        <v>0</v>
      </c>
      <c r="U27450" s="3">
        <v>6.3500000000000001E-2</v>
      </c>
      <c r="V27450" s="3">
        <v>0.78300000000000003</v>
      </c>
      <c r="W27450">
        <v>104.995</v>
      </c>
      <c r="X27450">
        <v>149267</v>
      </c>
    </row>
    <row r="27451" spans="1:24" x14ac:dyDescent="0.3">
      <c r="A27451" t="s">
        <v>82083</v>
      </c>
      <c r="B27451" t="s">
        <v>82084</v>
      </c>
      <c r="C27451" t="s">
        <v>82085</v>
      </c>
      <c r="D27451">
        <v>1</v>
      </c>
      <c r="E27451" t="s">
        <v>82086</v>
      </c>
      <c r="F27451" t="s">
        <v>82084</v>
      </c>
      <c r="G27451">
        <v>2017</v>
      </c>
      <c r="H27451" s="1">
        <v>42993</v>
      </c>
      <c r="I27451" t="s">
        <v>81896</v>
      </c>
      <c r="J27451" t="s">
        <v>81897</v>
      </c>
      <c r="K27451" t="s">
        <v>96588</v>
      </c>
      <c r="L27451" t="s">
        <v>82202</v>
      </c>
      <c r="M27451" s="3">
        <v>0.60099999999999998</v>
      </c>
      <c r="N27451" s="3">
        <v>0.97399999999999998</v>
      </c>
      <c r="O27451">
        <v>6</v>
      </c>
      <c r="P27451">
        <v>-5.4320000000000004</v>
      </c>
      <c r="Q27451" t="s">
        <v>96533</v>
      </c>
      <c r="R27451" s="3">
        <v>0.435</v>
      </c>
      <c r="S27451" s="3">
        <v>3.3799999999999997E-2</v>
      </c>
      <c r="T27451" s="3">
        <v>4.7600000000000002E-6</v>
      </c>
      <c r="U27451" s="3">
        <v>0.156</v>
      </c>
      <c r="V27451" s="3">
        <v>0.56999999999999995</v>
      </c>
      <c r="W27451">
        <v>130.03200000000001</v>
      </c>
      <c r="X27451">
        <v>283739</v>
      </c>
    </row>
    <row r="27452" spans="1:24" x14ac:dyDescent="0.3">
      <c r="A27452" t="s">
        <v>82087</v>
      </c>
      <c r="B27452" t="s">
        <v>82088</v>
      </c>
      <c r="C27452" t="s">
        <v>81965</v>
      </c>
      <c r="D27452">
        <v>56</v>
      </c>
      <c r="E27452" t="s">
        <v>82089</v>
      </c>
      <c r="F27452" t="s">
        <v>82090</v>
      </c>
      <c r="G27452">
        <v>2011</v>
      </c>
      <c r="H27452" s="1">
        <v>40869</v>
      </c>
      <c r="I27452" t="s">
        <v>81896</v>
      </c>
      <c r="J27452" t="s">
        <v>81897</v>
      </c>
      <c r="K27452" t="s">
        <v>96588</v>
      </c>
      <c r="L27452" t="s">
        <v>82202</v>
      </c>
      <c r="M27452" s="3">
        <v>0.80100000000000005</v>
      </c>
      <c r="N27452" s="3">
        <v>0.54600000000000004</v>
      </c>
      <c r="O27452">
        <v>11</v>
      </c>
      <c r="P27452">
        <v>-7.2560000000000002</v>
      </c>
      <c r="Q27452" t="s">
        <v>35187</v>
      </c>
      <c r="R27452" s="3">
        <v>0.13200000000000001</v>
      </c>
      <c r="S27452" s="3">
        <v>0.28000000000000003</v>
      </c>
      <c r="T27452" s="3">
        <v>0.92900000000000005</v>
      </c>
      <c r="U27452" s="3">
        <v>0.14099999999999999</v>
      </c>
      <c r="V27452" s="3">
        <v>0.90200000000000002</v>
      </c>
      <c r="W27452">
        <v>94</v>
      </c>
      <c r="X27452">
        <v>275751</v>
      </c>
    </row>
    <row r="27453" spans="1:24" x14ac:dyDescent="0.3">
      <c r="A27453" t="s">
        <v>82091</v>
      </c>
      <c r="B27453" t="s">
        <v>82092</v>
      </c>
      <c r="C27453" t="s">
        <v>81692</v>
      </c>
      <c r="D27453">
        <v>38</v>
      </c>
      <c r="E27453" t="s">
        <v>82093</v>
      </c>
      <c r="F27453" t="s">
        <v>82094</v>
      </c>
      <c r="G27453">
        <v>2016</v>
      </c>
      <c r="H27453" s="1">
        <v>42636</v>
      </c>
      <c r="I27453" t="s">
        <v>81896</v>
      </c>
      <c r="J27453" t="s">
        <v>81897</v>
      </c>
      <c r="K27453" t="s">
        <v>96588</v>
      </c>
      <c r="L27453" t="s">
        <v>82202</v>
      </c>
      <c r="M27453" s="3">
        <v>0.626</v>
      </c>
      <c r="N27453" s="3">
        <v>0.61899999999999999</v>
      </c>
      <c r="O27453">
        <v>1</v>
      </c>
      <c r="P27453">
        <v>-8.6980000000000004</v>
      </c>
      <c r="Q27453" t="s">
        <v>35187</v>
      </c>
      <c r="R27453" s="3">
        <v>0.22700000000000001</v>
      </c>
      <c r="S27453" s="3">
        <v>6.59E-2</v>
      </c>
      <c r="T27453" s="3">
        <v>6.0700000000000001E-4</v>
      </c>
      <c r="U27453" s="3">
        <v>0.16800000000000001</v>
      </c>
      <c r="V27453" s="3">
        <v>0.61099999999999999</v>
      </c>
      <c r="W27453">
        <v>99.792000000000002</v>
      </c>
      <c r="X27453">
        <v>238000</v>
      </c>
    </row>
    <row r="27454" spans="1:24" x14ac:dyDescent="0.3">
      <c r="A27454" t="s">
        <v>82095</v>
      </c>
      <c r="B27454" t="s">
        <v>82096</v>
      </c>
      <c r="C27454" t="s">
        <v>81543</v>
      </c>
      <c r="D27454">
        <v>36</v>
      </c>
      <c r="E27454" t="s">
        <v>82097</v>
      </c>
      <c r="F27454" t="s">
        <v>82096</v>
      </c>
      <c r="G27454">
        <v>2017</v>
      </c>
      <c r="H27454" s="1">
        <v>42823</v>
      </c>
      <c r="I27454" t="s">
        <v>81896</v>
      </c>
      <c r="J27454" t="s">
        <v>81897</v>
      </c>
      <c r="K27454" t="s">
        <v>96588</v>
      </c>
      <c r="L27454" t="s">
        <v>82202</v>
      </c>
      <c r="M27454" s="3">
        <v>0.78800000000000003</v>
      </c>
      <c r="N27454" s="3">
        <v>0.69499999999999995</v>
      </c>
      <c r="O27454">
        <v>11</v>
      </c>
      <c r="P27454">
        <v>-6.492</v>
      </c>
      <c r="Q27454" t="s">
        <v>96533</v>
      </c>
      <c r="R27454" s="3">
        <v>4.0099999999999997E-2</v>
      </c>
      <c r="S27454" s="3">
        <v>0.17799999999999999</v>
      </c>
      <c r="T27454" s="3">
        <v>0.379</v>
      </c>
      <c r="U27454" s="3">
        <v>0.10199999999999999</v>
      </c>
      <c r="V27454" s="3">
        <v>0.81599999999999995</v>
      </c>
      <c r="W27454">
        <v>124.015</v>
      </c>
      <c r="X27454">
        <v>280706</v>
      </c>
    </row>
    <row r="27455" spans="1:24" x14ac:dyDescent="0.3">
      <c r="A27455" t="s">
        <v>82098</v>
      </c>
      <c r="B27455" t="s">
        <v>82099</v>
      </c>
      <c r="C27455" t="s">
        <v>82100</v>
      </c>
      <c r="D27455">
        <v>41</v>
      </c>
      <c r="E27455" t="s">
        <v>82101</v>
      </c>
      <c r="F27455" t="s">
        <v>82102</v>
      </c>
      <c r="G27455">
        <v>2016</v>
      </c>
      <c r="H27455" s="1">
        <v>42594</v>
      </c>
      <c r="I27455" t="s">
        <v>81896</v>
      </c>
      <c r="J27455" t="s">
        <v>81897</v>
      </c>
      <c r="K27455" t="s">
        <v>96588</v>
      </c>
      <c r="L27455" t="s">
        <v>82202</v>
      </c>
      <c r="M27455" s="3">
        <v>0.624</v>
      </c>
      <c r="N27455" s="3">
        <v>0.91800000000000004</v>
      </c>
      <c r="O27455">
        <v>9</v>
      </c>
      <c r="P27455">
        <v>-8.6470000000000002</v>
      </c>
      <c r="Q27455" t="s">
        <v>96533</v>
      </c>
      <c r="R27455" s="3">
        <v>9.8900000000000002E-2</v>
      </c>
      <c r="S27455" s="3">
        <v>4.7099999999999998E-3</v>
      </c>
      <c r="T27455" s="3">
        <v>0.76100000000000001</v>
      </c>
      <c r="U27455" s="3">
        <v>7.0900000000000005E-2</v>
      </c>
      <c r="V27455" s="3">
        <v>0.625</v>
      </c>
      <c r="W27455">
        <v>110.98399999999999</v>
      </c>
      <c r="X27455">
        <v>229189</v>
      </c>
    </row>
    <row r="27456" spans="1:24" x14ac:dyDescent="0.3">
      <c r="A27456" t="s">
        <v>82103</v>
      </c>
      <c r="B27456" t="s">
        <v>82104</v>
      </c>
      <c r="C27456" t="s">
        <v>51765</v>
      </c>
      <c r="D27456">
        <v>38</v>
      </c>
      <c r="E27456" t="s">
        <v>82105</v>
      </c>
      <c r="F27456" t="s">
        <v>82106</v>
      </c>
      <c r="G27456">
        <v>2016</v>
      </c>
      <c r="H27456" s="1">
        <v>42622</v>
      </c>
      <c r="I27456" t="s">
        <v>81896</v>
      </c>
      <c r="J27456" t="s">
        <v>81897</v>
      </c>
      <c r="K27456" t="s">
        <v>96588</v>
      </c>
      <c r="L27456" t="s">
        <v>82202</v>
      </c>
      <c r="M27456" s="3">
        <v>0.83</v>
      </c>
      <c r="N27456" s="3">
        <v>0.70299999999999996</v>
      </c>
      <c r="O27456">
        <v>6</v>
      </c>
      <c r="P27456">
        <v>-5.74</v>
      </c>
      <c r="Q27456" t="s">
        <v>35187</v>
      </c>
      <c r="R27456" s="3">
        <v>8.8700000000000001E-2</v>
      </c>
      <c r="S27456" s="3">
        <v>7.8600000000000003E-2</v>
      </c>
      <c r="T27456" s="3">
        <v>1.13E-4</v>
      </c>
      <c r="U27456" s="3">
        <v>6.2399999999999997E-2</v>
      </c>
      <c r="V27456" s="3">
        <v>0.77900000000000003</v>
      </c>
      <c r="W27456">
        <v>123.006</v>
      </c>
      <c r="X27456">
        <v>256808</v>
      </c>
    </row>
    <row r="27457" spans="1:24" x14ac:dyDescent="0.3">
      <c r="A27457" t="s">
        <v>82107</v>
      </c>
      <c r="B27457" t="s">
        <v>82108</v>
      </c>
      <c r="C27457" t="s">
        <v>81653</v>
      </c>
      <c r="D27457">
        <v>35</v>
      </c>
      <c r="E27457" t="s">
        <v>82109</v>
      </c>
      <c r="F27457" t="s">
        <v>82110</v>
      </c>
      <c r="G27457">
        <v>2016</v>
      </c>
      <c r="H27457" s="1">
        <v>42702</v>
      </c>
      <c r="I27457" t="s">
        <v>81896</v>
      </c>
      <c r="J27457" t="s">
        <v>81897</v>
      </c>
      <c r="K27457" t="s">
        <v>96588</v>
      </c>
      <c r="L27457" t="s">
        <v>82202</v>
      </c>
      <c r="M27457" s="3">
        <v>0.93100000000000005</v>
      </c>
      <c r="N27457" s="3">
        <v>0.81899999999999995</v>
      </c>
      <c r="O27457">
        <v>10</v>
      </c>
      <c r="P27457">
        <v>-6.0449999999999999</v>
      </c>
      <c r="Q27457" t="s">
        <v>96533</v>
      </c>
      <c r="R27457" s="3">
        <v>0.21099999999999999</v>
      </c>
      <c r="S27457" s="3">
        <v>4.2000000000000003E-2</v>
      </c>
      <c r="T27457" s="3">
        <v>0.72799999999999998</v>
      </c>
      <c r="U27457" s="3">
        <v>0.71</v>
      </c>
      <c r="V27457" s="3">
        <v>0.73499999999999999</v>
      </c>
      <c r="W27457">
        <v>125.035</v>
      </c>
      <c r="X27457">
        <v>313468</v>
      </c>
    </row>
    <row r="27458" spans="1:24" x14ac:dyDescent="0.3">
      <c r="A27458" t="s">
        <v>82111</v>
      </c>
      <c r="B27458" t="s">
        <v>98541</v>
      </c>
      <c r="C27458" t="s">
        <v>81739</v>
      </c>
      <c r="D27458">
        <v>37</v>
      </c>
      <c r="E27458" t="s">
        <v>82113</v>
      </c>
      <c r="F27458" t="s">
        <v>98542</v>
      </c>
      <c r="G27458">
        <v>2017</v>
      </c>
      <c r="H27458" s="1">
        <v>42790</v>
      </c>
      <c r="I27458" t="s">
        <v>81896</v>
      </c>
      <c r="J27458" t="s">
        <v>81897</v>
      </c>
      <c r="K27458" t="s">
        <v>96588</v>
      </c>
      <c r="L27458" t="s">
        <v>82202</v>
      </c>
      <c r="M27458" s="3">
        <v>0.752</v>
      </c>
      <c r="N27458" s="3">
        <v>0.72199999999999998</v>
      </c>
      <c r="O27458">
        <v>0</v>
      </c>
      <c r="P27458">
        <v>-7.5069999999999997</v>
      </c>
      <c r="Q27458" t="s">
        <v>96533</v>
      </c>
      <c r="R27458" s="3">
        <v>0.20699999999999999</v>
      </c>
      <c r="S27458" s="3">
        <v>2.63E-2</v>
      </c>
      <c r="T27458" s="3">
        <v>3.96E-3</v>
      </c>
      <c r="U27458" s="3">
        <v>6.4399999999999999E-2</v>
      </c>
      <c r="V27458" s="3">
        <v>0.55700000000000005</v>
      </c>
      <c r="W27458">
        <v>119.834</v>
      </c>
      <c r="X27458">
        <v>230507</v>
      </c>
    </row>
    <row r="27459" spans="1:24" x14ac:dyDescent="0.3">
      <c r="A27459" t="s">
        <v>82115</v>
      </c>
      <c r="B27459" t="s">
        <v>82116</v>
      </c>
      <c r="C27459" t="s">
        <v>82117</v>
      </c>
      <c r="D27459">
        <v>38</v>
      </c>
      <c r="E27459" t="s">
        <v>82118</v>
      </c>
      <c r="F27459" t="s">
        <v>82119</v>
      </c>
      <c r="G27459">
        <v>2016</v>
      </c>
      <c r="H27459" s="1">
        <v>42671</v>
      </c>
      <c r="I27459" t="s">
        <v>81896</v>
      </c>
      <c r="J27459" t="s">
        <v>81897</v>
      </c>
      <c r="K27459" t="s">
        <v>96588</v>
      </c>
      <c r="L27459" t="s">
        <v>82202</v>
      </c>
      <c r="M27459" s="3">
        <v>0.64100000000000001</v>
      </c>
      <c r="N27459" s="3">
        <v>0.66500000000000004</v>
      </c>
      <c r="O27459">
        <v>9</v>
      </c>
      <c r="P27459">
        <v>-5.0270000000000001</v>
      </c>
      <c r="Q27459" t="s">
        <v>96533</v>
      </c>
      <c r="R27459" s="3">
        <v>0.33900000000000002</v>
      </c>
      <c r="S27459" s="3">
        <v>0.49099999999999999</v>
      </c>
      <c r="T27459" s="3">
        <v>0</v>
      </c>
      <c r="U27459" s="3">
        <v>0.06</v>
      </c>
      <c r="V27459" s="3">
        <v>0.61799999999999999</v>
      </c>
      <c r="W27459">
        <v>200.38800000000001</v>
      </c>
      <c r="X27459">
        <v>213015</v>
      </c>
    </row>
    <row r="27460" spans="1:24" x14ac:dyDescent="0.3">
      <c r="A27460" t="s">
        <v>82120</v>
      </c>
      <c r="B27460" t="s">
        <v>82121</v>
      </c>
      <c r="C27460" t="s">
        <v>81770</v>
      </c>
      <c r="D27460">
        <v>36</v>
      </c>
      <c r="E27460" t="s">
        <v>82122</v>
      </c>
      <c r="F27460" t="s">
        <v>82121</v>
      </c>
      <c r="G27460">
        <v>2016</v>
      </c>
      <c r="H27460" s="1">
        <v>42569</v>
      </c>
      <c r="I27460" t="s">
        <v>81896</v>
      </c>
      <c r="J27460" t="s">
        <v>81897</v>
      </c>
      <c r="K27460" t="s">
        <v>96588</v>
      </c>
      <c r="L27460" t="s">
        <v>82202</v>
      </c>
      <c r="M27460" s="3">
        <v>0.497</v>
      </c>
      <c r="N27460" s="3">
        <v>0.91500000000000004</v>
      </c>
      <c r="O27460">
        <v>0</v>
      </c>
      <c r="P27460">
        <v>-3.1890000000000001</v>
      </c>
      <c r="Q27460" t="s">
        <v>96533</v>
      </c>
      <c r="R27460" s="3">
        <v>0.36699999999999999</v>
      </c>
      <c r="S27460" s="3">
        <v>0.28499999999999998</v>
      </c>
      <c r="T27460" s="3">
        <v>0</v>
      </c>
      <c r="U27460" s="3">
        <v>0.189</v>
      </c>
      <c r="V27460" s="3">
        <v>0.73899999999999999</v>
      </c>
      <c r="W27460">
        <v>204.47499999999999</v>
      </c>
      <c r="X27460">
        <v>168507</v>
      </c>
    </row>
    <row r="27461" spans="1:24" x14ac:dyDescent="0.3">
      <c r="A27461" t="s">
        <v>82123</v>
      </c>
      <c r="B27461" t="s">
        <v>82124</v>
      </c>
      <c r="C27461" t="s">
        <v>98539</v>
      </c>
      <c r="D27461">
        <v>40</v>
      </c>
      <c r="E27461" t="s">
        <v>82125</v>
      </c>
      <c r="F27461" t="s">
        <v>82126</v>
      </c>
      <c r="G27461">
        <v>2016</v>
      </c>
      <c r="H27461" s="1">
        <v>42650</v>
      </c>
      <c r="I27461" t="s">
        <v>81896</v>
      </c>
      <c r="J27461" t="s">
        <v>81897</v>
      </c>
      <c r="K27461" t="s">
        <v>96588</v>
      </c>
      <c r="L27461" t="s">
        <v>82202</v>
      </c>
      <c r="M27461" s="3">
        <v>0.76700000000000002</v>
      </c>
      <c r="N27461" s="3">
        <v>0.7</v>
      </c>
      <c r="O27461">
        <v>5</v>
      </c>
      <c r="P27461">
        <v>-8.2530000000000001</v>
      </c>
      <c r="Q27461" t="s">
        <v>35187</v>
      </c>
      <c r="R27461" s="3">
        <v>0.184</v>
      </c>
      <c r="S27461" s="3">
        <v>0.26800000000000002</v>
      </c>
      <c r="T27461" s="3">
        <v>0.73599999999999999</v>
      </c>
      <c r="U27461" s="3">
        <v>0.105</v>
      </c>
      <c r="V27461" s="3">
        <v>0.54800000000000004</v>
      </c>
      <c r="W27461">
        <v>127.973</v>
      </c>
      <c r="X27461">
        <v>196587</v>
      </c>
    </row>
    <row r="27462" spans="1:24" x14ac:dyDescent="0.3">
      <c r="A27462" t="s">
        <v>82127</v>
      </c>
      <c r="B27462" t="s">
        <v>82128</v>
      </c>
      <c r="C27462" t="s">
        <v>81573</v>
      </c>
      <c r="D27462">
        <v>2</v>
      </c>
      <c r="E27462" t="s">
        <v>82129</v>
      </c>
      <c r="F27462" t="s">
        <v>98540</v>
      </c>
      <c r="G27462">
        <v>2015</v>
      </c>
      <c r="H27462" s="1">
        <v>42293</v>
      </c>
      <c r="I27462" t="s">
        <v>81896</v>
      </c>
      <c r="J27462" t="s">
        <v>81897</v>
      </c>
      <c r="K27462" t="s">
        <v>96588</v>
      </c>
      <c r="L27462" t="s">
        <v>82202</v>
      </c>
      <c r="M27462" s="3">
        <v>0.76900000000000002</v>
      </c>
      <c r="N27462" s="3">
        <v>0.93100000000000005</v>
      </c>
      <c r="O27462">
        <v>5</v>
      </c>
      <c r="P27462">
        <v>-5.2889999999999997</v>
      </c>
      <c r="Q27462" t="s">
        <v>96533</v>
      </c>
      <c r="R27462" s="3">
        <v>4.9500000000000002E-2</v>
      </c>
      <c r="S27462" s="3">
        <v>0.59799999999999998</v>
      </c>
      <c r="T27462" s="3">
        <v>1.7299999999999999E-2</v>
      </c>
      <c r="U27462" s="3">
        <v>0.115</v>
      </c>
      <c r="V27462" s="3">
        <v>0.874</v>
      </c>
      <c r="W27462">
        <v>123.974</v>
      </c>
      <c r="X27462">
        <v>229805</v>
      </c>
    </row>
    <row r="27463" spans="1:24" x14ac:dyDescent="0.3">
      <c r="A27463" t="s">
        <v>82130</v>
      </c>
      <c r="B27463" t="s">
        <v>82131</v>
      </c>
      <c r="C27463" t="s">
        <v>82132</v>
      </c>
      <c r="D27463">
        <v>1</v>
      </c>
      <c r="E27463" t="s">
        <v>82133</v>
      </c>
      <c r="F27463" t="s">
        <v>82134</v>
      </c>
      <c r="G27463">
        <v>2010</v>
      </c>
      <c r="H27463" s="1">
        <v>40280</v>
      </c>
      <c r="I27463" t="s">
        <v>81896</v>
      </c>
      <c r="J27463" t="s">
        <v>81897</v>
      </c>
      <c r="K27463" t="s">
        <v>96588</v>
      </c>
      <c r="L27463" t="s">
        <v>82202</v>
      </c>
      <c r="M27463" s="3">
        <v>0.78600000000000003</v>
      </c>
      <c r="N27463" s="3">
        <v>0.93200000000000005</v>
      </c>
      <c r="O27463">
        <v>4</v>
      </c>
      <c r="P27463">
        <v>-4.5750000000000002</v>
      </c>
      <c r="Q27463" t="s">
        <v>96533</v>
      </c>
      <c r="R27463" s="3">
        <v>8.2900000000000001E-2</v>
      </c>
      <c r="S27463" s="3">
        <v>0.27700000000000002</v>
      </c>
      <c r="T27463" s="3">
        <v>1.15E-4</v>
      </c>
      <c r="U27463" s="3">
        <v>0.17</v>
      </c>
      <c r="V27463" s="3">
        <v>0.88800000000000001</v>
      </c>
      <c r="W27463">
        <v>126.95</v>
      </c>
      <c r="X27463">
        <v>173284</v>
      </c>
    </row>
    <row r="27464" spans="1:24" x14ac:dyDescent="0.3">
      <c r="A27464" t="s">
        <v>82135</v>
      </c>
      <c r="B27464" t="s">
        <v>1746</v>
      </c>
      <c r="C27464" t="s">
        <v>82136</v>
      </c>
      <c r="D27464">
        <v>58</v>
      </c>
      <c r="E27464" t="s">
        <v>82137</v>
      </c>
      <c r="F27464" t="s">
        <v>82138</v>
      </c>
      <c r="G27464">
        <v>2009</v>
      </c>
      <c r="H27464" s="1">
        <v>40080</v>
      </c>
      <c r="I27464" t="s">
        <v>81896</v>
      </c>
      <c r="J27464" t="s">
        <v>81897</v>
      </c>
      <c r="K27464" t="s">
        <v>96588</v>
      </c>
      <c r="L27464" t="s">
        <v>82202</v>
      </c>
      <c r="M27464" s="3">
        <v>0.61699999999999999</v>
      </c>
      <c r="N27464" s="3">
        <v>0.84399999999999997</v>
      </c>
      <c r="O27464">
        <v>9</v>
      </c>
      <c r="P27464">
        <v>-4.3840000000000003</v>
      </c>
      <c r="Q27464" t="s">
        <v>96533</v>
      </c>
      <c r="R27464" s="3">
        <v>7.6399999999999996E-2</v>
      </c>
      <c r="S27464" s="3">
        <v>4.5199999999999997E-2</v>
      </c>
      <c r="T27464" s="3">
        <v>1.8900000000000001E-4</v>
      </c>
      <c r="U27464" s="3">
        <v>7.3700000000000002E-2</v>
      </c>
      <c r="V27464" s="3">
        <v>0.73399999999999999</v>
      </c>
      <c r="W27464">
        <v>175.98</v>
      </c>
      <c r="X27464">
        <v>189187</v>
      </c>
    </row>
    <row r="27465" spans="1:24" x14ac:dyDescent="0.3">
      <c r="A27465" t="s">
        <v>82139</v>
      </c>
      <c r="B27465" t="s">
        <v>82140</v>
      </c>
      <c r="C27465" t="s">
        <v>82141</v>
      </c>
      <c r="D27465">
        <v>37</v>
      </c>
      <c r="E27465" t="s">
        <v>82142</v>
      </c>
      <c r="F27465" t="s">
        <v>82143</v>
      </c>
      <c r="G27465">
        <v>2012</v>
      </c>
      <c r="H27465" s="1">
        <v>41126</v>
      </c>
      <c r="I27465" t="s">
        <v>81896</v>
      </c>
      <c r="J27465" t="s">
        <v>81897</v>
      </c>
      <c r="K27465" t="s">
        <v>96588</v>
      </c>
      <c r="L27465" t="s">
        <v>82202</v>
      </c>
      <c r="M27465" s="3">
        <v>0.75</v>
      </c>
      <c r="N27465" s="3">
        <v>0.79600000000000004</v>
      </c>
      <c r="O27465">
        <v>10</v>
      </c>
      <c r="P27465">
        <v>-5.968</v>
      </c>
      <c r="Q27465" t="s">
        <v>96533</v>
      </c>
      <c r="R27465" s="3">
        <v>0.14599999999999999</v>
      </c>
      <c r="S27465" s="3">
        <v>6.79E-3</v>
      </c>
      <c r="T27465" s="3">
        <v>0</v>
      </c>
      <c r="U27465" s="3">
        <v>0.34699999999999998</v>
      </c>
      <c r="V27465" s="3">
        <v>0.6</v>
      </c>
      <c r="W27465">
        <v>101.03</v>
      </c>
      <c r="X27465">
        <v>211879</v>
      </c>
    </row>
    <row r="27466" spans="1:24" x14ac:dyDescent="0.3">
      <c r="A27466" t="s">
        <v>82144</v>
      </c>
      <c r="B27466" t="s">
        <v>82145</v>
      </c>
      <c r="C27466" t="s">
        <v>82146</v>
      </c>
      <c r="D27466">
        <v>48</v>
      </c>
      <c r="E27466" t="s">
        <v>82147</v>
      </c>
      <c r="F27466" t="s">
        <v>98543</v>
      </c>
      <c r="G27466">
        <v>2002</v>
      </c>
      <c r="H27466" s="1">
        <v>37551</v>
      </c>
      <c r="I27466" t="s">
        <v>81896</v>
      </c>
      <c r="J27466" t="s">
        <v>81897</v>
      </c>
      <c r="K27466" t="s">
        <v>96588</v>
      </c>
      <c r="L27466" t="s">
        <v>82202</v>
      </c>
      <c r="M27466" s="3">
        <v>0.72699999999999998</v>
      </c>
      <c r="N27466" s="3">
        <v>0.66900000000000004</v>
      </c>
      <c r="O27466">
        <v>1</v>
      </c>
      <c r="P27466">
        <v>-6.835</v>
      </c>
      <c r="Q27466" t="s">
        <v>35187</v>
      </c>
      <c r="R27466" s="3">
        <v>5.1499999999999997E-2</v>
      </c>
      <c r="S27466" s="3">
        <v>3.44E-2</v>
      </c>
      <c r="T27466" s="3">
        <v>3.13E-3</v>
      </c>
      <c r="U27466" s="3">
        <v>0.16200000000000001</v>
      </c>
      <c r="V27466" s="3">
        <v>0.53900000000000003</v>
      </c>
      <c r="W27466">
        <v>115.82</v>
      </c>
      <c r="X27466">
        <v>215533</v>
      </c>
    </row>
    <row r="27467" spans="1:24" x14ac:dyDescent="0.3">
      <c r="A27467" t="s">
        <v>82149</v>
      </c>
      <c r="B27467" t="s">
        <v>82150</v>
      </c>
      <c r="C27467" t="s">
        <v>81533</v>
      </c>
      <c r="D27467">
        <v>39</v>
      </c>
      <c r="E27467" t="s">
        <v>82151</v>
      </c>
      <c r="F27467" t="s">
        <v>82152</v>
      </c>
      <c r="G27467">
        <v>2016</v>
      </c>
      <c r="H27467" s="1">
        <v>42524</v>
      </c>
      <c r="I27467" t="s">
        <v>81896</v>
      </c>
      <c r="J27467" t="s">
        <v>81897</v>
      </c>
      <c r="K27467" t="s">
        <v>96588</v>
      </c>
      <c r="L27467" t="s">
        <v>82202</v>
      </c>
      <c r="M27467" s="3">
        <v>0.66500000000000004</v>
      </c>
      <c r="N27467" s="3">
        <v>0.81</v>
      </c>
      <c r="O27467">
        <v>1</v>
      </c>
      <c r="P27467">
        <v>-5.1639999999999997</v>
      </c>
      <c r="Q27467" t="s">
        <v>35187</v>
      </c>
      <c r="R27467" s="3">
        <v>8.9200000000000002E-2</v>
      </c>
      <c r="S27467" s="3">
        <v>2.1600000000000001E-2</v>
      </c>
      <c r="T27467" s="3">
        <v>1.13E-5</v>
      </c>
      <c r="U27467" s="3">
        <v>0.125</v>
      </c>
      <c r="V27467" s="3">
        <v>0.84299999999999997</v>
      </c>
      <c r="W27467">
        <v>98.263000000000005</v>
      </c>
      <c r="X27467">
        <v>199679</v>
      </c>
    </row>
    <row r="27468" spans="1:24" x14ac:dyDescent="0.3">
      <c r="A27468" t="s">
        <v>82153</v>
      </c>
      <c r="B27468" t="s">
        <v>82154</v>
      </c>
      <c r="C27468" t="s">
        <v>82155</v>
      </c>
      <c r="D27468">
        <v>4</v>
      </c>
      <c r="E27468" t="s">
        <v>82156</v>
      </c>
      <c r="F27468" t="s">
        <v>82157</v>
      </c>
      <c r="G27468">
        <v>2009</v>
      </c>
      <c r="H27468" s="1">
        <v>39842</v>
      </c>
      <c r="I27468" t="s">
        <v>81896</v>
      </c>
      <c r="J27468" t="s">
        <v>81897</v>
      </c>
      <c r="K27468" t="s">
        <v>96588</v>
      </c>
      <c r="L27468" t="s">
        <v>82202</v>
      </c>
      <c r="M27468" s="3">
        <v>0.95899999999999996</v>
      </c>
      <c r="N27468" s="3">
        <v>0.61599999999999999</v>
      </c>
      <c r="O27468">
        <v>1</v>
      </c>
      <c r="P27468">
        <v>-8.1419999999999995</v>
      </c>
      <c r="Q27468" t="s">
        <v>35187</v>
      </c>
      <c r="R27468" s="3">
        <v>0.28100000000000003</v>
      </c>
      <c r="S27468" s="3">
        <v>0.111</v>
      </c>
      <c r="T27468" s="3">
        <v>5.1700000000000003E-2</v>
      </c>
      <c r="U27468" s="3">
        <v>0.56299999999999994</v>
      </c>
      <c r="V27468" s="3">
        <v>0.78100000000000003</v>
      </c>
      <c r="W27468">
        <v>116.008</v>
      </c>
      <c r="X27468">
        <v>209773</v>
      </c>
    </row>
    <row r="27469" spans="1:24" x14ac:dyDescent="0.3">
      <c r="A27469" t="s">
        <v>82158</v>
      </c>
      <c r="B27469" t="s">
        <v>82159</v>
      </c>
      <c r="C27469" t="s">
        <v>81661</v>
      </c>
      <c r="D27469">
        <v>0</v>
      </c>
      <c r="E27469" t="s">
        <v>82160</v>
      </c>
      <c r="F27469" t="s">
        <v>81725</v>
      </c>
      <c r="G27469">
        <v>2014</v>
      </c>
      <c r="H27469" s="1">
        <v>41640</v>
      </c>
      <c r="I27469" t="s">
        <v>81896</v>
      </c>
      <c r="J27469" t="s">
        <v>81897</v>
      </c>
      <c r="K27469" t="s">
        <v>96588</v>
      </c>
      <c r="L27469" t="s">
        <v>82202</v>
      </c>
      <c r="M27469" s="3">
        <v>0.71</v>
      </c>
      <c r="N27469" s="3">
        <v>0.91500000000000004</v>
      </c>
      <c r="O27469">
        <v>5</v>
      </c>
      <c r="P27469">
        <v>-4.548</v>
      </c>
      <c r="Q27469" t="s">
        <v>35187</v>
      </c>
      <c r="R27469" s="3">
        <v>9.7900000000000001E-2</v>
      </c>
      <c r="S27469" s="3">
        <v>2.0799999999999999E-2</v>
      </c>
      <c r="T27469" s="3">
        <v>3.1099999999999999E-2</v>
      </c>
      <c r="U27469" s="3">
        <v>0.33300000000000002</v>
      </c>
      <c r="V27469" s="3">
        <v>0.92200000000000004</v>
      </c>
      <c r="W27469">
        <v>128.047</v>
      </c>
      <c r="X27469">
        <v>272144</v>
      </c>
    </row>
    <row r="27470" spans="1:24" x14ac:dyDescent="0.3">
      <c r="A27470" t="s">
        <v>82161</v>
      </c>
      <c r="B27470" t="s">
        <v>82162</v>
      </c>
      <c r="C27470" t="s">
        <v>81790</v>
      </c>
      <c r="D27470">
        <v>1</v>
      </c>
      <c r="E27470" t="s">
        <v>82163</v>
      </c>
      <c r="F27470" t="s">
        <v>82164</v>
      </c>
      <c r="G27470">
        <v>2015</v>
      </c>
      <c r="H27470" s="1">
        <v>42030</v>
      </c>
      <c r="I27470" t="s">
        <v>81896</v>
      </c>
      <c r="J27470" t="s">
        <v>81897</v>
      </c>
      <c r="K27470" t="s">
        <v>96588</v>
      </c>
      <c r="L27470" t="s">
        <v>82202</v>
      </c>
      <c r="M27470" s="3">
        <v>0.73199999999999998</v>
      </c>
      <c r="N27470" s="3">
        <v>0.58599999999999997</v>
      </c>
      <c r="O27470">
        <v>3</v>
      </c>
      <c r="P27470">
        <v>-7.9340000000000002</v>
      </c>
      <c r="Q27470" t="s">
        <v>96533</v>
      </c>
      <c r="R27470" s="3">
        <v>9.8100000000000007E-2</v>
      </c>
      <c r="S27470" s="3">
        <v>0.72</v>
      </c>
      <c r="T27470" s="3">
        <v>0</v>
      </c>
      <c r="U27470" s="3">
        <v>0.33700000000000002</v>
      </c>
      <c r="V27470" s="3">
        <v>0.9</v>
      </c>
      <c r="W27470">
        <v>120.92700000000001</v>
      </c>
      <c r="X27470">
        <v>211901</v>
      </c>
    </row>
    <row r="27471" spans="1:24" x14ac:dyDescent="0.3">
      <c r="A27471" t="s">
        <v>82165</v>
      </c>
      <c r="B27471" t="s">
        <v>44612</v>
      </c>
      <c r="C27471" t="s">
        <v>82166</v>
      </c>
      <c r="D27471">
        <v>54</v>
      </c>
      <c r="E27471" t="s">
        <v>82167</v>
      </c>
      <c r="F27471" t="s">
        <v>82168</v>
      </c>
      <c r="G27471">
        <v>2015</v>
      </c>
      <c r="H27471" s="1">
        <v>42215</v>
      </c>
      <c r="I27471" t="s">
        <v>81896</v>
      </c>
      <c r="J27471" t="s">
        <v>81897</v>
      </c>
      <c r="K27471" t="s">
        <v>96588</v>
      </c>
      <c r="L27471" t="s">
        <v>82202</v>
      </c>
      <c r="M27471" s="3">
        <v>0.42399999999999999</v>
      </c>
      <c r="N27471" s="3">
        <v>0.35499999999999998</v>
      </c>
      <c r="O27471">
        <v>4</v>
      </c>
      <c r="P27471">
        <v>-6.883</v>
      </c>
      <c r="Q27471" t="s">
        <v>96533</v>
      </c>
      <c r="R27471" s="3">
        <v>3.5799999999999998E-2</v>
      </c>
      <c r="S27471" s="3">
        <v>0.80200000000000005</v>
      </c>
      <c r="T27471" s="3">
        <v>0</v>
      </c>
      <c r="U27471" s="3">
        <v>0.27</v>
      </c>
      <c r="V27471" s="3">
        <v>0.37</v>
      </c>
      <c r="W27471">
        <v>124.657</v>
      </c>
      <c r="X27471">
        <v>239500</v>
      </c>
    </row>
    <row r="27472" spans="1:24" x14ac:dyDescent="0.3">
      <c r="A27472" t="s">
        <v>82169</v>
      </c>
      <c r="B27472" t="s">
        <v>81955</v>
      </c>
      <c r="C27472" t="s">
        <v>82085</v>
      </c>
      <c r="D27472">
        <v>35</v>
      </c>
      <c r="E27472" t="s">
        <v>82170</v>
      </c>
      <c r="F27472" t="s">
        <v>82171</v>
      </c>
      <c r="G27472">
        <v>2014</v>
      </c>
      <c r="H27472" s="1">
        <v>41687</v>
      </c>
      <c r="I27472" t="s">
        <v>81896</v>
      </c>
      <c r="J27472" t="s">
        <v>81897</v>
      </c>
      <c r="K27472" t="s">
        <v>96588</v>
      </c>
      <c r="L27472" t="s">
        <v>82202</v>
      </c>
      <c r="M27472" s="3">
        <v>0.83</v>
      </c>
      <c r="N27472" s="3">
        <v>0.96199999999999997</v>
      </c>
      <c r="O27472">
        <v>8</v>
      </c>
      <c r="P27472">
        <v>-6.9550000000000001</v>
      </c>
      <c r="Q27472" t="s">
        <v>35187</v>
      </c>
      <c r="R27472" s="3">
        <v>0.187</v>
      </c>
      <c r="S27472" s="3">
        <v>0.23899999999999999</v>
      </c>
      <c r="T27472" s="3">
        <v>2.5799999999999998E-3</v>
      </c>
      <c r="U27472" s="3">
        <v>0.68</v>
      </c>
      <c r="V27472" s="3">
        <v>0.42499999999999999</v>
      </c>
      <c r="W27472">
        <v>123.04900000000001</v>
      </c>
      <c r="X27472">
        <v>242739</v>
      </c>
    </row>
    <row r="27473" spans="1:24" x14ac:dyDescent="0.3">
      <c r="A27473" t="s">
        <v>82172</v>
      </c>
      <c r="B27473" t="s">
        <v>82173</v>
      </c>
      <c r="C27473" t="s">
        <v>81606</v>
      </c>
      <c r="D27473">
        <v>43</v>
      </c>
      <c r="E27473" t="s">
        <v>82174</v>
      </c>
      <c r="F27473" t="s">
        <v>82175</v>
      </c>
      <c r="G27473">
        <v>2016</v>
      </c>
      <c r="H27473" s="1">
        <v>42426</v>
      </c>
      <c r="I27473" t="s">
        <v>81896</v>
      </c>
      <c r="J27473" t="s">
        <v>81897</v>
      </c>
      <c r="K27473" t="s">
        <v>96588</v>
      </c>
      <c r="L27473" t="s">
        <v>82202</v>
      </c>
      <c r="M27473" s="3">
        <v>0.79300000000000004</v>
      </c>
      <c r="N27473" s="3">
        <v>0.86799999999999999</v>
      </c>
      <c r="O27473">
        <v>0</v>
      </c>
      <c r="P27473">
        <v>-4.0010000000000003</v>
      </c>
      <c r="Q27473" t="s">
        <v>35187</v>
      </c>
      <c r="R27473" s="3">
        <v>0.17299999999999999</v>
      </c>
      <c r="S27473" s="3">
        <v>3.04E-2</v>
      </c>
      <c r="T27473" s="3">
        <v>9.6100000000000005E-3</v>
      </c>
      <c r="U27473" s="3">
        <v>8.5000000000000006E-2</v>
      </c>
      <c r="V27473" s="3">
        <v>0.85</v>
      </c>
      <c r="W27473">
        <v>124.985</v>
      </c>
      <c r="X27473">
        <v>202498</v>
      </c>
    </row>
    <row r="27474" spans="1:24" x14ac:dyDescent="0.3">
      <c r="A27474" t="s">
        <v>82176</v>
      </c>
      <c r="B27474" t="s">
        <v>82177</v>
      </c>
      <c r="C27474" t="s">
        <v>59530</v>
      </c>
      <c r="D27474">
        <v>35</v>
      </c>
      <c r="E27474" t="s">
        <v>82178</v>
      </c>
      <c r="F27474" t="s">
        <v>82177</v>
      </c>
      <c r="G27474">
        <v>2016</v>
      </c>
      <c r="H27474" s="1">
        <v>42453</v>
      </c>
      <c r="I27474" t="s">
        <v>81896</v>
      </c>
      <c r="J27474" t="s">
        <v>81897</v>
      </c>
      <c r="K27474" t="s">
        <v>96588</v>
      </c>
      <c r="L27474" t="s">
        <v>82202</v>
      </c>
      <c r="M27474" s="3">
        <v>0.82499999999999996</v>
      </c>
      <c r="N27474" s="3">
        <v>0.84499999999999997</v>
      </c>
      <c r="O27474">
        <v>10</v>
      </c>
      <c r="P27474">
        <v>-6.3449999999999998</v>
      </c>
      <c r="Q27474" t="s">
        <v>96533</v>
      </c>
      <c r="R27474" s="3">
        <v>8.7999999999999995E-2</v>
      </c>
      <c r="S27474" s="3">
        <v>4.2300000000000003E-3</v>
      </c>
      <c r="T27474" s="3">
        <v>0.71899999999999997</v>
      </c>
      <c r="U27474" s="3">
        <v>0.182</v>
      </c>
      <c r="V27474" s="3">
        <v>0.76400000000000001</v>
      </c>
      <c r="W27474">
        <v>123.03400000000001</v>
      </c>
      <c r="X27474">
        <v>378538</v>
      </c>
    </row>
    <row r="27475" spans="1:24" x14ac:dyDescent="0.3">
      <c r="A27475" t="s">
        <v>82179</v>
      </c>
      <c r="B27475" t="s">
        <v>82180</v>
      </c>
      <c r="C27475" t="s">
        <v>82181</v>
      </c>
      <c r="D27475">
        <v>0</v>
      </c>
      <c r="E27475" t="s">
        <v>82182</v>
      </c>
      <c r="F27475" t="s">
        <v>82183</v>
      </c>
      <c r="G27475">
        <v>2016</v>
      </c>
      <c r="H27475" s="1">
        <v>42601</v>
      </c>
      <c r="I27475" t="s">
        <v>81896</v>
      </c>
      <c r="J27475" t="s">
        <v>81897</v>
      </c>
      <c r="K27475" t="s">
        <v>96588</v>
      </c>
      <c r="L27475" t="s">
        <v>82202</v>
      </c>
      <c r="M27475" s="3">
        <v>0.81899999999999995</v>
      </c>
      <c r="N27475" s="3">
        <v>0.82499999999999996</v>
      </c>
      <c r="O27475">
        <v>3</v>
      </c>
      <c r="P27475">
        <v>-6.657</v>
      </c>
      <c r="Q27475" t="s">
        <v>96533</v>
      </c>
      <c r="R27475" s="3">
        <v>6.54E-2</v>
      </c>
      <c r="S27475" s="3">
        <v>0.14399999999999999</v>
      </c>
      <c r="T27475" s="3">
        <v>0.67300000000000004</v>
      </c>
      <c r="U27475" s="3">
        <v>9.5100000000000004E-2</v>
      </c>
      <c r="V27475" s="3">
        <v>0.53900000000000003</v>
      </c>
      <c r="W27475">
        <v>114.992</v>
      </c>
      <c r="X27475">
        <v>286500</v>
      </c>
    </row>
    <row r="27476" spans="1:24" x14ac:dyDescent="0.3">
      <c r="A27476" t="s">
        <v>82184</v>
      </c>
      <c r="B27476" t="s">
        <v>82185</v>
      </c>
      <c r="C27476" t="s">
        <v>82186</v>
      </c>
      <c r="D27476">
        <v>42</v>
      </c>
      <c r="E27476" t="s">
        <v>82187</v>
      </c>
      <c r="F27476" t="s">
        <v>37414</v>
      </c>
      <c r="G27476">
        <v>2014</v>
      </c>
      <c r="H27476" s="1">
        <v>41863</v>
      </c>
      <c r="I27476" t="s">
        <v>81896</v>
      </c>
      <c r="J27476" t="s">
        <v>81897</v>
      </c>
      <c r="K27476" t="s">
        <v>96588</v>
      </c>
      <c r="L27476" t="s">
        <v>82202</v>
      </c>
      <c r="M27476" s="3">
        <v>0.88500000000000001</v>
      </c>
      <c r="N27476" s="3">
        <v>0.83499999999999996</v>
      </c>
      <c r="O27476">
        <v>9</v>
      </c>
      <c r="P27476">
        <v>-3.238</v>
      </c>
      <c r="Q27476" t="s">
        <v>96533</v>
      </c>
      <c r="R27476" s="3">
        <v>0.14199999999999999</v>
      </c>
      <c r="S27476" s="3">
        <v>0.19700000000000001</v>
      </c>
      <c r="T27476" s="3">
        <v>2.1299999999999999E-5</v>
      </c>
      <c r="U27476" s="3">
        <v>0.17499999999999999</v>
      </c>
      <c r="V27476" s="3">
        <v>0.83599999999999997</v>
      </c>
      <c r="W27476">
        <v>125.027</v>
      </c>
      <c r="X27476">
        <v>180200</v>
      </c>
    </row>
    <row r="27477" spans="1:24" x14ac:dyDescent="0.3">
      <c r="A27477" t="s">
        <v>82188</v>
      </c>
      <c r="B27477" t="s">
        <v>82189</v>
      </c>
      <c r="C27477" t="s">
        <v>81739</v>
      </c>
      <c r="D27477">
        <v>39</v>
      </c>
      <c r="E27477" t="s">
        <v>81801</v>
      </c>
      <c r="F27477" t="s">
        <v>81802</v>
      </c>
      <c r="G27477">
        <v>2013</v>
      </c>
      <c r="H27477" s="1">
        <v>41358</v>
      </c>
      <c r="I27477" t="s">
        <v>81896</v>
      </c>
      <c r="J27477" t="s">
        <v>81897</v>
      </c>
      <c r="K27477" t="s">
        <v>96588</v>
      </c>
      <c r="L27477" t="s">
        <v>82202</v>
      </c>
      <c r="M27477" s="3">
        <v>0.83899999999999997</v>
      </c>
      <c r="N27477" s="3">
        <v>0.754</v>
      </c>
      <c r="O27477">
        <v>7</v>
      </c>
      <c r="P27477">
        <v>-7.3250000000000002</v>
      </c>
      <c r="Q27477" t="s">
        <v>96533</v>
      </c>
      <c r="R27477" s="3">
        <v>0.14699999999999999</v>
      </c>
      <c r="S27477" s="3">
        <v>0.18099999999999999</v>
      </c>
      <c r="T27477" s="3">
        <v>2.2699999999999999E-4</v>
      </c>
      <c r="U27477" s="3">
        <v>5.04E-2</v>
      </c>
      <c r="V27477" s="3">
        <v>0.66500000000000004</v>
      </c>
      <c r="W27477">
        <v>120.03400000000001</v>
      </c>
      <c r="X27477">
        <v>209347</v>
      </c>
    </row>
    <row r="27478" spans="1:24" x14ac:dyDescent="0.3">
      <c r="A27478" t="s">
        <v>82190</v>
      </c>
      <c r="B27478" t="s">
        <v>82191</v>
      </c>
      <c r="C27478" t="s">
        <v>82192</v>
      </c>
      <c r="D27478">
        <v>41</v>
      </c>
      <c r="E27478" t="s">
        <v>82193</v>
      </c>
      <c r="F27478" t="s">
        <v>82194</v>
      </c>
      <c r="G27478">
        <v>2010</v>
      </c>
      <c r="H27478" s="1">
        <v>40179</v>
      </c>
      <c r="I27478" t="s">
        <v>81896</v>
      </c>
      <c r="J27478" t="s">
        <v>81897</v>
      </c>
      <c r="K27478" t="s">
        <v>96588</v>
      </c>
      <c r="L27478" t="s">
        <v>82202</v>
      </c>
      <c r="M27478" s="3">
        <v>0.71099999999999997</v>
      </c>
      <c r="N27478" s="3">
        <v>0.92900000000000005</v>
      </c>
      <c r="O27478">
        <v>0</v>
      </c>
      <c r="P27478">
        <v>-5.2640000000000002</v>
      </c>
      <c r="Q27478" t="s">
        <v>96533</v>
      </c>
      <c r="R27478" s="3">
        <v>0.17</v>
      </c>
      <c r="S27478" s="3">
        <v>0.69899999999999995</v>
      </c>
      <c r="T27478" s="3">
        <v>9.6000000000000002E-4</v>
      </c>
      <c r="U27478" s="3">
        <v>0.29299999999999998</v>
      </c>
      <c r="V27478" s="3">
        <v>0.75900000000000001</v>
      </c>
      <c r="W27478">
        <v>110.06399999999999</v>
      </c>
      <c r="X27478">
        <v>187690</v>
      </c>
    </row>
    <row r="27479" spans="1:24" x14ac:dyDescent="0.3">
      <c r="A27479" t="s">
        <v>82195</v>
      </c>
      <c r="B27479" t="s">
        <v>82196</v>
      </c>
      <c r="C27479" t="s">
        <v>81712</v>
      </c>
      <c r="D27479">
        <v>1</v>
      </c>
      <c r="E27479" t="s">
        <v>82197</v>
      </c>
      <c r="F27479" t="s">
        <v>28703</v>
      </c>
      <c r="G27479">
        <v>2012</v>
      </c>
      <c r="H27479" s="1">
        <v>41078</v>
      </c>
      <c r="I27479" t="s">
        <v>81896</v>
      </c>
      <c r="J27479" t="s">
        <v>81897</v>
      </c>
      <c r="K27479" t="s">
        <v>96588</v>
      </c>
      <c r="L27479" t="s">
        <v>82202</v>
      </c>
      <c r="M27479" s="3">
        <v>0.878</v>
      </c>
      <c r="N27479" s="3">
        <v>0.81399999999999995</v>
      </c>
      <c r="O27479">
        <v>0</v>
      </c>
      <c r="P27479">
        <v>-8.8580000000000005</v>
      </c>
      <c r="Q27479" t="s">
        <v>96533</v>
      </c>
      <c r="R27479" s="3">
        <v>6.2300000000000001E-2</v>
      </c>
      <c r="S27479" s="3">
        <v>1.95E-2</v>
      </c>
      <c r="T27479" s="3">
        <v>0.46800000000000003</v>
      </c>
      <c r="U27479" s="3">
        <v>5.1499999999999997E-2</v>
      </c>
      <c r="V27479" s="3">
        <v>0.84399999999999997</v>
      </c>
      <c r="W27479">
        <v>123.026</v>
      </c>
      <c r="X27479">
        <v>327838</v>
      </c>
    </row>
    <row r="27480" spans="1:24" x14ac:dyDescent="0.3">
      <c r="A27480" t="s">
        <v>82198</v>
      </c>
      <c r="B27480" t="s">
        <v>82199</v>
      </c>
      <c r="C27480" t="s">
        <v>82200</v>
      </c>
      <c r="D27480">
        <v>59</v>
      </c>
      <c r="E27480" t="s">
        <v>82201</v>
      </c>
      <c r="F27480" t="s">
        <v>82199</v>
      </c>
      <c r="G27480">
        <v>2019</v>
      </c>
      <c r="H27480" s="1">
        <v>43784</v>
      </c>
      <c r="I27480" t="s">
        <v>82202</v>
      </c>
      <c r="J27480" t="s">
        <v>82203</v>
      </c>
      <c r="K27480" t="s">
        <v>96588</v>
      </c>
      <c r="L27480" t="s">
        <v>82202</v>
      </c>
      <c r="M27480" s="3">
        <v>0.625</v>
      </c>
      <c r="N27480" s="3">
        <v>0.93899999999999995</v>
      </c>
      <c r="O27480">
        <v>8</v>
      </c>
      <c r="P27480">
        <v>-4.0599999999999996</v>
      </c>
      <c r="Q27480" t="s">
        <v>35187</v>
      </c>
      <c r="R27480" s="3">
        <v>0.107</v>
      </c>
      <c r="S27480" s="3">
        <v>7.6800000000000002E-3</v>
      </c>
      <c r="T27480" s="3">
        <v>0.88800000000000001</v>
      </c>
      <c r="U27480" s="3">
        <v>9.6299999999999997E-2</v>
      </c>
      <c r="V27480" s="3">
        <v>0.25800000000000001</v>
      </c>
      <c r="W27480">
        <v>126.03</v>
      </c>
      <c r="X27480">
        <v>152500</v>
      </c>
    </row>
    <row r="27481" spans="1:24" x14ac:dyDescent="0.3">
      <c r="A27481" t="s">
        <v>1407</v>
      </c>
      <c r="B27481" t="s">
        <v>1408</v>
      </c>
      <c r="C27481" t="s">
        <v>95</v>
      </c>
      <c r="D27481">
        <v>56</v>
      </c>
      <c r="E27481" t="s">
        <v>1409</v>
      </c>
      <c r="F27481" t="s">
        <v>1408</v>
      </c>
      <c r="G27481">
        <v>2018</v>
      </c>
      <c r="H27481" s="1">
        <v>43448</v>
      </c>
      <c r="I27481" t="s">
        <v>82202</v>
      </c>
      <c r="J27481" t="s">
        <v>82203</v>
      </c>
      <c r="K27481" t="s">
        <v>96588</v>
      </c>
      <c r="L27481" t="s">
        <v>82202</v>
      </c>
      <c r="M27481" s="3">
        <v>0.71499999999999997</v>
      </c>
      <c r="N27481" s="3">
        <v>0.79200000000000004</v>
      </c>
      <c r="O27481">
        <v>2</v>
      </c>
      <c r="P27481">
        <v>-6.4</v>
      </c>
      <c r="Q27481" t="s">
        <v>96533</v>
      </c>
      <c r="R27481" s="3">
        <v>3.2500000000000001E-2</v>
      </c>
      <c r="S27481" s="3">
        <v>5.5E-2</v>
      </c>
      <c r="T27481" s="3">
        <v>2.3599999999999999E-2</v>
      </c>
      <c r="U27481" s="3">
        <v>0.26900000000000002</v>
      </c>
      <c r="V27481" s="3">
        <v>0.35699999999999998</v>
      </c>
      <c r="W27481">
        <v>128.024</v>
      </c>
      <c r="X27481">
        <v>185161</v>
      </c>
    </row>
    <row r="27482" spans="1:24" x14ac:dyDescent="0.3">
      <c r="A27482" t="s">
        <v>82204</v>
      </c>
      <c r="B27482" t="s">
        <v>81862</v>
      </c>
      <c r="C27482" t="s">
        <v>82205</v>
      </c>
      <c r="D27482">
        <v>50</v>
      </c>
      <c r="E27482" t="s">
        <v>82206</v>
      </c>
      <c r="F27482" t="s">
        <v>81862</v>
      </c>
      <c r="G27482">
        <v>2019</v>
      </c>
      <c r="H27482" s="1">
        <v>43700</v>
      </c>
      <c r="I27482" t="s">
        <v>82202</v>
      </c>
      <c r="J27482" t="s">
        <v>82203</v>
      </c>
      <c r="K27482" t="s">
        <v>96588</v>
      </c>
      <c r="L27482" t="s">
        <v>82202</v>
      </c>
      <c r="M27482" s="3">
        <v>0.69599999999999995</v>
      </c>
      <c r="N27482" s="3">
        <v>0.94499999999999995</v>
      </c>
      <c r="O27482">
        <v>2</v>
      </c>
      <c r="P27482">
        <v>-5.1509999999999998</v>
      </c>
      <c r="Q27482" t="s">
        <v>35187</v>
      </c>
      <c r="R27482" s="3">
        <v>8.6800000000000002E-2</v>
      </c>
      <c r="S27482" s="3">
        <v>5.0799999999999998E-2</v>
      </c>
      <c r="T27482" s="3">
        <v>0.84</v>
      </c>
      <c r="U27482" s="3">
        <v>0.115</v>
      </c>
      <c r="V27482" s="3">
        <v>0.16400000000000001</v>
      </c>
      <c r="W27482">
        <v>124.001</v>
      </c>
      <c r="X27482">
        <v>181935</v>
      </c>
    </row>
    <row r="27483" spans="1:24" x14ac:dyDescent="0.3">
      <c r="A27483" t="s">
        <v>82207</v>
      </c>
      <c r="B27483" t="s">
        <v>82208</v>
      </c>
      <c r="C27483" t="s">
        <v>95</v>
      </c>
      <c r="D27483">
        <v>49</v>
      </c>
      <c r="E27483" t="s">
        <v>82209</v>
      </c>
      <c r="F27483" t="s">
        <v>82210</v>
      </c>
      <c r="G27483">
        <v>2018</v>
      </c>
      <c r="H27483" s="1">
        <v>43392</v>
      </c>
      <c r="I27483" t="s">
        <v>82202</v>
      </c>
      <c r="J27483" t="s">
        <v>82203</v>
      </c>
      <c r="K27483" t="s">
        <v>96588</v>
      </c>
      <c r="L27483" t="s">
        <v>82202</v>
      </c>
      <c r="M27483" s="3">
        <v>0.66</v>
      </c>
      <c r="N27483" s="3">
        <v>0.93700000000000006</v>
      </c>
      <c r="O27483">
        <v>1</v>
      </c>
      <c r="P27483">
        <v>-1.0980000000000001</v>
      </c>
      <c r="Q27483" t="s">
        <v>35187</v>
      </c>
      <c r="R27483" s="3">
        <v>0.18</v>
      </c>
      <c r="S27483" s="3">
        <v>3.2800000000000003E-2</v>
      </c>
      <c r="T27483" s="3">
        <v>6.83E-2</v>
      </c>
      <c r="U27483" s="3">
        <v>0.497</v>
      </c>
      <c r="V27483" s="3">
        <v>0.44900000000000001</v>
      </c>
      <c r="W27483">
        <v>128.11199999999999</v>
      </c>
      <c r="X27483">
        <v>204375</v>
      </c>
    </row>
    <row r="27484" spans="1:24" x14ac:dyDescent="0.3">
      <c r="A27484" t="s">
        <v>82211</v>
      </c>
      <c r="B27484" t="s">
        <v>80487</v>
      </c>
      <c r="C27484" t="s">
        <v>82200</v>
      </c>
      <c r="D27484">
        <v>50</v>
      </c>
      <c r="E27484" t="s">
        <v>82212</v>
      </c>
      <c r="F27484" t="s">
        <v>80487</v>
      </c>
      <c r="G27484">
        <v>2019</v>
      </c>
      <c r="H27484" s="1">
        <v>43595</v>
      </c>
      <c r="I27484" t="s">
        <v>82202</v>
      </c>
      <c r="J27484" t="s">
        <v>82203</v>
      </c>
      <c r="K27484" t="s">
        <v>96588</v>
      </c>
      <c r="L27484" t="s">
        <v>82202</v>
      </c>
      <c r="M27484" s="3">
        <v>0.65500000000000003</v>
      </c>
      <c r="N27484" s="3">
        <v>0.97599999999999998</v>
      </c>
      <c r="O27484">
        <v>10</v>
      </c>
      <c r="P27484">
        <v>-4.9710000000000001</v>
      </c>
      <c r="Q27484" t="s">
        <v>96533</v>
      </c>
      <c r="R27484" s="3">
        <v>4.8500000000000001E-2</v>
      </c>
      <c r="S27484" s="3">
        <v>4.4999999999999997E-3</v>
      </c>
      <c r="T27484" s="3">
        <v>0.68799999999999994</v>
      </c>
      <c r="U27484" s="3">
        <v>0.17799999999999999</v>
      </c>
      <c r="V27484" s="3">
        <v>7.2900000000000006E-2</v>
      </c>
      <c r="W27484">
        <v>126.032</v>
      </c>
      <c r="X27484">
        <v>161642</v>
      </c>
    </row>
    <row r="27485" spans="1:24" x14ac:dyDescent="0.3">
      <c r="A27485" t="s">
        <v>82213</v>
      </c>
      <c r="B27485" t="s">
        <v>15597</v>
      </c>
      <c r="C27485" t="s">
        <v>82214</v>
      </c>
      <c r="D27485">
        <v>48</v>
      </c>
      <c r="E27485" t="s">
        <v>82215</v>
      </c>
      <c r="F27485" t="s">
        <v>15597</v>
      </c>
      <c r="G27485">
        <v>2019</v>
      </c>
      <c r="H27485" s="1">
        <v>43819</v>
      </c>
      <c r="I27485" t="s">
        <v>82202</v>
      </c>
      <c r="J27485" t="s">
        <v>82203</v>
      </c>
      <c r="K27485" t="s">
        <v>96588</v>
      </c>
      <c r="L27485" t="s">
        <v>82202</v>
      </c>
      <c r="M27485" s="3">
        <v>0.70799999999999996</v>
      </c>
      <c r="N27485" s="3">
        <v>0.86299999999999999</v>
      </c>
      <c r="O27485">
        <v>9</v>
      </c>
      <c r="P27485">
        <v>-4.0010000000000003</v>
      </c>
      <c r="Q27485" t="s">
        <v>35187</v>
      </c>
      <c r="R27485" s="3">
        <v>6.0600000000000001E-2</v>
      </c>
      <c r="S27485" s="3">
        <v>8.8500000000000002E-3</v>
      </c>
      <c r="T27485" s="3">
        <v>0.36599999999999999</v>
      </c>
      <c r="U27485" s="3">
        <v>0.28499999999999998</v>
      </c>
      <c r="V27485" s="3">
        <v>0.437</v>
      </c>
      <c r="W27485">
        <v>127.98099999999999</v>
      </c>
      <c r="X27485">
        <v>135586</v>
      </c>
    </row>
    <row r="27486" spans="1:24" x14ac:dyDescent="0.3">
      <c r="A27486" t="s">
        <v>82216</v>
      </c>
      <c r="B27486" t="s">
        <v>82217</v>
      </c>
      <c r="C27486" t="s">
        <v>82200</v>
      </c>
      <c r="D27486">
        <v>46</v>
      </c>
      <c r="E27486" t="s">
        <v>82218</v>
      </c>
      <c r="F27486" t="s">
        <v>82217</v>
      </c>
      <c r="G27486">
        <v>2018</v>
      </c>
      <c r="H27486" s="1">
        <v>43378</v>
      </c>
      <c r="I27486" t="s">
        <v>82202</v>
      </c>
      <c r="J27486" t="s">
        <v>82203</v>
      </c>
      <c r="K27486" t="s">
        <v>96588</v>
      </c>
      <c r="L27486" t="s">
        <v>82202</v>
      </c>
      <c r="M27486" s="3">
        <v>0.68400000000000005</v>
      </c>
      <c r="N27486" s="3">
        <v>0.94099999999999995</v>
      </c>
      <c r="O27486">
        <v>11</v>
      </c>
      <c r="P27486">
        <v>-2.9710000000000001</v>
      </c>
      <c r="Q27486" t="s">
        <v>96533</v>
      </c>
      <c r="R27486" s="3">
        <v>5.2600000000000001E-2</v>
      </c>
      <c r="S27486" s="3">
        <v>9.4199999999999996E-3</v>
      </c>
      <c r="T27486" s="3">
        <v>1.2799999999999999E-5</v>
      </c>
      <c r="U27486" s="3">
        <v>0.13</v>
      </c>
      <c r="V27486" s="3">
        <v>0.252</v>
      </c>
      <c r="W27486">
        <v>125.999</v>
      </c>
      <c r="X27486">
        <v>161071</v>
      </c>
    </row>
    <row r="27487" spans="1:24" x14ac:dyDescent="0.3">
      <c r="A27487" t="s">
        <v>82219</v>
      </c>
      <c r="B27487" t="s">
        <v>49861</v>
      </c>
      <c r="C27487" t="s">
        <v>80270</v>
      </c>
      <c r="D27487">
        <v>45</v>
      </c>
      <c r="E27487" t="s">
        <v>82220</v>
      </c>
      <c r="F27487" t="s">
        <v>49861</v>
      </c>
      <c r="G27487">
        <v>2019</v>
      </c>
      <c r="H27487" s="1">
        <v>43698</v>
      </c>
      <c r="I27487" t="s">
        <v>82202</v>
      </c>
      <c r="J27487" t="s">
        <v>82203</v>
      </c>
      <c r="K27487" t="s">
        <v>96588</v>
      </c>
      <c r="L27487" t="s">
        <v>82202</v>
      </c>
      <c r="M27487" s="3">
        <v>0.66700000000000004</v>
      </c>
      <c r="N27487" s="3">
        <v>0.89500000000000002</v>
      </c>
      <c r="O27487">
        <v>1</v>
      </c>
      <c r="P27487">
        <v>-3.8849999999999998</v>
      </c>
      <c r="Q27487" t="s">
        <v>35187</v>
      </c>
      <c r="R27487" s="3">
        <v>0.111</v>
      </c>
      <c r="S27487" s="3">
        <v>3.7699999999999999E-3</v>
      </c>
      <c r="T27487" s="3">
        <v>8.9399999999999993E-2</v>
      </c>
      <c r="U27487" s="3">
        <v>0.34599999999999997</v>
      </c>
      <c r="V27487" s="3">
        <v>0.56799999999999995</v>
      </c>
      <c r="W27487">
        <v>127.98</v>
      </c>
      <c r="X27487">
        <v>152812</v>
      </c>
    </row>
    <row r="27488" spans="1:24" x14ac:dyDescent="0.3">
      <c r="A27488" t="s">
        <v>82221</v>
      </c>
      <c r="B27488" t="s">
        <v>19317</v>
      </c>
      <c r="C27488" t="s">
        <v>82222</v>
      </c>
      <c r="D27488">
        <v>48</v>
      </c>
      <c r="E27488" t="s">
        <v>82223</v>
      </c>
      <c r="F27488" t="s">
        <v>19317</v>
      </c>
      <c r="G27488">
        <v>2018</v>
      </c>
      <c r="H27488" s="1">
        <v>43371</v>
      </c>
      <c r="I27488" t="s">
        <v>82202</v>
      </c>
      <c r="J27488" t="s">
        <v>82203</v>
      </c>
      <c r="K27488" t="s">
        <v>96588</v>
      </c>
      <c r="L27488" t="s">
        <v>82202</v>
      </c>
      <c r="M27488" s="3">
        <v>0.60699999999999998</v>
      </c>
      <c r="N27488" s="3">
        <v>0.94899999999999995</v>
      </c>
      <c r="O27488">
        <v>9</v>
      </c>
      <c r="P27488">
        <v>-4.7249999999999996</v>
      </c>
      <c r="Q27488" t="s">
        <v>96533</v>
      </c>
      <c r="R27488" s="3">
        <v>0.19700000000000001</v>
      </c>
      <c r="S27488" s="3">
        <v>9.9199999999999997E-2</v>
      </c>
      <c r="T27488" s="3">
        <v>7.0699999999999997E-5</v>
      </c>
      <c r="U27488" s="3">
        <v>0.11700000000000001</v>
      </c>
      <c r="V27488" s="3">
        <v>0.26</v>
      </c>
      <c r="W27488">
        <v>127.80500000000001</v>
      </c>
      <c r="X27488">
        <v>171562</v>
      </c>
    </row>
    <row r="27489" spans="1:24" x14ac:dyDescent="0.3">
      <c r="A27489" t="s">
        <v>82224</v>
      </c>
      <c r="B27489" t="s">
        <v>82225</v>
      </c>
      <c r="C27489" t="s">
        <v>82226</v>
      </c>
      <c r="D27489">
        <v>48</v>
      </c>
      <c r="E27489" t="s">
        <v>82227</v>
      </c>
      <c r="F27489" t="s">
        <v>82225</v>
      </c>
      <c r="G27489">
        <v>2019</v>
      </c>
      <c r="H27489" s="1">
        <v>43623</v>
      </c>
      <c r="I27489" t="s">
        <v>82202</v>
      </c>
      <c r="J27489" t="s">
        <v>82203</v>
      </c>
      <c r="K27489" t="s">
        <v>96588</v>
      </c>
      <c r="L27489" t="s">
        <v>82202</v>
      </c>
      <c r="M27489" s="3">
        <v>0.625</v>
      </c>
      <c r="N27489" s="3">
        <v>0.96899999999999997</v>
      </c>
      <c r="O27489">
        <v>0</v>
      </c>
      <c r="P27489">
        <v>-4.016</v>
      </c>
      <c r="Q27489" t="s">
        <v>96533</v>
      </c>
      <c r="R27489" s="3">
        <v>0.124</v>
      </c>
      <c r="S27489" s="3">
        <v>2.6099999999999999E-3</v>
      </c>
      <c r="T27489" s="3">
        <v>0.94399999999999995</v>
      </c>
      <c r="U27489" s="3">
        <v>0.69399999999999995</v>
      </c>
      <c r="V27489" s="3">
        <v>0.217</v>
      </c>
      <c r="W27489">
        <v>126.017</v>
      </c>
      <c r="X27489">
        <v>223338</v>
      </c>
    </row>
    <row r="27490" spans="1:24" x14ac:dyDescent="0.3">
      <c r="A27490" t="s">
        <v>82228</v>
      </c>
      <c r="B27490" t="s">
        <v>13458</v>
      </c>
      <c r="C27490" t="s">
        <v>80270</v>
      </c>
      <c r="D27490">
        <v>44</v>
      </c>
      <c r="E27490" t="s">
        <v>82229</v>
      </c>
      <c r="F27490" t="s">
        <v>13458</v>
      </c>
      <c r="G27490">
        <v>2019</v>
      </c>
      <c r="H27490" s="1">
        <v>43574</v>
      </c>
      <c r="I27490" t="s">
        <v>82202</v>
      </c>
      <c r="J27490" t="s">
        <v>82203</v>
      </c>
      <c r="K27490" t="s">
        <v>96588</v>
      </c>
      <c r="L27490" t="s">
        <v>82202</v>
      </c>
      <c r="M27490" s="3">
        <v>0.78900000000000003</v>
      </c>
      <c r="N27490" s="3">
        <v>0.92100000000000004</v>
      </c>
      <c r="O27490">
        <v>0</v>
      </c>
      <c r="P27490">
        <v>-2.1949999999999998</v>
      </c>
      <c r="Q27490" t="s">
        <v>35187</v>
      </c>
      <c r="R27490" s="3">
        <v>9.7900000000000001E-2</v>
      </c>
      <c r="S27490" s="3">
        <v>6.0099999999999997E-3</v>
      </c>
      <c r="T27490" s="3">
        <v>0.86799999999999999</v>
      </c>
      <c r="U27490" s="3">
        <v>0.129</v>
      </c>
      <c r="V27490" s="3">
        <v>0.30199999999999999</v>
      </c>
      <c r="W27490">
        <v>128.00399999999999</v>
      </c>
      <c r="X27490">
        <v>157734</v>
      </c>
    </row>
    <row r="27491" spans="1:24" x14ac:dyDescent="0.3">
      <c r="A27491" t="s">
        <v>82230</v>
      </c>
      <c r="B27491" t="s">
        <v>36282</v>
      </c>
      <c r="C27491" t="s">
        <v>80290</v>
      </c>
      <c r="D27491">
        <v>42</v>
      </c>
      <c r="E27491" t="s">
        <v>82231</v>
      </c>
      <c r="F27491" t="s">
        <v>36282</v>
      </c>
      <c r="G27491">
        <v>2019</v>
      </c>
      <c r="H27491" s="1">
        <v>43644</v>
      </c>
      <c r="I27491" t="s">
        <v>82202</v>
      </c>
      <c r="J27491" t="s">
        <v>82203</v>
      </c>
      <c r="K27491" t="s">
        <v>96588</v>
      </c>
      <c r="L27491" t="s">
        <v>82202</v>
      </c>
      <c r="M27491" s="3">
        <v>0.78900000000000003</v>
      </c>
      <c r="N27491" s="3">
        <v>0.92600000000000005</v>
      </c>
      <c r="O27491">
        <v>1</v>
      </c>
      <c r="P27491">
        <v>-3.7770000000000001</v>
      </c>
      <c r="Q27491" t="s">
        <v>96533</v>
      </c>
      <c r="R27491" s="3">
        <v>0.27300000000000002</v>
      </c>
      <c r="S27491" s="3">
        <v>1.0900000000000001E-4</v>
      </c>
      <c r="T27491" s="3">
        <v>2.7900000000000001E-5</v>
      </c>
      <c r="U27491" s="3">
        <v>0.32100000000000001</v>
      </c>
      <c r="V27491" s="3">
        <v>0.59899999999999998</v>
      </c>
      <c r="W27491">
        <v>126.038</v>
      </c>
      <c r="X27491">
        <v>171429</v>
      </c>
    </row>
    <row r="27492" spans="1:24" x14ac:dyDescent="0.3">
      <c r="A27492" t="s">
        <v>82232</v>
      </c>
      <c r="B27492" t="s">
        <v>82233</v>
      </c>
      <c r="C27492" t="s">
        <v>82222</v>
      </c>
      <c r="D27492">
        <v>42</v>
      </c>
      <c r="E27492" t="s">
        <v>82234</v>
      </c>
      <c r="F27492" t="s">
        <v>82233</v>
      </c>
      <c r="G27492">
        <v>2019</v>
      </c>
      <c r="H27492" s="1">
        <v>43532</v>
      </c>
      <c r="I27492" t="s">
        <v>82202</v>
      </c>
      <c r="J27492" t="s">
        <v>82203</v>
      </c>
      <c r="K27492" t="s">
        <v>96588</v>
      </c>
      <c r="L27492" t="s">
        <v>82202</v>
      </c>
      <c r="M27492" s="3">
        <v>0.68899999999999995</v>
      </c>
      <c r="N27492" s="3">
        <v>0.95599999999999996</v>
      </c>
      <c r="O27492">
        <v>5</v>
      </c>
      <c r="P27492">
        <v>-3.8370000000000002</v>
      </c>
      <c r="Q27492" t="s">
        <v>96533</v>
      </c>
      <c r="R27492" s="3">
        <v>0.10100000000000001</v>
      </c>
      <c r="S27492" s="3">
        <v>6.6299999999999998E-2</v>
      </c>
      <c r="T27492" s="3">
        <v>0.17599999999999999</v>
      </c>
      <c r="U27492" s="3">
        <v>0.39300000000000002</v>
      </c>
      <c r="V27492" s="3">
        <v>0.40100000000000002</v>
      </c>
      <c r="W27492">
        <v>128.08799999999999</v>
      </c>
      <c r="X27492">
        <v>164062</v>
      </c>
    </row>
    <row r="27493" spans="1:24" x14ac:dyDescent="0.3">
      <c r="A27493" t="s">
        <v>82235</v>
      </c>
      <c r="B27493" t="s">
        <v>82236</v>
      </c>
      <c r="C27493" t="s">
        <v>80290</v>
      </c>
      <c r="D27493">
        <v>41</v>
      </c>
      <c r="E27493" t="s">
        <v>82237</v>
      </c>
      <c r="F27493" t="s">
        <v>82236</v>
      </c>
      <c r="G27493">
        <v>2019</v>
      </c>
      <c r="H27493" s="1">
        <v>43588</v>
      </c>
      <c r="I27493" t="s">
        <v>82202</v>
      </c>
      <c r="J27493" t="s">
        <v>82203</v>
      </c>
      <c r="K27493" t="s">
        <v>96588</v>
      </c>
      <c r="L27493" t="s">
        <v>82202</v>
      </c>
      <c r="M27493" s="3">
        <v>0.75900000000000001</v>
      </c>
      <c r="N27493" s="3">
        <v>0.85099999999999998</v>
      </c>
      <c r="O27493">
        <v>6</v>
      </c>
      <c r="P27493">
        <v>-3.7959999999999998</v>
      </c>
      <c r="Q27493" t="s">
        <v>35187</v>
      </c>
      <c r="R27493" s="3">
        <v>0.158</v>
      </c>
      <c r="S27493" s="3">
        <v>2.0000000000000001E-4</v>
      </c>
      <c r="T27493" s="3">
        <v>9.4100000000000003E-2</v>
      </c>
      <c r="U27493" s="3">
        <v>0.16</v>
      </c>
      <c r="V27493" s="3">
        <v>0.151</v>
      </c>
      <c r="W27493">
        <v>125.968</v>
      </c>
      <c r="X27493">
        <v>177143</v>
      </c>
    </row>
    <row r="27494" spans="1:24" x14ac:dyDescent="0.3">
      <c r="A27494" t="s">
        <v>82238</v>
      </c>
      <c r="B27494" t="s">
        <v>82239</v>
      </c>
      <c r="C27494" t="s">
        <v>82200</v>
      </c>
      <c r="D27494">
        <v>48</v>
      </c>
      <c r="E27494" t="s">
        <v>82240</v>
      </c>
      <c r="F27494" t="s">
        <v>82239</v>
      </c>
      <c r="G27494">
        <v>2019</v>
      </c>
      <c r="H27494" s="1">
        <v>43720</v>
      </c>
      <c r="I27494" t="s">
        <v>82202</v>
      </c>
      <c r="J27494" t="s">
        <v>82203</v>
      </c>
      <c r="K27494" t="s">
        <v>96588</v>
      </c>
      <c r="L27494" t="s">
        <v>82202</v>
      </c>
      <c r="M27494" s="3">
        <v>0.751</v>
      </c>
      <c r="N27494" s="3">
        <v>0.96899999999999997</v>
      </c>
      <c r="O27494">
        <v>9</v>
      </c>
      <c r="P27494">
        <v>-3.149</v>
      </c>
      <c r="Q27494" t="s">
        <v>35187</v>
      </c>
      <c r="R27494" s="3">
        <v>7.7100000000000002E-2</v>
      </c>
      <c r="S27494" s="3">
        <v>4.1300000000000001E-4</v>
      </c>
      <c r="T27494" s="3">
        <v>0.75900000000000001</v>
      </c>
      <c r="U27494" s="3">
        <v>0.26500000000000001</v>
      </c>
      <c r="V27494" s="3">
        <v>0.214</v>
      </c>
      <c r="W27494">
        <v>125.98399999999999</v>
      </c>
      <c r="X27494">
        <v>160164</v>
      </c>
    </row>
    <row r="27495" spans="1:24" x14ac:dyDescent="0.3">
      <c r="A27495" t="s">
        <v>82241</v>
      </c>
      <c r="B27495" t="s">
        <v>82242</v>
      </c>
      <c r="C27495" t="s">
        <v>80290</v>
      </c>
      <c r="D27495">
        <v>42</v>
      </c>
      <c r="E27495" t="s">
        <v>82243</v>
      </c>
      <c r="F27495" t="s">
        <v>82242</v>
      </c>
      <c r="G27495">
        <v>2019</v>
      </c>
      <c r="H27495" s="1">
        <v>43775</v>
      </c>
      <c r="I27495" t="s">
        <v>82202</v>
      </c>
      <c r="J27495" t="s">
        <v>82203</v>
      </c>
      <c r="K27495" t="s">
        <v>96588</v>
      </c>
      <c r="L27495" t="s">
        <v>82202</v>
      </c>
      <c r="M27495" s="3">
        <v>0.75</v>
      </c>
      <c r="N27495" s="3">
        <v>0.91800000000000004</v>
      </c>
      <c r="O27495">
        <v>0</v>
      </c>
      <c r="P27495">
        <v>-2.9929999999999999</v>
      </c>
      <c r="Q27495" t="s">
        <v>35187</v>
      </c>
      <c r="R27495" s="3">
        <v>0.11899999999999999</v>
      </c>
      <c r="S27495" s="3">
        <v>7.1400000000000001E-4</v>
      </c>
      <c r="T27495" s="3">
        <v>6.0899999999999999E-3</v>
      </c>
      <c r="U27495" s="3">
        <v>0.30299999999999999</v>
      </c>
      <c r="V27495" s="3">
        <v>0.39400000000000002</v>
      </c>
      <c r="W27495">
        <v>126.015</v>
      </c>
      <c r="X27495">
        <v>149524</v>
      </c>
    </row>
    <row r="27496" spans="1:24" x14ac:dyDescent="0.3">
      <c r="A27496" t="s">
        <v>82244</v>
      </c>
      <c r="B27496" t="s">
        <v>82245</v>
      </c>
      <c r="C27496" t="s">
        <v>82246</v>
      </c>
      <c r="D27496">
        <v>39</v>
      </c>
      <c r="E27496" t="s">
        <v>82247</v>
      </c>
      <c r="F27496" t="s">
        <v>82245</v>
      </c>
      <c r="G27496">
        <v>2019</v>
      </c>
      <c r="H27496" s="1">
        <v>43622</v>
      </c>
      <c r="I27496" t="s">
        <v>82202</v>
      </c>
      <c r="J27496" t="s">
        <v>82203</v>
      </c>
      <c r="K27496" t="s">
        <v>96588</v>
      </c>
      <c r="L27496" t="s">
        <v>82202</v>
      </c>
      <c r="M27496" s="3">
        <v>0.82799999999999996</v>
      </c>
      <c r="N27496" s="3">
        <v>0.73399999999999999</v>
      </c>
      <c r="O27496">
        <v>9</v>
      </c>
      <c r="P27496">
        <v>-5.5369999999999999</v>
      </c>
      <c r="Q27496" t="s">
        <v>35187</v>
      </c>
      <c r="R27496" s="3">
        <v>9.01E-2</v>
      </c>
      <c r="S27496" s="3">
        <v>3.4099999999999998E-3</v>
      </c>
      <c r="T27496" s="3">
        <v>0.88400000000000001</v>
      </c>
      <c r="U27496" s="3">
        <v>6.9000000000000006E-2</v>
      </c>
      <c r="V27496" s="3">
        <v>0.51500000000000001</v>
      </c>
      <c r="W27496">
        <v>124.97499999999999</v>
      </c>
      <c r="X27496">
        <v>162874</v>
      </c>
    </row>
    <row r="27497" spans="1:24" x14ac:dyDescent="0.3">
      <c r="A27497" t="s">
        <v>82248</v>
      </c>
      <c r="B27497" t="s">
        <v>5931</v>
      </c>
      <c r="C27497" t="s">
        <v>80290</v>
      </c>
      <c r="D27497">
        <v>39</v>
      </c>
      <c r="E27497" t="s">
        <v>82249</v>
      </c>
      <c r="F27497" t="s">
        <v>5931</v>
      </c>
      <c r="G27497">
        <v>2018</v>
      </c>
      <c r="H27497" s="1">
        <v>43441</v>
      </c>
      <c r="I27497" t="s">
        <v>82202</v>
      </c>
      <c r="J27497" t="s">
        <v>82203</v>
      </c>
      <c r="K27497" t="s">
        <v>96588</v>
      </c>
      <c r="L27497" t="s">
        <v>82202</v>
      </c>
      <c r="M27497" s="3">
        <v>0.751</v>
      </c>
      <c r="N27497" s="3">
        <v>0.88100000000000001</v>
      </c>
      <c r="O27497">
        <v>4</v>
      </c>
      <c r="P27497">
        <v>-3.4220000000000002</v>
      </c>
      <c r="Q27497" t="s">
        <v>96533</v>
      </c>
      <c r="R27497" s="3">
        <v>0.19700000000000001</v>
      </c>
      <c r="S27497" s="3">
        <v>9.7999999999999997E-3</v>
      </c>
      <c r="T27497" s="3">
        <v>1.5100000000000001E-4</v>
      </c>
      <c r="U27497" s="3">
        <v>0.36499999999999999</v>
      </c>
      <c r="V27497" s="3">
        <v>0.44900000000000001</v>
      </c>
      <c r="W27497">
        <v>128.01599999999999</v>
      </c>
      <c r="X27497">
        <v>154754</v>
      </c>
    </row>
    <row r="27498" spans="1:24" x14ac:dyDescent="0.3">
      <c r="A27498" t="s">
        <v>82250</v>
      </c>
      <c r="B27498" t="s">
        <v>81166</v>
      </c>
      <c r="C27498" t="s">
        <v>82226</v>
      </c>
      <c r="D27498">
        <v>38</v>
      </c>
      <c r="E27498" t="s">
        <v>82251</v>
      </c>
      <c r="F27498" t="s">
        <v>81166</v>
      </c>
      <c r="G27498">
        <v>2019</v>
      </c>
      <c r="H27498" s="1">
        <v>43735</v>
      </c>
      <c r="I27498" t="s">
        <v>82202</v>
      </c>
      <c r="J27498" t="s">
        <v>82203</v>
      </c>
      <c r="K27498" t="s">
        <v>96588</v>
      </c>
      <c r="L27498" t="s">
        <v>82202</v>
      </c>
      <c r="M27498" s="3">
        <v>0.59299999999999997</v>
      </c>
      <c r="N27498" s="3">
        <v>0.94</v>
      </c>
      <c r="O27498">
        <v>1</v>
      </c>
      <c r="P27498">
        <v>-4.6840000000000002</v>
      </c>
      <c r="Q27498" t="s">
        <v>96533</v>
      </c>
      <c r="R27498" s="3">
        <v>4.3200000000000002E-2</v>
      </c>
      <c r="S27498" s="3">
        <v>3.5400000000000002E-3</v>
      </c>
      <c r="T27498" s="3">
        <v>0.78800000000000003</v>
      </c>
      <c r="U27498" s="3">
        <v>9.6299999999999997E-2</v>
      </c>
      <c r="V27498" s="3">
        <v>9.11E-2</v>
      </c>
      <c r="W27498">
        <v>129.99</v>
      </c>
      <c r="X27498">
        <v>179833</v>
      </c>
    </row>
    <row r="27499" spans="1:24" x14ac:dyDescent="0.3">
      <c r="A27499" t="s">
        <v>82252</v>
      </c>
      <c r="B27499" t="s">
        <v>82253</v>
      </c>
      <c r="C27499" t="s">
        <v>80290</v>
      </c>
      <c r="D27499">
        <v>39</v>
      </c>
      <c r="E27499" t="s">
        <v>80310</v>
      </c>
      <c r="F27499" t="s">
        <v>80311</v>
      </c>
      <c r="G27499">
        <v>2019</v>
      </c>
      <c r="H27499" s="1">
        <v>43497</v>
      </c>
      <c r="I27499" t="s">
        <v>82202</v>
      </c>
      <c r="J27499" t="s">
        <v>82203</v>
      </c>
      <c r="K27499" t="s">
        <v>96588</v>
      </c>
      <c r="L27499" t="s">
        <v>82202</v>
      </c>
      <c r="M27499" s="3">
        <v>0.80800000000000005</v>
      </c>
      <c r="N27499" s="3">
        <v>0.92500000000000004</v>
      </c>
      <c r="O27499">
        <v>6</v>
      </c>
      <c r="P27499">
        <v>-2.855</v>
      </c>
      <c r="Q27499" t="s">
        <v>35187</v>
      </c>
      <c r="R27499" s="3">
        <v>0.183</v>
      </c>
      <c r="S27499" s="3">
        <v>2.64E-3</v>
      </c>
      <c r="T27499" s="3">
        <v>0.217</v>
      </c>
      <c r="U27499" s="3">
        <v>0.13400000000000001</v>
      </c>
      <c r="V27499" s="3">
        <v>0.23400000000000001</v>
      </c>
      <c r="W27499">
        <v>126.099</v>
      </c>
      <c r="X27499">
        <v>170516</v>
      </c>
    </row>
    <row r="27500" spans="1:24" x14ac:dyDescent="0.3">
      <c r="A27500" t="s">
        <v>82254</v>
      </c>
      <c r="B27500" t="s">
        <v>47743</v>
      </c>
      <c r="C27500" t="s">
        <v>82214</v>
      </c>
      <c r="D27500">
        <v>39</v>
      </c>
      <c r="E27500" t="s">
        <v>82255</v>
      </c>
      <c r="F27500" t="s">
        <v>47743</v>
      </c>
      <c r="G27500">
        <v>2019</v>
      </c>
      <c r="H27500" s="1">
        <v>43602</v>
      </c>
      <c r="I27500" t="s">
        <v>82202</v>
      </c>
      <c r="J27500" t="s">
        <v>82203</v>
      </c>
      <c r="K27500" t="s">
        <v>96588</v>
      </c>
      <c r="L27500" t="s">
        <v>82202</v>
      </c>
      <c r="M27500" s="3">
        <v>0.61499999999999999</v>
      </c>
      <c r="N27500" s="3">
        <v>0.86799999999999999</v>
      </c>
      <c r="O27500">
        <v>9</v>
      </c>
      <c r="P27500">
        <v>-4.4729999999999999</v>
      </c>
      <c r="Q27500" t="s">
        <v>96533</v>
      </c>
      <c r="R27500" s="3">
        <v>4.07E-2</v>
      </c>
      <c r="S27500" s="3">
        <v>8.9800000000000001E-3</v>
      </c>
      <c r="T27500" s="3">
        <v>3.4299999999999997E-2</v>
      </c>
      <c r="U27500" s="3">
        <v>0.10299999999999999</v>
      </c>
      <c r="V27500" s="3">
        <v>0.193</v>
      </c>
      <c r="W27500">
        <v>128.03299999999999</v>
      </c>
      <c r="X27500">
        <v>144375</v>
      </c>
    </row>
    <row r="27501" spans="1:24" x14ac:dyDescent="0.3">
      <c r="A27501" t="s">
        <v>82256</v>
      </c>
      <c r="B27501" t="s">
        <v>72206</v>
      </c>
      <c r="C27501" t="s">
        <v>82226</v>
      </c>
      <c r="D27501">
        <v>39</v>
      </c>
      <c r="E27501" t="s">
        <v>82257</v>
      </c>
      <c r="F27501" t="s">
        <v>72206</v>
      </c>
      <c r="G27501">
        <v>2019</v>
      </c>
      <c r="H27501" s="1">
        <v>43665</v>
      </c>
      <c r="I27501" t="s">
        <v>82202</v>
      </c>
      <c r="J27501" t="s">
        <v>82203</v>
      </c>
      <c r="K27501" t="s">
        <v>96588</v>
      </c>
      <c r="L27501" t="s">
        <v>82202</v>
      </c>
      <c r="M27501" s="3">
        <v>0.54300000000000004</v>
      </c>
      <c r="N27501" s="3">
        <v>0.82299999999999995</v>
      </c>
      <c r="O27501">
        <v>11</v>
      </c>
      <c r="P27501">
        <v>-6.0759999999999996</v>
      </c>
      <c r="Q27501" t="s">
        <v>96533</v>
      </c>
      <c r="R27501" s="3">
        <v>8.5300000000000001E-2</v>
      </c>
      <c r="S27501" s="3">
        <v>4.28E-4</v>
      </c>
      <c r="T27501" s="3">
        <v>0.84899999999999998</v>
      </c>
      <c r="U27501" s="3">
        <v>9.3899999999999997E-2</v>
      </c>
      <c r="V27501" s="3">
        <v>0.123</v>
      </c>
      <c r="W27501">
        <v>127.952</v>
      </c>
      <c r="X27501">
        <v>170630</v>
      </c>
    </row>
    <row r="27502" spans="1:24" x14ac:dyDescent="0.3">
      <c r="A27502" t="s">
        <v>82258</v>
      </c>
      <c r="B27502" t="s">
        <v>82259</v>
      </c>
      <c r="C27502" t="s">
        <v>82226</v>
      </c>
      <c r="D27502">
        <v>37</v>
      </c>
      <c r="E27502" t="s">
        <v>82260</v>
      </c>
      <c r="F27502" t="s">
        <v>82259</v>
      </c>
      <c r="G27502">
        <v>2018</v>
      </c>
      <c r="H27502" s="1">
        <v>43434</v>
      </c>
      <c r="I27502" t="s">
        <v>82202</v>
      </c>
      <c r="J27502" t="s">
        <v>82203</v>
      </c>
      <c r="K27502" t="s">
        <v>96588</v>
      </c>
      <c r="L27502" t="s">
        <v>82202</v>
      </c>
      <c r="M27502" s="3">
        <v>0.84499999999999997</v>
      </c>
      <c r="N27502" s="3">
        <v>0.89900000000000002</v>
      </c>
      <c r="O27502">
        <v>2</v>
      </c>
      <c r="P27502">
        <v>-2.8610000000000002</v>
      </c>
      <c r="Q27502" t="s">
        <v>35187</v>
      </c>
      <c r="R27502" s="3">
        <v>0.505</v>
      </c>
      <c r="S27502" s="3">
        <v>6.8399999999999997E-3</v>
      </c>
      <c r="T27502" s="3">
        <v>1.6899999999999998E-2</v>
      </c>
      <c r="U27502" s="3">
        <v>3.9399999999999998E-2</v>
      </c>
      <c r="V27502" s="3">
        <v>0.38400000000000001</v>
      </c>
      <c r="W27502">
        <v>130.04599999999999</v>
      </c>
      <c r="X27502">
        <v>208032</v>
      </c>
    </row>
    <row r="27503" spans="1:24" x14ac:dyDescent="0.3">
      <c r="A27503" t="s">
        <v>82261</v>
      </c>
      <c r="B27503" t="s">
        <v>18778</v>
      </c>
      <c r="C27503" t="s">
        <v>82214</v>
      </c>
      <c r="D27503">
        <v>38</v>
      </c>
      <c r="E27503" t="s">
        <v>82262</v>
      </c>
      <c r="F27503" t="s">
        <v>18778</v>
      </c>
      <c r="G27503">
        <v>2019</v>
      </c>
      <c r="H27503" s="1">
        <v>43566</v>
      </c>
      <c r="I27503" t="s">
        <v>82202</v>
      </c>
      <c r="J27503" t="s">
        <v>82203</v>
      </c>
      <c r="K27503" t="s">
        <v>96588</v>
      </c>
      <c r="L27503" t="s">
        <v>82202</v>
      </c>
      <c r="M27503" s="3">
        <v>0.65600000000000003</v>
      </c>
      <c r="N27503" s="3">
        <v>0.75</v>
      </c>
      <c r="O27503">
        <v>5</v>
      </c>
      <c r="P27503">
        <v>-4.5940000000000003</v>
      </c>
      <c r="Q27503" t="s">
        <v>96533</v>
      </c>
      <c r="R27503" s="3">
        <v>5.8400000000000001E-2</v>
      </c>
      <c r="S27503" s="3">
        <v>2.0699999999999998E-3</v>
      </c>
      <c r="T27503" s="3">
        <v>0.874</v>
      </c>
      <c r="U27503" s="3">
        <v>0.11700000000000001</v>
      </c>
      <c r="V27503" s="3">
        <v>0.11899999999999999</v>
      </c>
      <c r="W27503">
        <v>126.04</v>
      </c>
      <c r="X27503">
        <v>141905</v>
      </c>
    </row>
    <row r="27504" spans="1:24" x14ac:dyDescent="0.3">
      <c r="A27504" t="s">
        <v>82263</v>
      </c>
      <c r="B27504" t="s">
        <v>2488</v>
      </c>
      <c r="C27504" t="s">
        <v>82226</v>
      </c>
      <c r="D27504">
        <v>38</v>
      </c>
      <c r="E27504" t="s">
        <v>82264</v>
      </c>
      <c r="F27504" t="s">
        <v>2488</v>
      </c>
      <c r="G27504">
        <v>2019</v>
      </c>
      <c r="H27504" s="1">
        <v>43693</v>
      </c>
      <c r="I27504" t="s">
        <v>82202</v>
      </c>
      <c r="J27504" t="s">
        <v>82203</v>
      </c>
      <c r="K27504" t="s">
        <v>96588</v>
      </c>
      <c r="L27504" t="s">
        <v>82202</v>
      </c>
      <c r="M27504" s="3">
        <v>0.68200000000000005</v>
      </c>
      <c r="N27504" s="3">
        <v>0.86199999999999999</v>
      </c>
      <c r="O27504">
        <v>5</v>
      </c>
      <c r="P27504">
        <v>-2.96</v>
      </c>
      <c r="Q27504" t="s">
        <v>96533</v>
      </c>
      <c r="R27504" s="3">
        <v>3.6400000000000002E-2</v>
      </c>
      <c r="S27504" s="3">
        <v>5.7800000000000004E-3</v>
      </c>
      <c r="T27504" s="3">
        <v>1.0900000000000001E-5</v>
      </c>
      <c r="U27504" s="3">
        <v>7.6100000000000001E-2</v>
      </c>
      <c r="V27504" s="3">
        <v>0.22700000000000001</v>
      </c>
      <c r="W27504">
        <v>127.97799999999999</v>
      </c>
      <c r="X27504">
        <v>221250</v>
      </c>
    </row>
    <row r="27505" spans="1:24" x14ac:dyDescent="0.3">
      <c r="A27505" t="s">
        <v>82265</v>
      </c>
      <c r="B27505" t="s">
        <v>82266</v>
      </c>
      <c r="C27505" t="s">
        <v>80270</v>
      </c>
      <c r="D27505">
        <v>37</v>
      </c>
      <c r="E27505" t="s">
        <v>82267</v>
      </c>
      <c r="F27505" t="s">
        <v>82266</v>
      </c>
      <c r="G27505">
        <v>2019</v>
      </c>
      <c r="H27505" s="1">
        <v>43483</v>
      </c>
      <c r="I27505" t="s">
        <v>82202</v>
      </c>
      <c r="J27505" t="s">
        <v>82203</v>
      </c>
      <c r="K27505" t="s">
        <v>96588</v>
      </c>
      <c r="L27505" t="s">
        <v>82202</v>
      </c>
      <c r="M27505" s="3">
        <v>0.61599999999999999</v>
      </c>
      <c r="N27505" s="3">
        <v>0.92200000000000004</v>
      </c>
      <c r="O27505">
        <v>6</v>
      </c>
      <c r="P27505">
        <v>-3.0459999999999998</v>
      </c>
      <c r="Q27505" t="s">
        <v>96533</v>
      </c>
      <c r="R27505" s="3">
        <v>0.111</v>
      </c>
      <c r="S27505" s="3">
        <v>1.14E-2</v>
      </c>
      <c r="T27505" s="3">
        <v>5.2300000000000003E-3</v>
      </c>
      <c r="U27505" s="3">
        <v>0.24399999999999999</v>
      </c>
      <c r="V27505" s="3">
        <v>0.27200000000000002</v>
      </c>
      <c r="W27505">
        <v>128.02699999999999</v>
      </c>
      <c r="X27505">
        <v>153755</v>
      </c>
    </row>
    <row r="27506" spans="1:24" x14ac:dyDescent="0.3">
      <c r="A27506" t="s">
        <v>82268</v>
      </c>
      <c r="B27506" t="s">
        <v>2665</v>
      </c>
      <c r="C27506" t="s">
        <v>80286</v>
      </c>
      <c r="D27506">
        <v>37</v>
      </c>
      <c r="E27506" t="s">
        <v>82269</v>
      </c>
      <c r="F27506" t="s">
        <v>2665</v>
      </c>
      <c r="G27506">
        <v>2018</v>
      </c>
      <c r="H27506" s="1">
        <v>43350</v>
      </c>
      <c r="I27506" t="s">
        <v>82202</v>
      </c>
      <c r="J27506" t="s">
        <v>82203</v>
      </c>
      <c r="K27506" t="s">
        <v>96588</v>
      </c>
      <c r="L27506" t="s">
        <v>82202</v>
      </c>
      <c r="M27506" s="3">
        <v>0.69</v>
      </c>
      <c r="N27506" s="3">
        <v>0.85799999999999998</v>
      </c>
      <c r="O27506">
        <v>2</v>
      </c>
      <c r="P27506">
        <v>-4.7839999999999998</v>
      </c>
      <c r="Q27506" t="s">
        <v>35187</v>
      </c>
      <c r="R27506" s="3">
        <v>6.9400000000000003E-2</v>
      </c>
      <c r="S27506" s="3">
        <v>1.16E-3</v>
      </c>
      <c r="T27506" s="3">
        <v>0.69</v>
      </c>
      <c r="U27506" s="3">
        <v>4.2200000000000001E-2</v>
      </c>
      <c r="V27506" s="3">
        <v>0.49099999999999999</v>
      </c>
      <c r="W27506">
        <v>126.014</v>
      </c>
      <c r="X27506">
        <v>224762</v>
      </c>
    </row>
    <row r="27507" spans="1:24" x14ac:dyDescent="0.3">
      <c r="A27507" t="s">
        <v>82270</v>
      </c>
      <c r="B27507" t="s">
        <v>82271</v>
      </c>
      <c r="C27507" t="s">
        <v>80270</v>
      </c>
      <c r="D27507">
        <v>34</v>
      </c>
      <c r="E27507" t="s">
        <v>82272</v>
      </c>
      <c r="F27507" t="s">
        <v>82271</v>
      </c>
      <c r="G27507">
        <v>2019</v>
      </c>
      <c r="H27507" s="1">
        <v>43777</v>
      </c>
      <c r="I27507" t="s">
        <v>82202</v>
      </c>
      <c r="J27507" t="s">
        <v>82203</v>
      </c>
      <c r="K27507" t="s">
        <v>96588</v>
      </c>
      <c r="L27507" t="s">
        <v>82202</v>
      </c>
      <c r="M27507" s="3">
        <v>0.73199999999999998</v>
      </c>
      <c r="N27507" s="3">
        <v>0.93</v>
      </c>
      <c r="O27507">
        <v>0</v>
      </c>
      <c r="P27507">
        <v>-4.1379999999999999</v>
      </c>
      <c r="Q27507" t="s">
        <v>35187</v>
      </c>
      <c r="R27507" s="3">
        <v>0.105</v>
      </c>
      <c r="S27507" s="3">
        <v>2.81E-3</v>
      </c>
      <c r="T27507" s="3">
        <v>0.72699999999999998</v>
      </c>
      <c r="U27507" s="3">
        <v>0.17299999999999999</v>
      </c>
      <c r="V27507" s="3">
        <v>0.57099999999999995</v>
      </c>
      <c r="W27507">
        <v>126.027</v>
      </c>
      <c r="X27507">
        <v>134048</v>
      </c>
    </row>
    <row r="27508" spans="1:24" x14ac:dyDescent="0.3">
      <c r="A27508" t="s">
        <v>82273</v>
      </c>
      <c r="B27508" t="s">
        <v>96584</v>
      </c>
      <c r="C27508" t="s">
        <v>80290</v>
      </c>
      <c r="D27508">
        <v>34</v>
      </c>
      <c r="E27508" t="s">
        <v>82274</v>
      </c>
      <c r="F27508" t="s">
        <v>96584</v>
      </c>
      <c r="G27508">
        <v>2018</v>
      </c>
      <c r="H27508" s="1">
        <v>43217</v>
      </c>
      <c r="I27508" t="s">
        <v>82202</v>
      </c>
      <c r="J27508" t="s">
        <v>82203</v>
      </c>
      <c r="K27508" t="s">
        <v>96588</v>
      </c>
      <c r="L27508" t="s">
        <v>82202</v>
      </c>
      <c r="M27508" s="3">
        <v>0.73</v>
      </c>
      <c r="N27508" s="3">
        <v>0.96899999999999997</v>
      </c>
      <c r="O27508">
        <v>1</v>
      </c>
      <c r="P27508">
        <v>-4.34</v>
      </c>
      <c r="Q27508" t="s">
        <v>35187</v>
      </c>
      <c r="R27508" s="3">
        <v>0.11799999999999999</v>
      </c>
      <c r="S27508" s="3">
        <v>3.8000000000000002E-4</v>
      </c>
      <c r="T27508" s="3">
        <v>0.17899999999999999</v>
      </c>
      <c r="U27508" s="3">
        <v>0.159</v>
      </c>
      <c r="V27508" s="3">
        <v>0.25900000000000001</v>
      </c>
      <c r="W27508">
        <v>127.968</v>
      </c>
      <c r="X27508">
        <v>154922</v>
      </c>
    </row>
    <row r="27509" spans="1:24" x14ac:dyDescent="0.3">
      <c r="A27509" t="s">
        <v>82275</v>
      </c>
      <c r="B27509" t="s">
        <v>65692</v>
      </c>
      <c r="C27509" t="s">
        <v>82214</v>
      </c>
      <c r="D27509">
        <v>35</v>
      </c>
      <c r="E27509" t="s">
        <v>82276</v>
      </c>
      <c r="F27509" t="s">
        <v>65692</v>
      </c>
      <c r="G27509">
        <v>2019</v>
      </c>
      <c r="H27509" s="1">
        <v>43490</v>
      </c>
      <c r="I27509" t="s">
        <v>82202</v>
      </c>
      <c r="J27509" t="s">
        <v>82203</v>
      </c>
      <c r="K27509" t="s">
        <v>96588</v>
      </c>
      <c r="L27509" t="s">
        <v>82202</v>
      </c>
      <c r="M27509" s="3">
        <v>0.75900000000000001</v>
      </c>
      <c r="N27509" s="3">
        <v>0.88100000000000001</v>
      </c>
      <c r="O27509">
        <v>2</v>
      </c>
      <c r="P27509">
        <v>-5.4749999999999996</v>
      </c>
      <c r="Q27509" t="s">
        <v>35187</v>
      </c>
      <c r="R27509" s="3">
        <v>0.19600000000000001</v>
      </c>
      <c r="S27509" s="3">
        <v>9.6799999999999994E-3</v>
      </c>
      <c r="T27509" s="3">
        <v>0.114</v>
      </c>
      <c r="U27509" s="3">
        <v>1.3100000000000001E-2</v>
      </c>
      <c r="V27509" s="3">
        <v>0.217</v>
      </c>
      <c r="W27509">
        <v>125.93899999999999</v>
      </c>
      <c r="X27509">
        <v>198095</v>
      </c>
    </row>
    <row r="27510" spans="1:24" x14ac:dyDescent="0.3">
      <c r="A27510" t="s">
        <v>82277</v>
      </c>
      <c r="B27510" t="s">
        <v>82278</v>
      </c>
      <c r="C27510" t="s">
        <v>82200</v>
      </c>
      <c r="D27510">
        <v>35</v>
      </c>
      <c r="E27510" t="s">
        <v>82279</v>
      </c>
      <c r="F27510" t="s">
        <v>82278</v>
      </c>
      <c r="G27510">
        <v>2018</v>
      </c>
      <c r="H27510" s="1">
        <v>43420</v>
      </c>
      <c r="I27510" t="s">
        <v>82202</v>
      </c>
      <c r="J27510" t="s">
        <v>82203</v>
      </c>
      <c r="K27510" t="s">
        <v>96588</v>
      </c>
      <c r="L27510" t="s">
        <v>82202</v>
      </c>
      <c r="M27510" s="3">
        <v>0.72699999999999998</v>
      </c>
      <c r="N27510" s="3">
        <v>0.96199999999999997</v>
      </c>
      <c r="O27510">
        <v>9</v>
      </c>
      <c r="P27510">
        <v>-3.633</v>
      </c>
      <c r="Q27510" t="s">
        <v>35187</v>
      </c>
      <c r="R27510" s="3">
        <v>5.0799999999999998E-2</v>
      </c>
      <c r="S27510" s="3">
        <v>4.6500000000000003E-4</v>
      </c>
      <c r="T27510" s="3">
        <v>0.504</v>
      </c>
      <c r="U27510" s="3">
        <v>6.3799999999999996E-2</v>
      </c>
      <c r="V27510" s="3">
        <v>0.21299999999999999</v>
      </c>
      <c r="W27510">
        <v>128.03100000000001</v>
      </c>
      <c r="X27510">
        <v>204490</v>
      </c>
    </row>
    <row r="27511" spans="1:24" x14ac:dyDescent="0.3">
      <c r="A27511" t="s">
        <v>82280</v>
      </c>
      <c r="B27511" t="s">
        <v>82281</v>
      </c>
      <c r="C27511" t="s">
        <v>82222</v>
      </c>
      <c r="D27511">
        <v>35</v>
      </c>
      <c r="E27511" t="s">
        <v>82282</v>
      </c>
      <c r="F27511" t="s">
        <v>82281</v>
      </c>
      <c r="G27511">
        <v>2019</v>
      </c>
      <c r="H27511" s="1">
        <v>43609</v>
      </c>
      <c r="I27511" t="s">
        <v>82202</v>
      </c>
      <c r="J27511" t="s">
        <v>82203</v>
      </c>
      <c r="K27511" t="s">
        <v>96588</v>
      </c>
      <c r="L27511" t="s">
        <v>82202</v>
      </c>
      <c r="M27511" s="3">
        <v>0.7</v>
      </c>
      <c r="N27511" s="3">
        <v>0.92200000000000004</v>
      </c>
      <c r="O27511">
        <v>11</v>
      </c>
      <c r="P27511">
        <v>-4.5170000000000003</v>
      </c>
      <c r="Q27511" t="s">
        <v>96533</v>
      </c>
      <c r="R27511" s="3">
        <v>0.32600000000000001</v>
      </c>
      <c r="S27511" s="3">
        <v>4.8599999999999997E-2</v>
      </c>
      <c r="T27511" s="3">
        <v>0.152</v>
      </c>
      <c r="U27511" s="3">
        <v>0.22800000000000001</v>
      </c>
      <c r="V27511" s="3">
        <v>0.61499999999999999</v>
      </c>
      <c r="W27511">
        <v>127.884</v>
      </c>
      <c r="X27511">
        <v>177264</v>
      </c>
    </row>
    <row r="27512" spans="1:24" x14ac:dyDescent="0.3">
      <c r="A27512" t="s">
        <v>82283</v>
      </c>
      <c r="B27512" t="s">
        <v>53642</v>
      </c>
      <c r="C27512" t="s">
        <v>82200</v>
      </c>
      <c r="D27512">
        <v>37</v>
      </c>
      <c r="E27512" t="s">
        <v>82284</v>
      </c>
      <c r="F27512" t="s">
        <v>53642</v>
      </c>
      <c r="G27512">
        <v>2019</v>
      </c>
      <c r="H27512" s="1">
        <v>43531</v>
      </c>
      <c r="I27512" t="s">
        <v>82202</v>
      </c>
      <c r="J27512" t="s">
        <v>82203</v>
      </c>
      <c r="K27512" t="s">
        <v>96588</v>
      </c>
      <c r="L27512" t="s">
        <v>82202</v>
      </c>
      <c r="M27512" s="3">
        <v>0.67600000000000005</v>
      </c>
      <c r="N27512" s="3">
        <v>0.79</v>
      </c>
      <c r="O27512">
        <v>11</v>
      </c>
      <c r="P27512">
        <v>-5.2460000000000004</v>
      </c>
      <c r="Q27512" t="s">
        <v>96533</v>
      </c>
      <c r="R27512" s="3">
        <v>6.6000000000000003E-2</v>
      </c>
      <c r="S27512" s="3">
        <v>1.04E-2</v>
      </c>
      <c r="T27512" s="3">
        <v>0.89500000000000002</v>
      </c>
      <c r="U27512" s="3">
        <v>0.223</v>
      </c>
      <c r="V27512" s="3">
        <v>0.313</v>
      </c>
      <c r="W27512">
        <v>126.05800000000001</v>
      </c>
      <c r="X27512">
        <v>164524</v>
      </c>
    </row>
    <row r="27513" spans="1:24" x14ac:dyDescent="0.3">
      <c r="A27513" t="s">
        <v>82285</v>
      </c>
      <c r="B27513" t="s">
        <v>59822</v>
      </c>
      <c r="C27513" t="s">
        <v>82246</v>
      </c>
      <c r="D27513">
        <v>33</v>
      </c>
      <c r="E27513" t="s">
        <v>82286</v>
      </c>
      <c r="F27513" t="s">
        <v>59822</v>
      </c>
      <c r="G27513">
        <v>2019</v>
      </c>
      <c r="H27513" s="1">
        <v>43657</v>
      </c>
      <c r="I27513" t="s">
        <v>82202</v>
      </c>
      <c r="J27513" t="s">
        <v>82203</v>
      </c>
      <c r="K27513" t="s">
        <v>96588</v>
      </c>
      <c r="L27513" t="s">
        <v>82202</v>
      </c>
      <c r="M27513" s="3">
        <v>0.61299999999999999</v>
      </c>
      <c r="N27513" s="3">
        <v>0.86499999999999999</v>
      </c>
      <c r="O27513">
        <v>11</v>
      </c>
      <c r="P27513">
        <v>-4.258</v>
      </c>
      <c r="Q27513" t="s">
        <v>96533</v>
      </c>
      <c r="R27513" s="3">
        <v>4.4400000000000002E-2</v>
      </c>
      <c r="S27513" s="3">
        <v>5.9999999999999995E-4</v>
      </c>
      <c r="T27513" s="3">
        <v>0.81599999999999995</v>
      </c>
      <c r="U27513" s="3">
        <v>0.49199999999999999</v>
      </c>
      <c r="V27513" s="3">
        <v>0.83199999999999996</v>
      </c>
      <c r="W27513">
        <v>124.985</v>
      </c>
      <c r="X27513">
        <v>172062</v>
      </c>
    </row>
    <row r="27514" spans="1:24" x14ac:dyDescent="0.3">
      <c r="A27514" t="s">
        <v>82287</v>
      </c>
      <c r="B27514" t="s">
        <v>82288</v>
      </c>
      <c r="C27514" t="s">
        <v>80290</v>
      </c>
      <c r="D27514">
        <v>33</v>
      </c>
      <c r="E27514" t="s">
        <v>82289</v>
      </c>
      <c r="F27514" t="s">
        <v>82288</v>
      </c>
      <c r="G27514">
        <v>2019</v>
      </c>
      <c r="H27514" s="1">
        <v>43699</v>
      </c>
      <c r="I27514" t="s">
        <v>82202</v>
      </c>
      <c r="J27514" t="s">
        <v>82203</v>
      </c>
      <c r="K27514" t="s">
        <v>96588</v>
      </c>
      <c r="L27514" t="s">
        <v>82202</v>
      </c>
      <c r="M27514" s="3">
        <v>0.753</v>
      </c>
      <c r="N27514" s="3">
        <v>0.95899999999999996</v>
      </c>
      <c r="O27514">
        <v>1</v>
      </c>
      <c r="P27514">
        <v>-2.5489999999999999</v>
      </c>
      <c r="Q27514" t="s">
        <v>35187</v>
      </c>
      <c r="R27514" s="3">
        <v>0.17899999999999999</v>
      </c>
      <c r="S27514" s="3">
        <v>5.4900000000000001E-3</v>
      </c>
      <c r="T27514" s="3">
        <v>0</v>
      </c>
      <c r="U27514" s="3">
        <v>0.27800000000000002</v>
      </c>
      <c r="V27514" s="3">
        <v>0.751</v>
      </c>
      <c r="W27514">
        <v>126.04600000000001</v>
      </c>
      <c r="X27514">
        <v>154762</v>
      </c>
    </row>
    <row r="27515" spans="1:24" x14ac:dyDescent="0.3">
      <c r="A27515" t="s">
        <v>82290</v>
      </c>
      <c r="B27515" t="s">
        <v>82291</v>
      </c>
      <c r="C27515" t="s">
        <v>80270</v>
      </c>
      <c r="D27515">
        <v>32</v>
      </c>
      <c r="E27515" t="s">
        <v>82292</v>
      </c>
      <c r="F27515" t="s">
        <v>82291</v>
      </c>
      <c r="G27515">
        <v>2018</v>
      </c>
      <c r="H27515" s="1">
        <v>43301</v>
      </c>
      <c r="I27515" t="s">
        <v>82202</v>
      </c>
      <c r="J27515" t="s">
        <v>82203</v>
      </c>
      <c r="K27515" t="s">
        <v>96588</v>
      </c>
      <c r="L27515" t="s">
        <v>82202</v>
      </c>
      <c r="M27515" s="3">
        <v>0.69699999999999995</v>
      </c>
      <c r="N27515" s="3">
        <v>0.94</v>
      </c>
      <c r="O27515">
        <v>0</v>
      </c>
      <c r="P27515">
        <v>-2.8660000000000001</v>
      </c>
      <c r="Q27515" t="s">
        <v>35187</v>
      </c>
      <c r="R27515" s="3">
        <v>0.106</v>
      </c>
      <c r="S27515" s="3">
        <v>1.0200000000000001E-3</v>
      </c>
      <c r="T27515" s="3">
        <v>1.18E-2</v>
      </c>
      <c r="U27515" s="3">
        <v>0.42299999999999999</v>
      </c>
      <c r="V27515" s="3">
        <v>0.154</v>
      </c>
      <c r="W27515">
        <v>128.018</v>
      </c>
      <c r="X27515">
        <v>156338</v>
      </c>
    </row>
    <row r="27516" spans="1:24" x14ac:dyDescent="0.3">
      <c r="A27516" t="s">
        <v>82293</v>
      </c>
      <c r="B27516" t="s">
        <v>82294</v>
      </c>
      <c r="C27516" t="s">
        <v>82214</v>
      </c>
      <c r="D27516">
        <v>31</v>
      </c>
      <c r="E27516" t="s">
        <v>82295</v>
      </c>
      <c r="F27516" t="s">
        <v>82294</v>
      </c>
      <c r="G27516">
        <v>2019</v>
      </c>
      <c r="H27516" s="1">
        <v>43733</v>
      </c>
      <c r="I27516" t="s">
        <v>82202</v>
      </c>
      <c r="J27516" t="s">
        <v>82203</v>
      </c>
      <c r="K27516" t="s">
        <v>96588</v>
      </c>
      <c r="L27516" t="s">
        <v>82202</v>
      </c>
      <c r="M27516" s="3">
        <v>0.70299999999999996</v>
      </c>
      <c r="N27516" s="3">
        <v>0.92400000000000004</v>
      </c>
      <c r="O27516">
        <v>1</v>
      </c>
      <c r="P27516">
        <v>-6.6959999999999997</v>
      </c>
      <c r="Q27516" t="s">
        <v>96533</v>
      </c>
      <c r="R27516" s="3">
        <v>6.3899999999999998E-2</v>
      </c>
      <c r="S27516" s="3">
        <v>3.9E-2</v>
      </c>
      <c r="T27516" s="3">
        <v>0.80400000000000005</v>
      </c>
      <c r="U27516" s="3">
        <v>0.38</v>
      </c>
      <c r="V27516" s="3">
        <v>0.245</v>
      </c>
      <c r="W27516">
        <v>126.017</v>
      </c>
      <c r="X27516">
        <v>141905</v>
      </c>
    </row>
    <row r="27517" spans="1:24" x14ac:dyDescent="0.3">
      <c r="A27517" t="s">
        <v>82296</v>
      </c>
      <c r="B27517" t="s">
        <v>82297</v>
      </c>
      <c r="C27517" t="s">
        <v>80270</v>
      </c>
      <c r="D27517">
        <v>34</v>
      </c>
      <c r="E27517" t="s">
        <v>82298</v>
      </c>
      <c r="F27517" t="s">
        <v>82297</v>
      </c>
      <c r="G27517">
        <v>2018</v>
      </c>
      <c r="H27517" s="1">
        <v>43364</v>
      </c>
      <c r="I27517" t="s">
        <v>82202</v>
      </c>
      <c r="J27517" t="s">
        <v>82203</v>
      </c>
      <c r="K27517" t="s">
        <v>96588</v>
      </c>
      <c r="L27517" t="s">
        <v>82202</v>
      </c>
      <c r="M27517" s="3">
        <v>0.72799999999999998</v>
      </c>
      <c r="N27517" s="3">
        <v>0.85799999999999998</v>
      </c>
      <c r="O27517">
        <v>5</v>
      </c>
      <c r="P27517">
        <v>-4.5229999999999997</v>
      </c>
      <c r="Q27517" t="s">
        <v>35187</v>
      </c>
      <c r="R27517" s="3">
        <v>0.107</v>
      </c>
      <c r="S27517" s="3">
        <v>1.49E-3</v>
      </c>
      <c r="T27517" s="3">
        <v>0.14299999999999999</v>
      </c>
      <c r="U27517" s="3">
        <v>7.5899999999999995E-2</v>
      </c>
      <c r="V27517" s="3">
        <v>0.55300000000000005</v>
      </c>
      <c r="W27517">
        <v>129.99600000000001</v>
      </c>
      <c r="X27517">
        <v>178173</v>
      </c>
    </row>
    <row r="27518" spans="1:24" x14ac:dyDescent="0.3">
      <c r="A27518" t="s">
        <v>82299</v>
      </c>
      <c r="B27518" t="s">
        <v>82300</v>
      </c>
      <c r="C27518" t="s">
        <v>80290</v>
      </c>
      <c r="D27518">
        <v>29</v>
      </c>
      <c r="E27518" t="s">
        <v>82301</v>
      </c>
      <c r="F27518" t="s">
        <v>82300</v>
      </c>
      <c r="G27518">
        <v>2018</v>
      </c>
      <c r="H27518" s="1">
        <v>43280</v>
      </c>
      <c r="I27518" t="s">
        <v>82202</v>
      </c>
      <c r="J27518" t="s">
        <v>82203</v>
      </c>
      <c r="K27518" t="s">
        <v>96588</v>
      </c>
      <c r="L27518" t="s">
        <v>82202</v>
      </c>
      <c r="M27518" s="3">
        <v>0.90700000000000003</v>
      </c>
      <c r="N27518" s="3">
        <v>0.91700000000000004</v>
      </c>
      <c r="O27518">
        <v>1</v>
      </c>
      <c r="P27518">
        <v>-4.5</v>
      </c>
      <c r="Q27518" t="s">
        <v>35187</v>
      </c>
      <c r="R27518" s="3">
        <v>0.11899999999999999</v>
      </c>
      <c r="S27518" s="3">
        <v>7.1599999999999995E-4</v>
      </c>
      <c r="T27518" s="3">
        <v>0.17499999999999999</v>
      </c>
      <c r="U27518" s="3">
        <v>4.48E-2</v>
      </c>
      <c r="V27518" s="3">
        <v>0.44500000000000001</v>
      </c>
      <c r="W27518">
        <v>126.039</v>
      </c>
      <c r="X27518">
        <v>164762</v>
      </c>
    </row>
    <row r="27519" spans="1:24" x14ac:dyDescent="0.3">
      <c r="A27519" t="s">
        <v>82302</v>
      </c>
      <c r="B27519" t="s">
        <v>82303</v>
      </c>
      <c r="C27519" t="s">
        <v>82226</v>
      </c>
      <c r="D27519">
        <v>32</v>
      </c>
      <c r="E27519" t="s">
        <v>82304</v>
      </c>
      <c r="F27519" t="s">
        <v>82303</v>
      </c>
      <c r="G27519">
        <v>2018</v>
      </c>
      <c r="H27519" s="1">
        <v>43252</v>
      </c>
      <c r="I27519" t="s">
        <v>82202</v>
      </c>
      <c r="J27519" t="s">
        <v>82203</v>
      </c>
      <c r="K27519" t="s">
        <v>96588</v>
      </c>
      <c r="L27519" t="s">
        <v>82202</v>
      </c>
      <c r="M27519" s="3">
        <v>0.57899999999999996</v>
      </c>
      <c r="N27519" s="3">
        <v>0.95499999999999996</v>
      </c>
      <c r="O27519">
        <v>1</v>
      </c>
      <c r="P27519">
        <v>-2.9740000000000002</v>
      </c>
      <c r="Q27519" t="s">
        <v>35187</v>
      </c>
      <c r="R27519" s="3">
        <v>4.3900000000000002E-2</v>
      </c>
      <c r="S27519" s="3">
        <v>3.14E-3</v>
      </c>
      <c r="T27519" s="3">
        <v>0.57699999999999996</v>
      </c>
      <c r="U27519" s="3">
        <v>0.38700000000000001</v>
      </c>
      <c r="V27519" s="3">
        <v>0.52400000000000002</v>
      </c>
      <c r="W27519">
        <v>125.914</v>
      </c>
      <c r="X27519">
        <v>184762</v>
      </c>
    </row>
    <row r="27520" spans="1:24" x14ac:dyDescent="0.3">
      <c r="A27520" t="s">
        <v>82305</v>
      </c>
      <c r="B27520" t="s">
        <v>82306</v>
      </c>
      <c r="C27520" t="s">
        <v>80290</v>
      </c>
      <c r="D27520">
        <v>30</v>
      </c>
      <c r="E27520" t="s">
        <v>80310</v>
      </c>
      <c r="F27520" t="s">
        <v>80311</v>
      </c>
      <c r="G27520">
        <v>2019</v>
      </c>
      <c r="H27520" s="1">
        <v>43497</v>
      </c>
      <c r="I27520" t="s">
        <v>82202</v>
      </c>
      <c r="J27520" t="s">
        <v>82203</v>
      </c>
      <c r="K27520" t="s">
        <v>96588</v>
      </c>
      <c r="L27520" t="s">
        <v>82202</v>
      </c>
      <c r="M27520" s="3">
        <v>0.80600000000000005</v>
      </c>
      <c r="N27520" s="3">
        <v>0.82599999999999996</v>
      </c>
      <c r="O27520">
        <v>11</v>
      </c>
      <c r="P27520">
        <v>-5.4130000000000003</v>
      </c>
      <c r="Q27520" t="s">
        <v>96533</v>
      </c>
      <c r="R27520" s="3">
        <v>9.4299999999999995E-2</v>
      </c>
      <c r="S27520" s="3">
        <v>1.76E-4</v>
      </c>
      <c r="T27520" s="3">
        <v>0.33200000000000002</v>
      </c>
      <c r="U27520" s="3">
        <v>8.1500000000000003E-2</v>
      </c>
      <c r="V27520" s="3">
        <v>0.435</v>
      </c>
      <c r="W27520">
        <v>126.024</v>
      </c>
      <c r="X27520">
        <v>260952</v>
      </c>
    </row>
    <row r="27521" spans="1:24" x14ac:dyDescent="0.3">
      <c r="A27521" t="s">
        <v>82307</v>
      </c>
      <c r="B27521" t="s">
        <v>82308</v>
      </c>
      <c r="C27521" t="s">
        <v>80270</v>
      </c>
      <c r="D27521">
        <v>31</v>
      </c>
      <c r="E27521" t="s">
        <v>82309</v>
      </c>
      <c r="F27521" t="s">
        <v>82308</v>
      </c>
      <c r="G27521">
        <v>2017</v>
      </c>
      <c r="H27521" s="1">
        <v>43000</v>
      </c>
      <c r="I27521" t="s">
        <v>82202</v>
      </c>
      <c r="J27521" t="s">
        <v>82203</v>
      </c>
      <c r="K27521" t="s">
        <v>96588</v>
      </c>
      <c r="L27521" t="s">
        <v>82202</v>
      </c>
      <c r="M27521" s="3">
        <v>0.69599999999999995</v>
      </c>
      <c r="N27521" s="3">
        <v>0.93799999999999994</v>
      </c>
      <c r="O27521">
        <v>7</v>
      </c>
      <c r="P27521">
        <v>-4.0110000000000001</v>
      </c>
      <c r="Q27521" t="s">
        <v>35187</v>
      </c>
      <c r="R27521" s="3">
        <v>9.4299999999999995E-2</v>
      </c>
      <c r="S27521" s="3">
        <v>2.1099999999999999E-3</v>
      </c>
      <c r="T27521" s="3">
        <v>0.23100000000000001</v>
      </c>
      <c r="U27521" s="3">
        <v>8.1199999999999994E-2</v>
      </c>
      <c r="V27521" s="3">
        <v>0.42699999999999999</v>
      </c>
      <c r="W27521">
        <v>128.048</v>
      </c>
      <c r="X27521">
        <v>185226</v>
      </c>
    </row>
    <row r="27522" spans="1:24" x14ac:dyDescent="0.3">
      <c r="A27522" t="s">
        <v>82310</v>
      </c>
      <c r="B27522" t="s">
        <v>7251</v>
      </c>
      <c r="C27522" t="s">
        <v>80290</v>
      </c>
      <c r="D27522">
        <v>29</v>
      </c>
      <c r="E27522" t="s">
        <v>82311</v>
      </c>
      <c r="F27522" t="s">
        <v>7251</v>
      </c>
      <c r="G27522">
        <v>2018</v>
      </c>
      <c r="H27522" s="1">
        <v>43329</v>
      </c>
      <c r="I27522" t="s">
        <v>82202</v>
      </c>
      <c r="J27522" t="s">
        <v>82203</v>
      </c>
      <c r="K27522" t="s">
        <v>96588</v>
      </c>
      <c r="L27522" t="s">
        <v>82202</v>
      </c>
      <c r="M27522" s="3">
        <v>0.64900000000000002</v>
      </c>
      <c r="N27522" s="3">
        <v>0.92400000000000004</v>
      </c>
      <c r="O27522">
        <v>1</v>
      </c>
      <c r="P27522">
        <v>-3.4220000000000002</v>
      </c>
      <c r="Q27522" t="s">
        <v>35187</v>
      </c>
      <c r="R27522" s="3">
        <v>5.57E-2</v>
      </c>
      <c r="S27522" s="3">
        <v>6.4800000000000003E-4</v>
      </c>
      <c r="T27522" s="3">
        <v>0.29899999999999999</v>
      </c>
      <c r="U27522" s="3">
        <v>0.10100000000000001</v>
      </c>
      <c r="V27522" s="3">
        <v>0.69099999999999995</v>
      </c>
      <c r="W27522">
        <v>128.02000000000001</v>
      </c>
      <c r="X27522">
        <v>162656</v>
      </c>
    </row>
    <row r="27523" spans="1:24" x14ac:dyDescent="0.3">
      <c r="A27523" t="s">
        <v>82312</v>
      </c>
      <c r="B27523" t="s">
        <v>82313</v>
      </c>
      <c r="C27523" t="s">
        <v>82314</v>
      </c>
      <c r="D27523">
        <v>28</v>
      </c>
      <c r="E27523" t="s">
        <v>82315</v>
      </c>
      <c r="F27523" t="s">
        <v>82313</v>
      </c>
      <c r="G27523">
        <v>2018</v>
      </c>
      <c r="H27523" s="1">
        <v>43245</v>
      </c>
      <c r="I27523" t="s">
        <v>82202</v>
      </c>
      <c r="J27523" t="s">
        <v>82203</v>
      </c>
      <c r="K27523" t="s">
        <v>96588</v>
      </c>
      <c r="L27523" t="s">
        <v>82202</v>
      </c>
      <c r="M27523" s="3">
        <v>0.78700000000000003</v>
      </c>
      <c r="N27523" s="3">
        <v>0.98099999999999998</v>
      </c>
      <c r="O27523">
        <v>1</v>
      </c>
      <c r="P27523">
        <v>-2.7250000000000001</v>
      </c>
      <c r="Q27523" t="s">
        <v>35187</v>
      </c>
      <c r="R27523" s="3">
        <v>0.21299999999999999</v>
      </c>
      <c r="S27523" s="3">
        <v>1.4E-2</v>
      </c>
      <c r="T27523" s="3">
        <v>1.5900000000000001E-3</v>
      </c>
      <c r="U27523" s="3">
        <v>0.14699999999999999</v>
      </c>
      <c r="V27523" s="3">
        <v>0.38800000000000001</v>
      </c>
      <c r="W27523">
        <v>125.998</v>
      </c>
      <c r="X27523">
        <v>159727</v>
      </c>
    </row>
    <row r="27524" spans="1:24" x14ac:dyDescent="0.3">
      <c r="A27524" t="s">
        <v>82316</v>
      </c>
      <c r="B27524" t="s">
        <v>82317</v>
      </c>
      <c r="C27524" t="s">
        <v>80270</v>
      </c>
      <c r="D27524">
        <v>31</v>
      </c>
      <c r="E27524" t="s">
        <v>82318</v>
      </c>
      <c r="F27524" t="s">
        <v>82317</v>
      </c>
      <c r="G27524">
        <v>2018</v>
      </c>
      <c r="H27524" s="1">
        <v>43413</v>
      </c>
      <c r="I27524" t="s">
        <v>82202</v>
      </c>
      <c r="J27524" t="s">
        <v>82203</v>
      </c>
      <c r="K27524" t="s">
        <v>96588</v>
      </c>
      <c r="L27524" t="s">
        <v>82202</v>
      </c>
      <c r="M27524" s="3">
        <v>0.78900000000000003</v>
      </c>
      <c r="N27524" s="3">
        <v>0.79500000000000004</v>
      </c>
      <c r="O27524">
        <v>5</v>
      </c>
      <c r="P27524">
        <v>-4.72</v>
      </c>
      <c r="Q27524" t="s">
        <v>35187</v>
      </c>
      <c r="R27524" s="3">
        <v>6.7599999999999993E-2</v>
      </c>
      <c r="S27524" s="3">
        <v>2.46E-2</v>
      </c>
      <c r="T27524" s="3">
        <v>0.61699999999999999</v>
      </c>
      <c r="U27524" s="3">
        <v>9.3799999999999994E-2</v>
      </c>
      <c r="V27524" s="3">
        <v>0.67</v>
      </c>
      <c r="W27524">
        <v>128.04300000000001</v>
      </c>
      <c r="X27524">
        <v>188728</v>
      </c>
    </row>
    <row r="27525" spans="1:24" x14ac:dyDescent="0.3">
      <c r="A27525" t="s">
        <v>82319</v>
      </c>
      <c r="B27525" t="s">
        <v>1509</v>
      </c>
      <c r="C27525" t="s">
        <v>82320</v>
      </c>
      <c r="D27525">
        <v>27</v>
      </c>
      <c r="E27525" t="s">
        <v>82321</v>
      </c>
      <c r="F27525" t="s">
        <v>1509</v>
      </c>
      <c r="G27525">
        <v>2019</v>
      </c>
      <c r="H27525" s="1">
        <v>43727</v>
      </c>
      <c r="I27525" t="s">
        <v>82202</v>
      </c>
      <c r="J27525" t="s">
        <v>82203</v>
      </c>
      <c r="K27525" t="s">
        <v>96588</v>
      </c>
      <c r="L27525" t="s">
        <v>82202</v>
      </c>
      <c r="M27525" s="3">
        <v>0.70899999999999996</v>
      </c>
      <c r="N27525" s="3">
        <v>0.89700000000000002</v>
      </c>
      <c r="O27525">
        <v>1</v>
      </c>
      <c r="P27525">
        <v>-4.8520000000000003</v>
      </c>
      <c r="Q27525" t="s">
        <v>35187</v>
      </c>
      <c r="R27525" s="3">
        <v>0.23499999999999999</v>
      </c>
      <c r="S27525" s="3">
        <v>5.13E-3</v>
      </c>
      <c r="T27525" s="3">
        <v>0.6</v>
      </c>
      <c r="U27525" s="3">
        <v>0.19900000000000001</v>
      </c>
      <c r="V27525" s="3">
        <v>0.252</v>
      </c>
      <c r="W27525">
        <v>125.953</v>
      </c>
      <c r="X27525">
        <v>161925</v>
      </c>
    </row>
    <row r="27526" spans="1:24" x14ac:dyDescent="0.3">
      <c r="A27526" t="s">
        <v>82322</v>
      </c>
      <c r="B27526" t="s">
        <v>54941</v>
      </c>
      <c r="C27526" t="s">
        <v>82323</v>
      </c>
      <c r="D27526">
        <v>27</v>
      </c>
      <c r="E27526" t="s">
        <v>82324</v>
      </c>
      <c r="F27526" t="s">
        <v>54941</v>
      </c>
      <c r="G27526">
        <v>2018</v>
      </c>
      <c r="H27526" s="1">
        <v>43378</v>
      </c>
      <c r="I27526" t="s">
        <v>82202</v>
      </c>
      <c r="J27526" t="s">
        <v>82203</v>
      </c>
      <c r="K27526" t="s">
        <v>96588</v>
      </c>
      <c r="L27526" t="s">
        <v>82202</v>
      </c>
      <c r="M27526" s="3">
        <v>0.78800000000000003</v>
      </c>
      <c r="N27526" s="3">
        <v>0.91600000000000004</v>
      </c>
      <c r="O27526">
        <v>3</v>
      </c>
      <c r="P27526">
        <v>-3.2480000000000002</v>
      </c>
      <c r="Q27526" t="s">
        <v>96533</v>
      </c>
      <c r="R27526" s="3">
        <v>0.121</v>
      </c>
      <c r="S27526" s="3">
        <v>0.3</v>
      </c>
      <c r="T27526" s="3">
        <v>1.47E-2</v>
      </c>
      <c r="U27526" s="3">
        <v>0.35199999999999998</v>
      </c>
      <c r="V27526" s="3">
        <v>0.63100000000000001</v>
      </c>
      <c r="W27526">
        <v>126.004</v>
      </c>
      <c r="X27526">
        <v>171453</v>
      </c>
    </row>
    <row r="27527" spans="1:24" x14ac:dyDescent="0.3">
      <c r="A27527" t="s">
        <v>82325</v>
      </c>
      <c r="B27527" t="s">
        <v>82326</v>
      </c>
      <c r="C27527" t="s">
        <v>58464</v>
      </c>
      <c r="D27527">
        <v>44</v>
      </c>
      <c r="E27527" t="s">
        <v>82327</v>
      </c>
      <c r="F27527" t="s">
        <v>82326</v>
      </c>
      <c r="G27527">
        <v>2018</v>
      </c>
      <c r="H27527" s="1">
        <v>43238</v>
      </c>
      <c r="I27527" t="s">
        <v>82328</v>
      </c>
      <c r="J27527" t="s">
        <v>82329</v>
      </c>
      <c r="K27527" t="s">
        <v>96588</v>
      </c>
      <c r="L27527" t="s">
        <v>82202</v>
      </c>
      <c r="M27527" s="3">
        <v>0.66400000000000003</v>
      </c>
      <c r="N27527" s="3">
        <v>0.95799999999999996</v>
      </c>
      <c r="O27527">
        <v>1</v>
      </c>
      <c r="P27527">
        <v>-2.8860000000000001</v>
      </c>
      <c r="Q27527" t="s">
        <v>35187</v>
      </c>
      <c r="R27527" s="3">
        <v>0.108</v>
      </c>
      <c r="S27527" s="3">
        <v>2.3500000000000001E-3</v>
      </c>
      <c r="T27527" s="3">
        <v>1.9599999999999999E-3</v>
      </c>
      <c r="U27527" s="3">
        <v>0.48899999999999999</v>
      </c>
      <c r="V27527" s="3">
        <v>0.42799999999999999</v>
      </c>
      <c r="W27527">
        <v>125.97</v>
      </c>
      <c r="X27527">
        <v>232381</v>
      </c>
    </row>
    <row r="27528" spans="1:24" x14ac:dyDescent="0.3">
      <c r="A27528" t="s">
        <v>82330</v>
      </c>
      <c r="B27528" t="s">
        <v>65840</v>
      </c>
      <c r="C27528" t="s">
        <v>80243</v>
      </c>
      <c r="D27528">
        <v>53</v>
      </c>
      <c r="E27528" t="s">
        <v>82331</v>
      </c>
      <c r="F27528" t="s">
        <v>65840</v>
      </c>
      <c r="G27528">
        <v>2019</v>
      </c>
      <c r="H27528" s="1">
        <v>43595</v>
      </c>
      <c r="I27528" t="s">
        <v>82328</v>
      </c>
      <c r="J27528" t="s">
        <v>82329</v>
      </c>
      <c r="K27528" t="s">
        <v>96588</v>
      </c>
      <c r="L27528" t="s">
        <v>82202</v>
      </c>
      <c r="M27528" s="3">
        <v>0.80300000000000005</v>
      </c>
      <c r="N27528" s="3">
        <v>0.98399999999999999</v>
      </c>
      <c r="O27528">
        <v>1</v>
      </c>
      <c r="P27528">
        <v>-3.93</v>
      </c>
      <c r="Q27528" t="s">
        <v>35187</v>
      </c>
      <c r="R27528" s="3">
        <v>5.4800000000000001E-2</v>
      </c>
      <c r="S27528" s="3">
        <v>2.7E-4</v>
      </c>
      <c r="T27528" s="3">
        <v>0.84599999999999997</v>
      </c>
      <c r="U27528" s="3">
        <v>4.3400000000000001E-2</v>
      </c>
      <c r="V27528" s="3">
        <v>0.371</v>
      </c>
      <c r="W27528">
        <v>127.994</v>
      </c>
      <c r="X27528">
        <v>210937</v>
      </c>
    </row>
    <row r="27529" spans="1:24" x14ac:dyDescent="0.3">
      <c r="A27529" t="s">
        <v>82332</v>
      </c>
      <c r="B27529" t="s">
        <v>82333</v>
      </c>
      <c r="C27529" t="s">
        <v>293</v>
      </c>
      <c r="D27529">
        <v>62</v>
      </c>
      <c r="E27529" t="s">
        <v>5330</v>
      </c>
      <c r="F27529" t="s">
        <v>5331</v>
      </c>
      <c r="G27529">
        <v>2019</v>
      </c>
      <c r="H27529" s="1">
        <v>43671</v>
      </c>
      <c r="I27529" t="s">
        <v>82328</v>
      </c>
      <c r="J27529" t="s">
        <v>82329</v>
      </c>
      <c r="K27529" t="s">
        <v>96588</v>
      </c>
      <c r="L27529" t="s">
        <v>82202</v>
      </c>
      <c r="M27529" s="3">
        <v>0.83599999999999997</v>
      </c>
      <c r="N27529" s="3">
        <v>0.94899999999999995</v>
      </c>
      <c r="O27529">
        <v>11</v>
      </c>
      <c r="P27529">
        <v>-4.1269999999999998</v>
      </c>
      <c r="Q27529" t="s">
        <v>96533</v>
      </c>
      <c r="R27529" s="3">
        <v>7.8600000000000003E-2</v>
      </c>
      <c r="S27529" s="3">
        <v>2.9499999999999999E-3</v>
      </c>
      <c r="T27529" s="3">
        <v>0.247</v>
      </c>
      <c r="U27529" s="3">
        <v>5.4199999999999998E-2</v>
      </c>
      <c r="V27529" s="3">
        <v>0.50600000000000001</v>
      </c>
      <c r="W27529">
        <v>126.00700000000001</v>
      </c>
      <c r="X27529">
        <v>251429</v>
      </c>
    </row>
    <row r="27530" spans="1:24" x14ac:dyDescent="0.3">
      <c r="A27530" t="s">
        <v>82334</v>
      </c>
      <c r="B27530" t="s">
        <v>82335</v>
      </c>
      <c r="C27530" t="s">
        <v>17171</v>
      </c>
      <c r="D27530">
        <v>36</v>
      </c>
      <c r="E27530" t="s">
        <v>82336</v>
      </c>
      <c r="F27530" t="s">
        <v>82337</v>
      </c>
      <c r="G27530">
        <v>2019</v>
      </c>
      <c r="H27530" s="1">
        <v>43623</v>
      </c>
      <c r="I27530" t="s">
        <v>82328</v>
      </c>
      <c r="J27530" t="s">
        <v>82329</v>
      </c>
      <c r="K27530" t="s">
        <v>96588</v>
      </c>
      <c r="L27530" t="s">
        <v>82202</v>
      </c>
      <c r="M27530" s="3">
        <v>0.875</v>
      </c>
      <c r="N27530" s="3">
        <v>0.70399999999999996</v>
      </c>
      <c r="O27530">
        <v>11</v>
      </c>
      <c r="P27530">
        <v>-4.1980000000000004</v>
      </c>
      <c r="Q27530" t="s">
        <v>96533</v>
      </c>
      <c r="R27530" s="3">
        <v>0.14599999999999999</v>
      </c>
      <c r="S27530" s="3">
        <v>3.1199999999999999E-2</v>
      </c>
      <c r="T27530" s="3">
        <v>0.51800000000000002</v>
      </c>
      <c r="U27530" s="3">
        <v>0.13200000000000001</v>
      </c>
      <c r="V27530" s="3">
        <v>0.49399999999999999</v>
      </c>
      <c r="W27530">
        <v>126.997</v>
      </c>
      <c r="X27530">
        <v>213000</v>
      </c>
    </row>
    <row r="27531" spans="1:24" x14ac:dyDescent="0.3">
      <c r="A27531" t="s">
        <v>82338</v>
      </c>
      <c r="B27531" t="s">
        <v>82339</v>
      </c>
      <c r="C27531" t="s">
        <v>312</v>
      </c>
      <c r="D27531">
        <v>50</v>
      </c>
      <c r="E27531" t="s">
        <v>82340</v>
      </c>
      <c r="F27531" t="s">
        <v>82341</v>
      </c>
      <c r="G27531">
        <v>2019</v>
      </c>
      <c r="H27531" s="1">
        <v>43595</v>
      </c>
      <c r="I27531" t="s">
        <v>82328</v>
      </c>
      <c r="J27531" t="s">
        <v>82329</v>
      </c>
      <c r="K27531" t="s">
        <v>96588</v>
      </c>
      <c r="L27531" t="s">
        <v>82202</v>
      </c>
      <c r="M27531" s="3">
        <v>0.83899999999999997</v>
      </c>
      <c r="N27531" s="3">
        <v>0.92200000000000004</v>
      </c>
      <c r="O27531">
        <v>0</v>
      </c>
      <c r="P27531">
        <v>-3.1659999999999999</v>
      </c>
      <c r="Q27531" t="s">
        <v>35187</v>
      </c>
      <c r="R27531" s="3">
        <v>5.6800000000000003E-2</v>
      </c>
      <c r="S27531" s="3">
        <v>2.1499999999999998E-2</v>
      </c>
      <c r="T27531" s="3">
        <v>9.3600000000000003E-3</v>
      </c>
      <c r="U27531" s="3">
        <v>5.4800000000000001E-2</v>
      </c>
      <c r="V27531" s="3">
        <v>0.32800000000000001</v>
      </c>
      <c r="W27531">
        <v>122.986</v>
      </c>
      <c r="X27531">
        <v>174705</v>
      </c>
    </row>
    <row r="27532" spans="1:24" x14ac:dyDescent="0.3">
      <c r="A27532" t="s">
        <v>82342</v>
      </c>
      <c r="B27532" t="s">
        <v>36520</v>
      </c>
      <c r="C27532" t="s">
        <v>80317</v>
      </c>
      <c r="D27532">
        <v>40</v>
      </c>
      <c r="E27532" t="s">
        <v>82343</v>
      </c>
      <c r="F27532" t="s">
        <v>36520</v>
      </c>
      <c r="G27532">
        <v>2019</v>
      </c>
      <c r="H27532" s="1">
        <v>43782</v>
      </c>
      <c r="I27532" t="s">
        <v>82328</v>
      </c>
      <c r="J27532" t="s">
        <v>82329</v>
      </c>
      <c r="K27532" t="s">
        <v>96588</v>
      </c>
      <c r="L27532" t="s">
        <v>82202</v>
      </c>
      <c r="M27532" s="3">
        <v>0.67300000000000004</v>
      </c>
      <c r="N27532" s="3">
        <v>0.96499999999999997</v>
      </c>
      <c r="O27532">
        <v>9</v>
      </c>
      <c r="P27532">
        <v>-4.085</v>
      </c>
      <c r="Q27532" t="s">
        <v>35187</v>
      </c>
      <c r="R27532" s="3">
        <v>0.20100000000000001</v>
      </c>
      <c r="S27532" s="3">
        <v>3.7299999999999998E-3</v>
      </c>
      <c r="T27532" s="3">
        <v>5.22E-4</v>
      </c>
      <c r="U27532" s="3">
        <v>9.5399999999999999E-2</v>
      </c>
      <c r="V27532" s="3">
        <v>0.53</v>
      </c>
      <c r="W27532">
        <v>125.955</v>
      </c>
      <c r="X27532">
        <v>270476</v>
      </c>
    </row>
    <row r="27533" spans="1:24" x14ac:dyDescent="0.3">
      <c r="A27533" t="s">
        <v>82344</v>
      </c>
      <c r="B27533" t="s">
        <v>82345</v>
      </c>
      <c r="C27533" t="s">
        <v>36470</v>
      </c>
      <c r="D27533">
        <v>49</v>
      </c>
      <c r="E27533" t="s">
        <v>82346</v>
      </c>
      <c r="F27533" t="s">
        <v>82345</v>
      </c>
      <c r="G27533">
        <v>2019</v>
      </c>
      <c r="H27533" s="1">
        <v>43805</v>
      </c>
      <c r="I27533" t="s">
        <v>82328</v>
      </c>
      <c r="J27533" t="s">
        <v>82329</v>
      </c>
      <c r="K27533" t="s">
        <v>96588</v>
      </c>
      <c r="L27533" t="s">
        <v>82202</v>
      </c>
      <c r="M27533" s="3">
        <v>0.71499999999999997</v>
      </c>
      <c r="N27533" s="3">
        <v>0.96799999999999997</v>
      </c>
      <c r="O27533">
        <v>11</v>
      </c>
      <c r="P27533">
        <v>-2.06</v>
      </c>
      <c r="Q27533" t="s">
        <v>96533</v>
      </c>
      <c r="R27533" s="3">
        <v>0.33900000000000002</v>
      </c>
      <c r="S27533" s="3">
        <v>2.2100000000000002E-2</v>
      </c>
      <c r="T27533" s="3">
        <v>2.58E-2</v>
      </c>
      <c r="U27533" s="3">
        <v>0.59</v>
      </c>
      <c r="V27533" s="3">
        <v>0.48399999999999999</v>
      </c>
      <c r="W27533">
        <v>127.931</v>
      </c>
      <c r="X27533">
        <v>235430</v>
      </c>
    </row>
    <row r="27534" spans="1:24" x14ac:dyDescent="0.3">
      <c r="A27534" t="s">
        <v>82347</v>
      </c>
      <c r="B27534" t="s">
        <v>82348</v>
      </c>
      <c r="C27534" t="s">
        <v>80398</v>
      </c>
      <c r="D27534">
        <v>41</v>
      </c>
      <c r="E27534" t="s">
        <v>82349</v>
      </c>
      <c r="F27534" t="s">
        <v>82348</v>
      </c>
      <c r="G27534">
        <v>2019</v>
      </c>
      <c r="H27534" s="1">
        <v>43805</v>
      </c>
      <c r="I27534" t="s">
        <v>82328</v>
      </c>
      <c r="J27534" t="s">
        <v>82329</v>
      </c>
      <c r="K27534" t="s">
        <v>96588</v>
      </c>
      <c r="L27534" t="s">
        <v>82202</v>
      </c>
      <c r="M27534" s="3">
        <v>0.60399999999999998</v>
      </c>
      <c r="N27534" s="3">
        <v>0.88</v>
      </c>
      <c r="O27534">
        <v>1</v>
      </c>
      <c r="P27534">
        <v>-4.0590000000000002</v>
      </c>
      <c r="Q27534" t="s">
        <v>35187</v>
      </c>
      <c r="R27534" s="3">
        <v>9.6699999999999994E-2</v>
      </c>
      <c r="S27534" s="3">
        <v>1.35E-2</v>
      </c>
      <c r="T27534" s="3">
        <v>0.46700000000000003</v>
      </c>
      <c r="U27534" s="3">
        <v>7.0599999999999996E-2</v>
      </c>
      <c r="V27534" s="3">
        <v>0.24199999999999999</v>
      </c>
      <c r="W27534">
        <v>124.66500000000001</v>
      </c>
      <c r="X27534">
        <v>161932</v>
      </c>
    </row>
    <row r="27535" spans="1:24" x14ac:dyDescent="0.3">
      <c r="A27535" t="s">
        <v>82350</v>
      </c>
      <c r="B27535" t="s">
        <v>96553</v>
      </c>
      <c r="C27535" t="s">
        <v>82351</v>
      </c>
      <c r="D27535">
        <v>37</v>
      </c>
      <c r="E27535" t="s">
        <v>82352</v>
      </c>
      <c r="F27535" t="s">
        <v>96553</v>
      </c>
      <c r="G27535">
        <v>2019</v>
      </c>
      <c r="H27535" s="1">
        <v>43805</v>
      </c>
      <c r="I27535" t="s">
        <v>82328</v>
      </c>
      <c r="J27535" t="s">
        <v>82329</v>
      </c>
      <c r="K27535" t="s">
        <v>96588</v>
      </c>
      <c r="L27535" t="s">
        <v>82202</v>
      </c>
      <c r="M27535" s="3">
        <v>0.746</v>
      </c>
      <c r="N27535" s="3">
        <v>0.97399999999999998</v>
      </c>
      <c r="O27535">
        <v>8</v>
      </c>
      <c r="P27535">
        <v>-2.4159999999999999</v>
      </c>
      <c r="Q27535" t="s">
        <v>96533</v>
      </c>
      <c r="R27535" s="3">
        <v>0.14899999999999999</v>
      </c>
      <c r="S27535" s="3">
        <v>5.3400000000000001E-3</v>
      </c>
      <c r="T27535" s="3">
        <v>5.9199999999999999E-3</v>
      </c>
      <c r="U27535" s="3">
        <v>0.309</v>
      </c>
      <c r="V27535" s="3">
        <v>0.40200000000000002</v>
      </c>
      <c r="W27535">
        <v>125.032</v>
      </c>
      <c r="X27535">
        <v>201577</v>
      </c>
    </row>
    <row r="27536" spans="1:24" x14ac:dyDescent="0.3">
      <c r="A27536" t="s">
        <v>82353</v>
      </c>
      <c r="B27536" t="s">
        <v>82354</v>
      </c>
      <c r="C27536" t="s">
        <v>82355</v>
      </c>
      <c r="D27536">
        <v>29</v>
      </c>
      <c r="E27536" t="s">
        <v>82356</v>
      </c>
      <c r="F27536" t="s">
        <v>82357</v>
      </c>
      <c r="G27536">
        <v>2019</v>
      </c>
      <c r="H27536" s="1">
        <v>43804</v>
      </c>
      <c r="I27536" t="s">
        <v>82328</v>
      </c>
      <c r="J27536" t="s">
        <v>82329</v>
      </c>
      <c r="K27536" t="s">
        <v>96588</v>
      </c>
      <c r="L27536" t="s">
        <v>82202</v>
      </c>
      <c r="M27536" s="3">
        <v>0.78600000000000003</v>
      </c>
      <c r="N27536" s="3">
        <v>0.96399999999999997</v>
      </c>
      <c r="O27536">
        <v>7</v>
      </c>
      <c r="P27536">
        <v>-4.5609999999999999</v>
      </c>
      <c r="Q27536" t="s">
        <v>35187</v>
      </c>
      <c r="R27536" s="3">
        <v>0.123</v>
      </c>
      <c r="S27536" s="3">
        <v>3.9899999999999996E-3</v>
      </c>
      <c r="T27536" s="3">
        <v>0.79300000000000004</v>
      </c>
      <c r="U27536" s="3">
        <v>0.128</v>
      </c>
      <c r="V27536" s="3">
        <v>0.46600000000000003</v>
      </c>
      <c r="W27536">
        <v>125.988</v>
      </c>
      <c r="X27536">
        <v>156190</v>
      </c>
    </row>
    <row r="27537" spans="1:24" x14ac:dyDescent="0.3">
      <c r="A27537" t="s">
        <v>82358</v>
      </c>
      <c r="B27537" t="s">
        <v>82359</v>
      </c>
      <c r="C27537" t="s">
        <v>17820</v>
      </c>
      <c r="D27537">
        <v>48</v>
      </c>
      <c r="E27537" t="s">
        <v>82360</v>
      </c>
      <c r="F27537" t="s">
        <v>82359</v>
      </c>
      <c r="G27537">
        <v>2019</v>
      </c>
      <c r="H27537" s="1">
        <v>43803</v>
      </c>
      <c r="I27537" t="s">
        <v>82328</v>
      </c>
      <c r="J27537" t="s">
        <v>82329</v>
      </c>
      <c r="K27537" t="s">
        <v>96588</v>
      </c>
      <c r="L27537" t="s">
        <v>82202</v>
      </c>
      <c r="M27537" s="3">
        <v>0.67500000000000004</v>
      </c>
      <c r="N27537" s="3">
        <v>0.92500000000000004</v>
      </c>
      <c r="O27537">
        <v>1</v>
      </c>
      <c r="P27537">
        <v>-0.247</v>
      </c>
      <c r="Q27537" t="s">
        <v>35187</v>
      </c>
      <c r="R27537" s="3">
        <v>0.104</v>
      </c>
      <c r="S27537" s="3">
        <v>3.2299999999999998E-3</v>
      </c>
      <c r="T27537" s="3">
        <v>0.75800000000000001</v>
      </c>
      <c r="U27537" s="3">
        <v>0.112</v>
      </c>
      <c r="V27537" s="3">
        <v>0.192</v>
      </c>
      <c r="W27537">
        <v>170.084</v>
      </c>
      <c r="X27537">
        <v>248480</v>
      </c>
    </row>
    <row r="27538" spans="1:24" x14ac:dyDescent="0.3">
      <c r="A27538" t="s">
        <v>82361</v>
      </c>
      <c r="B27538" t="s">
        <v>82362</v>
      </c>
      <c r="C27538" t="s">
        <v>82363</v>
      </c>
      <c r="D27538">
        <v>40</v>
      </c>
      <c r="E27538" t="s">
        <v>82364</v>
      </c>
      <c r="F27538" t="s">
        <v>82362</v>
      </c>
      <c r="G27538">
        <v>2019</v>
      </c>
      <c r="H27538" s="1">
        <v>43798</v>
      </c>
      <c r="I27538" t="s">
        <v>82328</v>
      </c>
      <c r="J27538" t="s">
        <v>82329</v>
      </c>
      <c r="K27538" t="s">
        <v>96588</v>
      </c>
      <c r="L27538" t="s">
        <v>82202</v>
      </c>
      <c r="M27538" s="3">
        <v>0.85799999999999998</v>
      </c>
      <c r="N27538" s="3">
        <v>0.94299999999999995</v>
      </c>
      <c r="O27538">
        <v>1</v>
      </c>
      <c r="P27538">
        <v>-4.3579999999999997</v>
      </c>
      <c r="Q27538" t="s">
        <v>35187</v>
      </c>
      <c r="R27538" s="3">
        <v>6.6299999999999998E-2</v>
      </c>
      <c r="S27538" s="3">
        <v>7.5900000000000002E-4</v>
      </c>
      <c r="T27538" s="3">
        <v>0.38900000000000001</v>
      </c>
      <c r="U27538" s="3">
        <v>0.11</v>
      </c>
      <c r="V27538" s="3">
        <v>0.71599999999999997</v>
      </c>
      <c r="W27538">
        <v>125.988</v>
      </c>
      <c r="X27538">
        <v>171429</v>
      </c>
    </row>
    <row r="27539" spans="1:24" x14ac:dyDescent="0.3">
      <c r="A27539" t="s">
        <v>82365</v>
      </c>
      <c r="B27539" t="s">
        <v>82366</v>
      </c>
      <c r="C27539" t="s">
        <v>82367</v>
      </c>
      <c r="D27539">
        <v>21</v>
      </c>
      <c r="E27539" t="s">
        <v>82368</v>
      </c>
      <c r="F27539" t="s">
        <v>82366</v>
      </c>
      <c r="G27539">
        <v>2019</v>
      </c>
      <c r="H27539" s="1">
        <v>43797</v>
      </c>
      <c r="I27539" t="s">
        <v>82328</v>
      </c>
      <c r="J27539" t="s">
        <v>82329</v>
      </c>
      <c r="K27539" t="s">
        <v>96588</v>
      </c>
      <c r="L27539" t="s">
        <v>82202</v>
      </c>
      <c r="M27539" s="3">
        <v>0.77600000000000002</v>
      </c>
      <c r="N27539" s="3">
        <v>0.97799999999999998</v>
      </c>
      <c r="O27539">
        <v>7</v>
      </c>
      <c r="P27539">
        <v>-3.109</v>
      </c>
      <c r="Q27539" t="s">
        <v>35187</v>
      </c>
      <c r="R27539" s="3">
        <v>0.152</v>
      </c>
      <c r="S27539" s="3">
        <v>0.104</v>
      </c>
      <c r="T27539" s="3">
        <v>0.76500000000000001</v>
      </c>
      <c r="U27539" s="3">
        <v>5.6599999999999998E-2</v>
      </c>
      <c r="V27539" s="3">
        <v>0.58699999999999997</v>
      </c>
      <c r="W27539">
        <v>123.986</v>
      </c>
      <c r="X27539">
        <v>267102</v>
      </c>
    </row>
    <row r="27540" spans="1:24" x14ac:dyDescent="0.3">
      <c r="A27540" t="s">
        <v>82369</v>
      </c>
      <c r="B27540" t="s">
        <v>82370</v>
      </c>
      <c r="C27540" t="s">
        <v>82371</v>
      </c>
      <c r="D27540">
        <v>22</v>
      </c>
      <c r="E27540" t="s">
        <v>82372</v>
      </c>
      <c r="F27540" t="s">
        <v>82373</v>
      </c>
      <c r="G27540">
        <v>2019</v>
      </c>
      <c r="H27540" s="1">
        <v>43798</v>
      </c>
      <c r="I27540" t="s">
        <v>82328</v>
      </c>
      <c r="J27540" t="s">
        <v>82329</v>
      </c>
      <c r="K27540" t="s">
        <v>96588</v>
      </c>
      <c r="L27540" t="s">
        <v>82202</v>
      </c>
      <c r="M27540" s="3">
        <v>0.85199999999999998</v>
      </c>
      <c r="N27540" s="3">
        <v>0.93200000000000005</v>
      </c>
      <c r="O27540">
        <v>1</v>
      </c>
      <c r="P27540">
        <v>-2.2589999999999999</v>
      </c>
      <c r="Q27540" t="s">
        <v>35187</v>
      </c>
      <c r="R27540" s="3">
        <v>0.247</v>
      </c>
      <c r="S27540" s="3">
        <v>3.7999999999999999E-2</v>
      </c>
      <c r="T27540" s="3">
        <v>0.14899999999999999</v>
      </c>
      <c r="U27540" s="3">
        <v>0.80100000000000005</v>
      </c>
      <c r="V27540" s="3">
        <v>0.49</v>
      </c>
      <c r="W27540">
        <v>124.03400000000001</v>
      </c>
      <c r="X27540">
        <v>269032</v>
      </c>
    </row>
    <row r="27541" spans="1:24" x14ac:dyDescent="0.3">
      <c r="A27541" t="s">
        <v>82374</v>
      </c>
      <c r="B27541" t="s">
        <v>82375</v>
      </c>
      <c r="C27541" t="s">
        <v>80346</v>
      </c>
      <c r="D27541">
        <v>33</v>
      </c>
      <c r="E27541" t="s">
        <v>82376</v>
      </c>
      <c r="F27541" t="s">
        <v>82377</v>
      </c>
      <c r="G27541">
        <v>2019</v>
      </c>
      <c r="H27541" s="1">
        <v>43798</v>
      </c>
      <c r="I27541" t="s">
        <v>82328</v>
      </c>
      <c r="J27541" t="s">
        <v>82329</v>
      </c>
      <c r="K27541" t="s">
        <v>96588</v>
      </c>
      <c r="L27541" t="s">
        <v>82202</v>
      </c>
      <c r="M27541" s="3">
        <v>0.626</v>
      </c>
      <c r="N27541" s="3">
        <v>0.97299999999999998</v>
      </c>
      <c r="O27541">
        <v>7</v>
      </c>
      <c r="P27541">
        <v>-2.5819999999999999</v>
      </c>
      <c r="Q27541" t="s">
        <v>35187</v>
      </c>
      <c r="R27541" s="3">
        <v>0.221</v>
      </c>
      <c r="S27541" s="3">
        <v>4.1700000000000001E-2</v>
      </c>
      <c r="T27541" s="3">
        <v>1.14E-3</v>
      </c>
      <c r="U27541" s="3">
        <v>0.13</v>
      </c>
      <c r="V27541" s="3">
        <v>0.157</v>
      </c>
      <c r="W27541">
        <v>139.62100000000001</v>
      </c>
      <c r="X27541">
        <v>252000</v>
      </c>
    </row>
    <row r="27542" spans="1:24" x14ac:dyDescent="0.3">
      <c r="A27542" t="s">
        <v>82378</v>
      </c>
      <c r="B27542" t="s">
        <v>82379</v>
      </c>
      <c r="C27542" t="s">
        <v>82380</v>
      </c>
      <c r="D27542">
        <v>57</v>
      </c>
      <c r="E27542" t="s">
        <v>82381</v>
      </c>
      <c r="F27542" t="s">
        <v>82379</v>
      </c>
      <c r="G27542">
        <v>2019</v>
      </c>
      <c r="H27542" s="1">
        <v>43798</v>
      </c>
      <c r="I27542" t="s">
        <v>82328</v>
      </c>
      <c r="J27542" t="s">
        <v>82329</v>
      </c>
      <c r="K27542" t="s">
        <v>96588</v>
      </c>
      <c r="L27542" t="s">
        <v>82202</v>
      </c>
      <c r="M27542" s="3">
        <v>0.83699999999999997</v>
      </c>
      <c r="N27542" s="3">
        <v>0.80300000000000005</v>
      </c>
      <c r="O27542">
        <v>10</v>
      </c>
      <c r="P27542">
        <v>-7.8230000000000004</v>
      </c>
      <c r="Q27542" t="s">
        <v>96533</v>
      </c>
      <c r="R27542" s="3">
        <v>0.184</v>
      </c>
      <c r="S27542" s="3">
        <v>8.6199999999999999E-2</v>
      </c>
      <c r="T27542" s="3">
        <v>5.9699999999999996E-3</v>
      </c>
      <c r="U27542" s="3">
        <v>7.2300000000000003E-2</v>
      </c>
      <c r="V27542" s="3">
        <v>3.7400000000000003E-2</v>
      </c>
      <c r="W27542">
        <v>127.995</v>
      </c>
      <c r="X27542">
        <v>420907</v>
      </c>
    </row>
    <row r="27543" spans="1:24" x14ac:dyDescent="0.3">
      <c r="A27543" t="s">
        <v>82382</v>
      </c>
      <c r="B27543" t="s">
        <v>761</v>
      </c>
      <c r="C27543" t="s">
        <v>80378</v>
      </c>
      <c r="D27543">
        <v>47</v>
      </c>
      <c r="E27543" t="s">
        <v>82383</v>
      </c>
      <c r="F27543" t="s">
        <v>761</v>
      </c>
      <c r="G27543">
        <v>2019</v>
      </c>
      <c r="H27543" s="1">
        <v>43791</v>
      </c>
      <c r="I27543" t="s">
        <v>82328</v>
      </c>
      <c r="J27543" t="s">
        <v>82329</v>
      </c>
      <c r="K27543" t="s">
        <v>96588</v>
      </c>
      <c r="L27543" t="s">
        <v>82202</v>
      </c>
      <c r="M27543" s="3">
        <v>0.67600000000000005</v>
      </c>
      <c r="N27543" s="3">
        <v>0.90300000000000002</v>
      </c>
      <c r="O27543">
        <v>11</v>
      </c>
      <c r="P27543">
        <v>-3.8719999999999999</v>
      </c>
      <c r="Q27543" t="s">
        <v>96533</v>
      </c>
      <c r="R27543" s="3">
        <v>5.5E-2</v>
      </c>
      <c r="S27543" s="3">
        <v>4.5700000000000003E-3</v>
      </c>
      <c r="T27543" s="3">
        <v>0.61699999999999999</v>
      </c>
      <c r="U27543" s="3">
        <v>0.13800000000000001</v>
      </c>
      <c r="V27543" s="3">
        <v>0.64200000000000002</v>
      </c>
      <c r="W27543">
        <v>125</v>
      </c>
      <c r="X27543">
        <v>189765</v>
      </c>
    </row>
    <row r="27544" spans="1:24" x14ac:dyDescent="0.3">
      <c r="A27544" t="s">
        <v>82384</v>
      </c>
      <c r="B27544" t="s">
        <v>82385</v>
      </c>
      <c r="C27544" t="s">
        <v>82386</v>
      </c>
      <c r="D27544">
        <v>40</v>
      </c>
      <c r="E27544" t="s">
        <v>82387</v>
      </c>
      <c r="F27544" t="s">
        <v>82385</v>
      </c>
      <c r="G27544">
        <v>2019</v>
      </c>
      <c r="H27544" s="1">
        <v>43791</v>
      </c>
      <c r="I27544" t="s">
        <v>82328</v>
      </c>
      <c r="J27544" t="s">
        <v>82329</v>
      </c>
      <c r="K27544" t="s">
        <v>96588</v>
      </c>
      <c r="L27544" t="s">
        <v>82202</v>
      </c>
      <c r="M27544" s="3">
        <v>0.81599999999999995</v>
      </c>
      <c r="N27544" s="3">
        <v>0.97</v>
      </c>
      <c r="O27544">
        <v>2</v>
      </c>
      <c r="P27544">
        <v>-5.2290000000000001</v>
      </c>
      <c r="Q27544" t="s">
        <v>35187</v>
      </c>
      <c r="R27544" s="3">
        <v>0.128</v>
      </c>
      <c r="S27544" s="3">
        <v>1.07E-3</v>
      </c>
      <c r="T27544" s="3">
        <v>0.83199999999999996</v>
      </c>
      <c r="U27544" s="3">
        <v>0.32</v>
      </c>
      <c r="V27544" s="3">
        <v>0.89300000000000002</v>
      </c>
      <c r="W27544">
        <v>127.00700000000001</v>
      </c>
      <c r="X27544">
        <v>261463</v>
      </c>
    </row>
    <row r="27545" spans="1:24" x14ac:dyDescent="0.3">
      <c r="A27545" t="s">
        <v>82388</v>
      </c>
      <c r="B27545" t="s">
        <v>14951</v>
      </c>
      <c r="C27545" t="s">
        <v>82389</v>
      </c>
      <c r="D27545">
        <v>32</v>
      </c>
      <c r="E27545" t="s">
        <v>82390</v>
      </c>
      <c r="F27545" t="s">
        <v>14951</v>
      </c>
      <c r="G27545">
        <v>2019</v>
      </c>
      <c r="H27545" s="1">
        <v>43791</v>
      </c>
      <c r="I27545" t="s">
        <v>82328</v>
      </c>
      <c r="J27545" t="s">
        <v>82329</v>
      </c>
      <c r="K27545" t="s">
        <v>96588</v>
      </c>
      <c r="L27545" t="s">
        <v>82202</v>
      </c>
      <c r="M27545" s="3">
        <v>0.82899999999999996</v>
      </c>
      <c r="N27545" s="3">
        <v>0.68799999999999994</v>
      </c>
      <c r="O27545">
        <v>2</v>
      </c>
      <c r="P27545">
        <v>-7.9550000000000001</v>
      </c>
      <c r="Q27545" t="s">
        <v>35187</v>
      </c>
      <c r="R27545" s="3">
        <v>4.7300000000000002E-2</v>
      </c>
      <c r="S27545" s="3">
        <v>2.5699999999999998E-3</v>
      </c>
      <c r="T27545" s="3">
        <v>0.10100000000000001</v>
      </c>
      <c r="U27545" s="3">
        <v>0.30299999999999999</v>
      </c>
      <c r="V27545" s="3">
        <v>0.27300000000000002</v>
      </c>
      <c r="W27545">
        <v>126.011</v>
      </c>
      <c r="X27545">
        <v>190000</v>
      </c>
    </row>
    <row r="27546" spans="1:24" x14ac:dyDescent="0.3">
      <c r="A27546" t="s">
        <v>82391</v>
      </c>
      <c r="B27546" t="s">
        <v>32616</v>
      </c>
      <c r="C27546" t="s">
        <v>80220</v>
      </c>
      <c r="D27546">
        <v>49</v>
      </c>
      <c r="E27546" t="s">
        <v>82392</v>
      </c>
      <c r="F27546" t="s">
        <v>32616</v>
      </c>
      <c r="G27546">
        <v>2019</v>
      </c>
      <c r="H27546" s="1">
        <v>43797</v>
      </c>
      <c r="I27546" t="s">
        <v>82328</v>
      </c>
      <c r="J27546" t="s">
        <v>82329</v>
      </c>
      <c r="K27546" t="s">
        <v>96588</v>
      </c>
      <c r="L27546" t="s">
        <v>82202</v>
      </c>
      <c r="M27546" s="3">
        <v>0.85299999999999998</v>
      </c>
      <c r="N27546" s="3">
        <v>0.84099999999999997</v>
      </c>
      <c r="O27546">
        <v>2</v>
      </c>
      <c r="P27546">
        <v>-4.8940000000000001</v>
      </c>
      <c r="Q27546" t="s">
        <v>35187</v>
      </c>
      <c r="R27546" s="3">
        <v>0.307</v>
      </c>
      <c r="S27546" s="3">
        <v>1.23E-3</v>
      </c>
      <c r="T27546" s="3">
        <v>0.504</v>
      </c>
      <c r="U27546" s="3">
        <v>0.433</v>
      </c>
      <c r="V27546" s="3">
        <v>0.23200000000000001</v>
      </c>
      <c r="W27546">
        <v>125.01</v>
      </c>
      <c r="X27546">
        <v>207512</v>
      </c>
    </row>
    <row r="27547" spans="1:24" x14ac:dyDescent="0.3">
      <c r="A27547" t="s">
        <v>82393</v>
      </c>
      <c r="B27547" t="s">
        <v>82394</v>
      </c>
      <c r="C27547" t="s">
        <v>80234</v>
      </c>
      <c r="D27547">
        <v>58</v>
      </c>
      <c r="E27547" t="s">
        <v>82395</v>
      </c>
      <c r="F27547" t="s">
        <v>82394</v>
      </c>
      <c r="G27547">
        <v>2019</v>
      </c>
      <c r="H27547" s="1">
        <v>43742</v>
      </c>
      <c r="I27547" t="s">
        <v>82328</v>
      </c>
      <c r="J27547" t="s">
        <v>82329</v>
      </c>
      <c r="K27547" t="s">
        <v>96588</v>
      </c>
      <c r="L27547" t="s">
        <v>82202</v>
      </c>
      <c r="M27547" s="3">
        <v>0.80200000000000005</v>
      </c>
      <c r="N27547" s="3">
        <v>0.83299999999999996</v>
      </c>
      <c r="O27547">
        <v>11</v>
      </c>
      <c r="P27547">
        <v>-3.9860000000000002</v>
      </c>
      <c r="Q27547" t="s">
        <v>96533</v>
      </c>
      <c r="R27547" s="3">
        <v>0.33900000000000002</v>
      </c>
      <c r="S27547" s="3">
        <v>3.5100000000000001E-3</v>
      </c>
      <c r="T27547" s="3">
        <v>1.6900000000000001E-3</v>
      </c>
      <c r="U27547" s="3">
        <v>0.36</v>
      </c>
      <c r="V27547" s="3">
        <v>0.45200000000000001</v>
      </c>
      <c r="W27547">
        <v>132.006</v>
      </c>
      <c r="X27547">
        <v>250000</v>
      </c>
    </row>
    <row r="27548" spans="1:24" x14ac:dyDescent="0.3">
      <c r="A27548" t="s">
        <v>82396</v>
      </c>
      <c r="B27548" t="s">
        <v>82397</v>
      </c>
      <c r="C27548" t="s">
        <v>80332</v>
      </c>
      <c r="D27548">
        <v>56</v>
      </c>
      <c r="E27548" t="s">
        <v>82398</v>
      </c>
      <c r="F27548" t="s">
        <v>82397</v>
      </c>
      <c r="G27548">
        <v>2019</v>
      </c>
      <c r="H27548" s="1">
        <v>43802</v>
      </c>
      <c r="I27548" t="s">
        <v>82328</v>
      </c>
      <c r="J27548" t="s">
        <v>82329</v>
      </c>
      <c r="K27548" t="s">
        <v>96588</v>
      </c>
      <c r="L27548" t="s">
        <v>82202</v>
      </c>
      <c r="M27548" s="3">
        <v>0.59899999999999998</v>
      </c>
      <c r="N27548" s="3">
        <v>0.92</v>
      </c>
      <c r="O27548">
        <v>2</v>
      </c>
      <c r="P27548">
        <v>-2.843</v>
      </c>
      <c r="Q27548" t="s">
        <v>35187</v>
      </c>
      <c r="R27548" s="3">
        <v>0.13</v>
      </c>
      <c r="S27548" s="3">
        <v>1.1900000000000001E-3</v>
      </c>
      <c r="T27548" s="3">
        <v>0.40300000000000002</v>
      </c>
      <c r="U27548" s="3">
        <v>0.20899999999999999</v>
      </c>
      <c r="V27548" s="3">
        <v>0.28499999999999998</v>
      </c>
      <c r="W27548">
        <v>179.98599999999999</v>
      </c>
      <c r="X27548">
        <v>185333</v>
      </c>
    </row>
    <row r="27549" spans="1:24" x14ac:dyDescent="0.3">
      <c r="A27549" t="s">
        <v>82399</v>
      </c>
      <c r="B27549" t="s">
        <v>82400</v>
      </c>
      <c r="C27549" t="s">
        <v>82401</v>
      </c>
      <c r="D27549">
        <v>38</v>
      </c>
      <c r="E27549" t="s">
        <v>82402</v>
      </c>
      <c r="F27549" t="s">
        <v>82400</v>
      </c>
      <c r="G27549">
        <v>2019</v>
      </c>
      <c r="H27549" s="1">
        <v>43773</v>
      </c>
      <c r="I27549" t="s">
        <v>82328</v>
      </c>
      <c r="J27549" t="s">
        <v>82329</v>
      </c>
      <c r="K27549" t="s">
        <v>96588</v>
      </c>
      <c r="L27549" t="s">
        <v>82202</v>
      </c>
      <c r="M27549" s="3">
        <v>0.90200000000000002</v>
      </c>
      <c r="N27549" s="3">
        <v>0.72199999999999998</v>
      </c>
      <c r="O27549">
        <v>11</v>
      </c>
      <c r="P27549">
        <v>-5.7919999999999998</v>
      </c>
      <c r="Q27549" t="s">
        <v>35187</v>
      </c>
      <c r="R27549" s="3">
        <v>0.16800000000000001</v>
      </c>
      <c r="S27549" s="3">
        <v>8.5500000000000003E-3</v>
      </c>
      <c r="T27549" s="3">
        <v>0.16500000000000001</v>
      </c>
      <c r="U27549" s="3">
        <v>8.4900000000000003E-2</v>
      </c>
      <c r="V27549" s="3">
        <v>0.46400000000000002</v>
      </c>
      <c r="W27549">
        <v>126.029</v>
      </c>
      <c r="X27549">
        <v>228571</v>
      </c>
    </row>
    <row r="27550" spans="1:24" x14ac:dyDescent="0.3">
      <c r="A27550" t="s">
        <v>772</v>
      </c>
      <c r="B27550" t="s">
        <v>773</v>
      </c>
      <c r="C27550" t="s">
        <v>683</v>
      </c>
      <c r="D27550">
        <v>70</v>
      </c>
      <c r="E27550" t="s">
        <v>774</v>
      </c>
      <c r="F27550" t="s">
        <v>773</v>
      </c>
      <c r="G27550">
        <v>2019</v>
      </c>
      <c r="H27550" s="1">
        <v>43706</v>
      </c>
      <c r="I27550" t="s">
        <v>82328</v>
      </c>
      <c r="J27550" t="s">
        <v>82329</v>
      </c>
      <c r="K27550" t="s">
        <v>96588</v>
      </c>
      <c r="L27550" t="s">
        <v>82202</v>
      </c>
      <c r="M27550" s="3">
        <v>0.79500000000000004</v>
      </c>
      <c r="N27550" s="3">
        <v>0.89900000000000002</v>
      </c>
      <c r="O27550">
        <v>0</v>
      </c>
      <c r="P27550">
        <v>-4.202</v>
      </c>
      <c r="Q27550" t="s">
        <v>35187</v>
      </c>
      <c r="R27550" s="3">
        <v>6.8500000000000005E-2</v>
      </c>
      <c r="S27550" s="3">
        <v>2.3500000000000001E-3</v>
      </c>
      <c r="T27550" s="3">
        <v>3.9199999999999999E-4</v>
      </c>
      <c r="U27550" s="3">
        <v>0.19900000000000001</v>
      </c>
      <c r="V27550" s="3">
        <v>0.32900000000000001</v>
      </c>
      <c r="W27550">
        <v>125.97799999999999</v>
      </c>
      <c r="X27550">
        <v>198839</v>
      </c>
    </row>
    <row r="27551" spans="1:24" x14ac:dyDescent="0.3">
      <c r="A27551" t="s">
        <v>82403</v>
      </c>
      <c r="B27551" t="s">
        <v>82404</v>
      </c>
      <c r="C27551" t="s">
        <v>82405</v>
      </c>
      <c r="D27551">
        <v>43</v>
      </c>
      <c r="E27551" t="s">
        <v>82406</v>
      </c>
      <c r="F27551" t="s">
        <v>82404</v>
      </c>
      <c r="G27551">
        <v>2019</v>
      </c>
      <c r="H27551" s="1">
        <v>43805</v>
      </c>
      <c r="I27551" t="s">
        <v>82328</v>
      </c>
      <c r="J27551" t="s">
        <v>82329</v>
      </c>
      <c r="K27551" t="s">
        <v>96588</v>
      </c>
      <c r="L27551" t="s">
        <v>82202</v>
      </c>
      <c r="M27551" s="3">
        <v>0.89500000000000002</v>
      </c>
      <c r="N27551" s="3">
        <v>0.106</v>
      </c>
      <c r="O27551">
        <v>10</v>
      </c>
      <c r="P27551">
        <v>-8.6140000000000008</v>
      </c>
      <c r="Q27551" t="s">
        <v>96533</v>
      </c>
      <c r="R27551" s="3">
        <v>7.8899999999999998E-2</v>
      </c>
      <c r="S27551" s="3">
        <v>0.80700000000000005</v>
      </c>
      <c r="T27551" s="3">
        <v>3.5200000000000002E-5</v>
      </c>
      <c r="U27551" s="3">
        <v>9.0499999999999997E-2</v>
      </c>
      <c r="V27551" s="3">
        <v>0.38400000000000001</v>
      </c>
      <c r="W27551">
        <v>119.051</v>
      </c>
      <c r="X27551">
        <v>172941</v>
      </c>
    </row>
    <row r="27552" spans="1:24" x14ac:dyDescent="0.3">
      <c r="A27552" t="s">
        <v>82407</v>
      </c>
      <c r="B27552" t="s">
        <v>82408</v>
      </c>
      <c r="C27552" t="s">
        <v>28166</v>
      </c>
      <c r="D27552">
        <v>47</v>
      </c>
      <c r="E27552" t="s">
        <v>79825</v>
      </c>
      <c r="F27552" t="s">
        <v>79826</v>
      </c>
      <c r="G27552">
        <v>2019</v>
      </c>
      <c r="H27552" s="1">
        <v>43791</v>
      </c>
      <c r="I27552" t="s">
        <v>82328</v>
      </c>
      <c r="J27552" t="s">
        <v>82329</v>
      </c>
      <c r="K27552" t="s">
        <v>96588</v>
      </c>
      <c r="L27552" t="s">
        <v>82202</v>
      </c>
      <c r="M27552" s="3">
        <v>0.84899999999999998</v>
      </c>
      <c r="N27552" s="3">
        <v>0.746</v>
      </c>
      <c r="O27552">
        <v>1</v>
      </c>
      <c r="P27552">
        <v>-6.1890000000000001</v>
      </c>
      <c r="Q27552" t="s">
        <v>35187</v>
      </c>
      <c r="R27552" s="3">
        <v>0.129</v>
      </c>
      <c r="S27552" s="3">
        <v>1.2899999999999999E-3</v>
      </c>
      <c r="T27552" s="3">
        <v>0.84199999999999997</v>
      </c>
      <c r="U27552" s="3">
        <v>2.0899999999999998E-2</v>
      </c>
      <c r="V27552" s="3">
        <v>0.58599999999999997</v>
      </c>
      <c r="W27552">
        <v>128.01400000000001</v>
      </c>
      <c r="X27552">
        <v>202500</v>
      </c>
    </row>
    <row r="27553" spans="1:24" x14ac:dyDescent="0.3">
      <c r="A27553" t="s">
        <v>82409</v>
      </c>
      <c r="B27553" t="s">
        <v>82410</v>
      </c>
      <c r="C27553" t="s">
        <v>82355</v>
      </c>
      <c r="D27553">
        <v>34</v>
      </c>
      <c r="E27553" t="s">
        <v>82411</v>
      </c>
      <c r="F27553" t="s">
        <v>82410</v>
      </c>
      <c r="G27553">
        <v>2019</v>
      </c>
      <c r="H27553" s="1">
        <v>43790</v>
      </c>
      <c r="I27553" t="s">
        <v>82328</v>
      </c>
      <c r="J27553" t="s">
        <v>82329</v>
      </c>
      <c r="K27553" t="s">
        <v>96588</v>
      </c>
      <c r="L27553" t="s">
        <v>82202</v>
      </c>
      <c r="M27553" s="3">
        <v>0.88</v>
      </c>
      <c r="N27553" s="3">
        <v>0.63500000000000001</v>
      </c>
      <c r="O27553">
        <v>6</v>
      </c>
      <c r="P27553">
        <v>-5.3639999999999999</v>
      </c>
      <c r="Q27553" t="s">
        <v>96533</v>
      </c>
      <c r="R27553" s="3">
        <v>4.5100000000000001E-2</v>
      </c>
      <c r="S27553" s="3">
        <v>2.7100000000000002E-3</v>
      </c>
      <c r="T27553" s="3">
        <v>0.16400000000000001</v>
      </c>
      <c r="U27553" s="3">
        <v>8.14E-2</v>
      </c>
      <c r="V27553" s="3">
        <v>0.78400000000000003</v>
      </c>
      <c r="W27553">
        <v>126.04300000000001</v>
      </c>
      <c r="X27553">
        <v>201905</v>
      </c>
    </row>
    <row r="27554" spans="1:24" x14ac:dyDescent="0.3">
      <c r="A27554" t="s">
        <v>36516</v>
      </c>
      <c r="B27554" t="s">
        <v>35102</v>
      </c>
      <c r="C27554" t="s">
        <v>36517</v>
      </c>
      <c r="D27554">
        <v>53</v>
      </c>
      <c r="E27554" t="s">
        <v>36518</v>
      </c>
      <c r="F27554" t="s">
        <v>35102</v>
      </c>
      <c r="G27554">
        <v>2019</v>
      </c>
      <c r="H27554" s="1">
        <v>43805</v>
      </c>
      <c r="I27554" t="s">
        <v>82328</v>
      </c>
      <c r="J27554" t="s">
        <v>82329</v>
      </c>
      <c r="K27554" t="s">
        <v>96588</v>
      </c>
      <c r="L27554" t="s">
        <v>82202</v>
      </c>
      <c r="M27554" s="3">
        <v>0.34</v>
      </c>
      <c r="N27554" s="3">
        <v>0.77500000000000002</v>
      </c>
      <c r="O27554">
        <v>11</v>
      </c>
      <c r="P27554">
        <v>-4.8319999999999999</v>
      </c>
      <c r="Q27554" t="s">
        <v>96533</v>
      </c>
      <c r="R27554" s="3">
        <v>5.5100000000000003E-2</v>
      </c>
      <c r="S27554" s="3">
        <v>5.47E-3</v>
      </c>
      <c r="T27554" s="3">
        <v>2.6899999999999998E-4</v>
      </c>
      <c r="U27554" s="3">
        <v>0.27</v>
      </c>
      <c r="V27554" s="3">
        <v>0.22600000000000001</v>
      </c>
      <c r="W27554">
        <v>75.198999999999998</v>
      </c>
      <c r="X27554">
        <v>225877</v>
      </c>
    </row>
    <row r="27555" spans="1:24" x14ac:dyDescent="0.3">
      <c r="A27555" t="s">
        <v>82412</v>
      </c>
      <c r="B27555" t="s">
        <v>82413</v>
      </c>
      <c r="C27555" t="s">
        <v>82414</v>
      </c>
      <c r="D27555">
        <v>27</v>
      </c>
      <c r="E27555" t="s">
        <v>82415</v>
      </c>
      <c r="F27555" t="s">
        <v>82416</v>
      </c>
      <c r="G27555">
        <v>2019</v>
      </c>
      <c r="H27555" s="1">
        <v>43805</v>
      </c>
      <c r="I27555" t="s">
        <v>98544</v>
      </c>
      <c r="J27555" t="s">
        <v>82418</v>
      </c>
      <c r="K27555" t="s">
        <v>96588</v>
      </c>
      <c r="L27555" t="s">
        <v>82202</v>
      </c>
      <c r="M27555" s="3">
        <v>0.63</v>
      </c>
      <c r="N27555" s="3">
        <v>0.88600000000000001</v>
      </c>
      <c r="O27555">
        <v>5</v>
      </c>
      <c r="P27555">
        <v>-7.5730000000000004</v>
      </c>
      <c r="Q27555" t="s">
        <v>96533</v>
      </c>
      <c r="R27555" s="3">
        <v>2.81E-2</v>
      </c>
      <c r="S27555" s="3">
        <v>0.20200000000000001</v>
      </c>
      <c r="T27555" s="3">
        <v>2.4899999999999999E-5</v>
      </c>
      <c r="U27555" s="3">
        <v>7.0800000000000002E-2</v>
      </c>
      <c r="V27555" s="3">
        <v>0.877</v>
      </c>
      <c r="W27555">
        <v>123.974</v>
      </c>
      <c r="X27555">
        <v>166457</v>
      </c>
    </row>
    <row r="27556" spans="1:24" x14ac:dyDescent="0.3">
      <c r="A27556" t="s">
        <v>82419</v>
      </c>
      <c r="B27556" t="s">
        <v>2532</v>
      </c>
      <c r="C27556" t="s">
        <v>98545</v>
      </c>
      <c r="D27556">
        <v>45</v>
      </c>
      <c r="E27556" t="s">
        <v>82421</v>
      </c>
      <c r="F27556" t="s">
        <v>2532</v>
      </c>
      <c r="G27556">
        <v>2019</v>
      </c>
      <c r="H27556" s="1">
        <v>43812</v>
      </c>
      <c r="I27556" t="s">
        <v>98544</v>
      </c>
      <c r="J27556" t="s">
        <v>82418</v>
      </c>
      <c r="K27556" t="s">
        <v>96588</v>
      </c>
      <c r="L27556" t="s">
        <v>82202</v>
      </c>
      <c r="M27556" s="3">
        <v>0.68400000000000005</v>
      </c>
      <c r="N27556" s="3">
        <v>0.64200000000000002</v>
      </c>
      <c r="O27556">
        <v>6</v>
      </c>
      <c r="P27556">
        <v>-9.1270000000000007</v>
      </c>
      <c r="Q27556" t="s">
        <v>96533</v>
      </c>
      <c r="R27556" s="3">
        <v>2.8500000000000001E-2</v>
      </c>
      <c r="S27556" s="3">
        <v>1.8100000000000002E-2</v>
      </c>
      <c r="T27556" s="3">
        <v>6.2599999999999999E-3</v>
      </c>
      <c r="U27556" s="3">
        <v>0.13900000000000001</v>
      </c>
      <c r="V27556" s="3">
        <v>0.316</v>
      </c>
      <c r="W27556">
        <v>119.974</v>
      </c>
      <c r="X27556">
        <v>192125</v>
      </c>
    </row>
    <row r="27557" spans="1:24" x14ac:dyDescent="0.3">
      <c r="A27557" t="s">
        <v>82422</v>
      </c>
      <c r="B27557" t="s">
        <v>82423</v>
      </c>
      <c r="C27557" t="s">
        <v>2307</v>
      </c>
      <c r="D27557">
        <v>72</v>
      </c>
      <c r="E27557" t="s">
        <v>82424</v>
      </c>
      <c r="F27557" t="s">
        <v>82423</v>
      </c>
      <c r="G27557">
        <v>2019</v>
      </c>
      <c r="H27557" s="1">
        <v>43784</v>
      </c>
      <c r="I27557" t="s">
        <v>98544</v>
      </c>
      <c r="J27557" t="s">
        <v>82418</v>
      </c>
      <c r="K27557" t="s">
        <v>96588</v>
      </c>
      <c r="L27557" t="s">
        <v>82202</v>
      </c>
      <c r="M27557" s="3">
        <v>0.48599999999999999</v>
      </c>
      <c r="N27557" s="3">
        <v>0.89600000000000002</v>
      </c>
      <c r="O27557">
        <v>11</v>
      </c>
      <c r="P27557">
        <v>-6.1890000000000001</v>
      </c>
      <c r="Q27557" t="s">
        <v>96533</v>
      </c>
      <c r="R27557" s="3">
        <v>3.4599999999999999E-2</v>
      </c>
      <c r="S27557" s="3">
        <v>1.5E-3</v>
      </c>
      <c r="T27557" s="3">
        <v>4.4299999999999999E-2</v>
      </c>
      <c r="U27557" s="3">
        <v>0.217</v>
      </c>
      <c r="V27557" s="3">
        <v>0.19500000000000001</v>
      </c>
      <c r="W27557">
        <v>123.967</v>
      </c>
      <c r="X27557">
        <v>161883</v>
      </c>
    </row>
    <row r="27558" spans="1:24" x14ac:dyDescent="0.3">
      <c r="A27558" t="s">
        <v>2479</v>
      </c>
      <c r="B27558" t="s">
        <v>2480</v>
      </c>
      <c r="C27558" t="s">
        <v>2481</v>
      </c>
      <c r="D27558">
        <v>53</v>
      </c>
      <c r="E27558" t="s">
        <v>2482</v>
      </c>
      <c r="F27558" t="s">
        <v>2480</v>
      </c>
      <c r="G27558">
        <v>2019</v>
      </c>
      <c r="H27558" s="1">
        <v>43791</v>
      </c>
      <c r="I27558" t="s">
        <v>98544</v>
      </c>
      <c r="J27558" t="s">
        <v>82418</v>
      </c>
      <c r="K27558" t="s">
        <v>96588</v>
      </c>
      <c r="L27558" t="s">
        <v>82202</v>
      </c>
      <c r="M27558" s="3">
        <v>0.83399999999999996</v>
      </c>
      <c r="N27558" s="3">
        <v>0.66100000000000003</v>
      </c>
      <c r="O27558">
        <v>0</v>
      </c>
      <c r="P27558">
        <v>-6.6769999999999996</v>
      </c>
      <c r="Q27558" t="s">
        <v>35187</v>
      </c>
      <c r="R27558" s="3">
        <v>6.2100000000000002E-2</v>
      </c>
      <c r="S27558" s="3">
        <v>7.7700000000000005E-2</v>
      </c>
      <c r="T27558" s="3">
        <v>3.3800000000000002E-5</v>
      </c>
      <c r="U27558" s="3">
        <v>0.23799999999999999</v>
      </c>
      <c r="V27558" s="3">
        <v>0.45800000000000002</v>
      </c>
      <c r="W27558">
        <v>122.97799999999999</v>
      </c>
      <c r="X27558">
        <v>179756</v>
      </c>
    </row>
    <row r="27559" spans="1:24" x14ac:dyDescent="0.3">
      <c r="A27559" t="s">
        <v>2506</v>
      </c>
      <c r="B27559" t="s">
        <v>2507</v>
      </c>
      <c r="C27559" t="s">
        <v>96662</v>
      </c>
      <c r="D27559">
        <v>50</v>
      </c>
      <c r="E27559" t="s">
        <v>2509</v>
      </c>
      <c r="F27559" t="s">
        <v>2507</v>
      </c>
      <c r="G27559">
        <v>2019</v>
      </c>
      <c r="H27559" s="1">
        <v>43770</v>
      </c>
      <c r="I27559" t="s">
        <v>98544</v>
      </c>
      <c r="J27559" t="s">
        <v>82418</v>
      </c>
      <c r="K27559" t="s">
        <v>96588</v>
      </c>
      <c r="L27559" t="s">
        <v>82202</v>
      </c>
      <c r="M27559" s="3">
        <v>0.61</v>
      </c>
      <c r="N27559" s="3">
        <v>0.753</v>
      </c>
      <c r="O27559">
        <v>0</v>
      </c>
      <c r="P27559">
        <v>-5.6879999999999997</v>
      </c>
      <c r="Q27559" t="s">
        <v>35187</v>
      </c>
      <c r="R27559" s="3">
        <v>0.11899999999999999</v>
      </c>
      <c r="S27559" s="3">
        <v>6.4600000000000005E-2</v>
      </c>
      <c r="T27559" s="3">
        <v>0</v>
      </c>
      <c r="U27559" s="3">
        <v>0.13300000000000001</v>
      </c>
      <c r="V27559" s="3">
        <v>0.60599999999999998</v>
      </c>
      <c r="W27559">
        <v>128.07400000000001</v>
      </c>
      <c r="X27559">
        <v>168751</v>
      </c>
    </row>
    <row r="27560" spans="1:24" x14ac:dyDescent="0.3">
      <c r="A27560" t="s">
        <v>2215</v>
      </c>
      <c r="B27560" t="s">
        <v>2216</v>
      </c>
      <c r="C27560" t="s">
        <v>722</v>
      </c>
      <c r="D27560">
        <v>76</v>
      </c>
      <c r="E27560" t="s">
        <v>2217</v>
      </c>
      <c r="F27560" t="s">
        <v>2216</v>
      </c>
      <c r="G27560">
        <v>2019</v>
      </c>
      <c r="H27560" s="1">
        <v>43770</v>
      </c>
      <c r="I27560" t="s">
        <v>98544</v>
      </c>
      <c r="J27560" t="s">
        <v>82418</v>
      </c>
      <c r="K27560" t="s">
        <v>96588</v>
      </c>
      <c r="L27560" t="s">
        <v>82202</v>
      </c>
      <c r="M27560" s="3">
        <v>0.72199999999999998</v>
      </c>
      <c r="N27560" s="3">
        <v>0.81200000000000006</v>
      </c>
      <c r="O27560">
        <v>9</v>
      </c>
      <c r="P27560">
        <v>-3.3519999999999999</v>
      </c>
      <c r="Q27560" t="s">
        <v>96533</v>
      </c>
      <c r="R27560" s="3">
        <v>9.2399999999999996E-2</v>
      </c>
      <c r="S27560" s="3">
        <v>2.0500000000000001E-2</v>
      </c>
      <c r="T27560" s="3">
        <v>2.51E-5</v>
      </c>
      <c r="U27560" s="3">
        <v>0.13100000000000001</v>
      </c>
      <c r="V27560" s="3">
        <v>0.65700000000000003</v>
      </c>
      <c r="W27560">
        <v>124.90900000000001</v>
      </c>
      <c r="X27560">
        <v>213041</v>
      </c>
    </row>
    <row r="27561" spans="1:24" x14ac:dyDescent="0.3">
      <c r="A27561" t="s">
        <v>82425</v>
      </c>
      <c r="B27561" t="s">
        <v>82426</v>
      </c>
      <c r="C27561" t="s">
        <v>52987</v>
      </c>
      <c r="D27561">
        <v>49</v>
      </c>
      <c r="E27561" t="s">
        <v>82427</v>
      </c>
      <c r="F27561" t="s">
        <v>82428</v>
      </c>
      <c r="G27561">
        <v>2019</v>
      </c>
      <c r="H27561" s="1">
        <v>43763</v>
      </c>
      <c r="I27561" t="s">
        <v>98544</v>
      </c>
      <c r="J27561" t="s">
        <v>82418</v>
      </c>
      <c r="K27561" t="s">
        <v>96588</v>
      </c>
      <c r="L27561" t="s">
        <v>82202</v>
      </c>
      <c r="M27561" s="3">
        <v>0.71799999999999997</v>
      </c>
      <c r="N27561" s="3">
        <v>0.86499999999999999</v>
      </c>
      <c r="O27561">
        <v>9</v>
      </c>
      <c r="P27561">
        <v>-5.22</v>
      </c>
      <c r="Q27561" t="s">
        <v>96533</v>
      </c>
      <c r="R27561" s="3">
        <v>3.6900000000000002E-2</v>
      </c>
      <c r="S27561" s="3">
        <v>2.2499999999999999E-2</v>
      </c>
      <c r="T27561" s="3">
        <v>1.61E-6</v>
      </c>
      <c r="U27561" s="3">
        <v>7.3099999999999998E-2</v>
      </c>
      <c r="V27561" s="3">
        <v>0.20699999999999999</v>
      </c>
      <c r="W27561">
        <v>121.931</v>
      </c>
      <c r="X27561">
        <v>180984</v>
      </c>
    </row>
    <row r="27562" spans="1:24" x14ac:dyDescent="0.3">
      <c r="A27562" t="s">
        <v>135</v>
      </c>
      <c r="B27562" t="s">
        <v>136</v>
      </c>
      <c r="C27562" t="s">
        <v>104</v>
      </c>
      <c r="D27562">
        <v>70</v>
      </c>
      <c r="E27562" t="s">
        <v>137</v>
      </c>
      <c r="F27562" t="s">
        <v>138</v>
      </c>
      <c r="G27562">
        <v>2019</v>
      </c>
      <c r="H27562" s="1">
        <v>43763</v>
      </c>
      <c r="I27562" t="s">
        <v>98544</v>
      </c>
      <c r="J27562" t="s">
        <v>82418</v>
      </c>
      <c r="K27562" t="s">
        <v>96588</v>
      </c>
      <c r="L27562" t="s">
        <v>82202</v>
      </c>
      <c r="M27562" s="3">
        <v>0.73199999999999998</v>
      </c>
      <c r="N27562" s="3">
        <v>0.85</v>
      </c>
      <c r="O27562">
        <v>1</v>
      </c>
      <c r="P27562">
        <v>-5.9989999999999997</v>
      </c>
      <c r="Q27562" t="s">
        <v>35187</v>
      </c>
      <c r="R27562" s="3">
        <v>4.4400000000000002E-2</v>
      </c>
      <c r="S27562" s="3">
        <v>0.114</v>
      </c>
      <c r="T27562" s="3">
        <v>2.0200000000000001E-6</v>
      </c>
      <c r="U27562" s="3">
        <v>3.8800000000000001E-2</v>
      </c>
      <c r="V27562" s="3">
        <v>0.372</v>
      </c>
      <c r="W27562">
        <v>124.024</v>
      </c>
      <c r="X27562">
        <v>193548</v>
      </c>
    </row>
    <row r="27563" spans="1:24" x14ac:dyDescent="0.3">
      <c r="A27563" t="s">
        <v>2576</v>
      </c>
      <c r="B27563" t="s">
        <v>2060</v>
      </c>
      <c r="C27563" t="s">
        <v>2577</v>
      </c>
      <c r="D27563">
        <v>48</v>
      </c>
      <c r="E27563" t="s">
        <v>2578</v>
      </c>
      <c r="F27563" t="s">
        <v>2060</v>
      </c>
      <c r="G27563">
        <v>2019</v>
      </c>
      <c r="H27563" s="1">
        <v>43749</v>
      </c>
      <c r="I27563" t="s">
        <v>98544</v>
      </c>
      <c r="J27563" t="s">
        <v>82418</v>
      </c>
      <c r="K27563" t="s">
        <v>96588</v>
      </c>
      <c r="L27563" t="s">
        <v>82202</v>
      </c>
      <c r="M27563" s="3">
        <v>0.68100000000000005</v>
      </c>
      <c r="N27563" s="3">
        <v>0.86599999999999999</v>
      </c>
      <c r="O27563">
        <v>0</v>
      </c>
      <c r="P27563">
        <v>-3.141</v>
      </c>
      <c r="Q27563" t="s">
        <v>35187</v>
      </c>
      <c r="R27563" s="3">
        <v>4.0399999999999998E-2</v>
      </c>
      <c r="S27563" s="3">
        <v>0.20100000000000001</v>
      </c>
      <c r="T27563" s="3">
        <v>0</v>
      </c>
      <c r="U27563" s="3">
        <v>0.28000000000000003</v>
      </c>
      <c r="V27563" s="3">
        <v>0.308</v>
      </c>
      <c r="W27563">
        <v>124.983</v>
      </c>
      <c r="X27563">
        <v>159423</v>
      </c>
    </row>
    <row r="27564" spans="1:24" x14ac:dyDescent="0.3">
      <c r="A27564" t="s">
        <v>2539</v>
      </c>
      <c r="B27564" t="s">
        <v>2540</v>
      </c>
      <c r="C27564" t="s">
        <v>2445</v>
      </c>
      <c r="D27564">
        <v>49</v>
      </c>
      <c r="E27564" t="s">
        <v>2541</v>
      </c>
      <c r="F27564" t="s">
        <v>2540</v>
      </c>
      <c r="G27564">
        <v>2019</v>
      </c>
      <c r="H27564" s="1">
        <v>43735</v>
      </c>
      <c r="I27564" t="s">
        <v>98544</v>
      </c>
      <c r="J27564" t="s">
        <v>82418</v>
      </c>
      <c r="K27564" t="s">
        <v>96588</v>
      </c>
      <c r="L27564" t="s">
        <v>82202</v>
      </c>
      <c r="M27564" s="3">
        <v>0.6</v>
      </c>
      <c r="N27564" s="3">
        <v>0.78</v>
      </c>
      <c r="O27564">
        <v>4</v>
      </c>
      <c r="P27564">
        <v>-5.1959999999999997</v>
      </c>
      <c r="Q27564" t="s">
        <v>35187</v>
      </c>
      <c r="R27564" s="3">
        <v>3.7900000000000003E-2</v>
      </c>
      <c r="S27564" s="3">
        <v>3.1399999999999997E-2</v>
      </c>
      <c r="T27564" s="3">
        <v>0</v>
      </c>
      <c r="U27564" s="3">
        <v>0.11600000000000001</v>
      </c>
      <c r="V27564" s="3">
        <v>0.437</v>
      </c>
      <c r="W27564">
        <v>122.038</v>
      </c>
      <c r="X27564">
        <v>189836</v>
      </c>
    </row>
    <row r="27565" spans="1:24" x14ac:dyDescent="0.3">
      <c r="A27565" t="s">
        <v>82429</v>
      </c>
      <c r="B27565" t="s">
        <v>82430</v>
      </c>
      <c r="C27565" t="s">
        <v>741</v>
      </c>
      <c r="D27565">
        <v>63</v>
      </c>
      <c r="E27565" t="s">
        <v>82431</v>
      </c>
      <c r="F27565" t="s">
        <v>82432</v>
      </c>
      <c r="G27565">
        <v>2019</v>
      </c>
      <c r="H27565" s="1">
        <v>43742</v>
      </c>
      <c r="I27565" t="s">
        <v>98544</v>
      </c>
      <c r="J27565" t="s">
        <v>82418</v>
      </c>
      <c r="K27565" t="s">
        <v>96588</v>
      </c>
      <c r="L27565" t="s">
        <v>82202</v>
      </c>
      <c r="M27565" s="3">
        <v>0.436</v>
      </c>
      <c r="N27565" s="3">
        <v>0.85799999999999998</v>
      </c>
      <c r="O27565">
        <v>1</v>
      </c>
      <c r="P27565">
        <v>-4.069</v>
      </c>
      <c r="Q27565" t="s">
        <v>96533</v>
      </c>
      <c r="R27565" s="3">
        <v>0.104</v>
      </c>
      <c r="S27565" s="3">
        <v>5.5399999999999998E-2</v>
      </c>
      <c r="T27565" s="3">
        <v>0</v>
      </c>
      <c r="U27565" s="3">
        <v>0.17299999999999999</v>
      </c>
      <c r="V27565" s="3">
        <v>0.502</v>
      </c>
      <c r="W27565">
        <v>122.568</v>
      </c>
      <c r="X27565">
        <v>151897</v>
      </c>
    </row>
    <row r="27566" spans="1:24" x14ac:dyDescent="0.3">
      <c r="A27566" t="s">
        <v>82433</v>
      </c>
      <c r="B27566" t="s">
        <v>82434</v>
      </c>
      <c r="C27566" t="s">
        <v>4019</v>
      </c>
      <c r="D27566">
        <v>60</v>
      </c>
      <c r="E27566" t="s">
        <v>82435</v>
      </c>
      <c r="F27566" t="s">
        <v>82434</v>
      </c>
      <c r="G27566">
        <v>2019</v>
      </c>
      <c r="H27566" s="1">
        <v>43749</v>
      </c>
      <c r="I27566" t="s">
        <v>98544</v>
      </c>
      <c r="J27566" t="s">
        <v>82418</v>
      </c>
      <c r="K27566" t="s">
        <v>96588</v>
      </c>
      <c r="L27566" t="s">
        <v>82202</v>
      </c>
      <c r="M27566" s="3">
        <v>0.72799999999999998</v>
      </c>
      <c r="N27566" s="3">
        <v>0.875</v>
      </c>
      <c r="O27566">
        <v>9</v>
      </c>
      <c r="P27566">
        <v>-4.0490000000000004</v>
      </c>
      <c r="Q27566" t="s">
        <v>96533</v>
      </c>
      <c r="R27566" s="3">
        <v>4.0599999999999997E-2</v>
      </c>
      <c r="S27566" s="3">
        <v>8.6899999999999998E-4</v>
      </c>
      <c r="T27566" s="3">
        <v>1.39E-3</v>
      </c>
      <c r="U27566" s="3">
        <v>0.315</v>
      </c>
      <c r="V27566" s="3">
        <v>0.64</v>
      </c>
      <c r="W27566">
        <v>124.03700000000001</v>
      </c>
      <c r="X27566">
        <v>190645</v>
      </c>
    </row>
    <row r="27567" spans="1:24" x14ac:dyDescent="0.3">
      <c r="A27567" t="s">
        <v>82436</v>
      </c>
      <c r="B27567" t="s">
        <v>82437</v>
      </c>
      <c r="C27567" t="s">
        <v>331</v>
      </c>
      <c r="D27567">
        <v>43</v>
      </c>
      <c r="E27567" t="s">
        <v>82438</v>
      </c>
      <c r="F27567" t="s">
        <v>82439</v>
      </c>
      <c r="G27567">
        <v>2019</v>
      </c>
      <c r="H27567" s="1">
        <v>43749</v>
      </c>
      <c r="I27567" t="s">
        <v>98544</v>
      </c>
      <c r="J27567" t="s">
        <v>82418</v>
      </c>
      <c r="K27567" t="s">
        <v>96588</v>
      </c>
      <c r="L27567" t="s">
        <v>82202</v>
      </c>
      <c r="M27567" s="3">
        <v>0.81299999999999994</v>
      </c>
      <c r="N27567" s="3">
        <v>0.81799999999999995</v>
      </c>
      <c r="O27567">
        <v>11</v>
      </c>
      <c r="P27567">
        <v>-5.5490000000000004</v>
      </c>
      <c r="Q27567" t="s">
        <v>35187</v>
      </c>
      <c r="R27567" s="3">
        <v>8.1699999999999995E-2</v>
      </c>
      <c r="S27567" s="3">
        <v>1.1900000000000001E-3</v>
      </c>
      <c r="T27567" s="3">
        <v>2.2499999999999999E-2</v>
      </c>
      <c r="U27567" s="3">
        <v>1.9199999999999998E-2</v>
      </c>
      <c r="V27567" s="3">
        <v>0.94</v>
      </c>
      <c r="W27567">
        <v>121.996</v>
      </c>
      <c r="X27567">
        <v>255880</v>
      </c>
    </row>
    <row r="27568" spans="1:24" x14ac:dyDescent="0.3">
      <c r="A27568" t="s">
        <v>339</v>
      </c>
      <c r="B27568" t="s">
        <v>340</v>
      </c>
      <c r="C27568" t="s">
        <v>186</v>
      </c>
      <c r="D27568">
        <v>56</v>
      </c>
      <c r="E27568" t="s">
        <v>341</v>
      </c>
      <c r="F27568" t="s">
        <v>342</v>
      </c>
      <c r="G27568">
        <v>2019</v>
      </c>
      <c r="H27568" s="1">
        <v>43721</v>
      </c>
      <c r="I27568" t="s">
        <v>98544</v>
      </c>
      <c r="J27568" t="s">
        <v>82418</v>
      </c>
      <c r="K27568" t="s">
        <v>96588</v>
      </c>
      <c r="L27568" t="s">
        <v>82202</v>
      </c>
      <c r="M27568" s="3">
        <v>0.36699999999999999</v>
      </c>
      <c r="N27568" s="3">
        <v>0.78300000000000003</v>
      </c>
      <c r="O27568">
        <v>6</v>
      </c>
      <c r="P27568">
        <v>-4.5039999999999996</v>
      </c>
      <c r="Q27568" t="s">
        <v>35187</v>
      </c>
      <c r="R27568" s="3">
        <v>0.154</v>
      </c>
      <c r="S27568" s="3">
        <v>5.1500000000000001E-3</v>
      </c>
      <c r="T27568" s="3">
        <v>0</v>
      </c>
      <c r="U27568" s="3">
        <v>5.45E-2</v>
      </c>
      <c r="V27568" s="3">
        <v>0.28899999999999998</v>
      </c>
      <c r="W27568">
        <v>88.013000000000005</v>
      </c>
      <c r="X27568">
        <v>192653</v>
      </c>
    </row>
    <row r="27569" spans="1:24" x14ac:dyDescent="0.3">
      <c r="A27569" t="s">
        <v>82440</v>
      </c>
      <c r="B27569" t="s">
        <v>82441</v>
      </c>
      <c r="C27569" t="s">
        <v>9390</v>
      </c>
      <c r="D27569">
        <v>50</v>
      </c>
      <c r="E27569" t="s">
        <v>82442</v>
      </c>
      <c r="F27569" t="s">
        <v>82441</v>
      </c>
      <c r="G27569">
        <v>2019</v>
      </c>
      <c r="H27569" s="1">
        <v>43686</v>
      </c>
      <c r="I27569" t="s">
        <v>98544</v>
      </c>
      <c r="J27569" t="s">
        <v>82418</v>
      </c>
      <c r="K27569" t="s">
        <v>96588</v>
      </c>
      <c r="L27569" t="s">
        <v>82202</v>
      </c>
      <c r="M27569" s="3">
        <v>0.751</v>
      </c>
      <c r="N27569" s="3">
        <v>0.71899999999999997</v>
      </c>
      <c r="O27569">
        <v>11</v>
      </c>
      <c r="P27569">
        <v>-6.1369999999999996</v>
      </c>
      <c r="Q27569" t="s">
        <v>96533</v>
      </c>
      <c r="R27569" s="3">
        <v>0.10100000000000001</v>
      </c>
      <c r="S27569" s="3">
        <v>3.6499999999999998E-2</v>
      </c>
      <c r="T27569" s="3">
        <v>1.46E-2</v>
      </c>
      <c r="U27569" s="3">
        <v>0.20300000000000001</v>
      </c>
      <c r="V27569" s="3">
        <v>0.29199999999999998</v>
      </c>
      <c r="W27569">
        <v>122.05</v>
      </c>
      <c r="X27569">
        <v>192441</v>
      </c>
    </row>
    <row r="27570" spans="1:24" x14ac:dyDescent="0.3">
      <c r="A27570" t="s">
        <v>82443</v>
      </c>
      <c r="B27570" t="s">
        <v>82444</v>
      </c>
      <c r="C27570" t="s">
        <v>82445</v>
      </c>
      <c r="D27570">
        <v>55</v>
      </c>
      <c r="E27570" t="s">
        <v>82446</v>
      </c>
      <c r="F27570" t="s">
        <v>82444</v>
      </c>
      <c r="G27570">
        <v>2019</v>
      </c>
      <c r="H27570" s="1">
        <v>43686</v>
      </c>
      <c r="I27570" t="s">
        <v>98544</v>
      </c>
      <c r="J27570" t="s">
        <v>82418</v>
      </c>
      <c r="K27570" t="s">
        <v>96588</v>
      </c>
      <c r="L27570" t="s">
        <v>82202</v>
      </c>
      <c r="M27570" s="3">
        <v>0.371</v>
      </c>
      <c r="N27570" s="3">
        <v>0.69399999999999995</v>
      </c>
      <c r="O27570">
        <v>4</v>
      </c>
      <c r="P27570">
        <v>-5.5979999999999999</v>
      </c>
      <c r="Q27570" t="s">
        <v>96533</v>
      </c>
      <c r="R27570" s="3">
        <v>4.0099999999999997E-2</v>
      </c>
      <c r="S27570" s="3">
        <v>1.4999999999999999E-2</v>
      </c>
      <c r="T27570" s="3">
        <v>0</v>
      </c>
      <c r="U27570" s="3">
        <v>0.21</v>
      </c>
      <c r="V27570" s="3">
        <v>0.308</v>
      </c>
      <c r="W27570">
        <v>119.991</v>
      </c>
      <c r="X27570">
        <v>189867</v>
      </c>
    </row>
    <row r="27571" spans="1:24" x14ac:dyDescent="0.3">
      <c r="A27571" t="s">
        <v>53610</v>
      </c>
      <c r="B27571" t="s">
        <v>53611</v>
      </c>
      <c r="C27571" t="s">
        <v>96661</v>
      </c>
      <c r="D27571">
        <v>39</v>
      </c>
      <c r="E27571" t="s">
        <v>53612</v>
      </c>
      <c r="F27571" t="s">
        <v>53611</v>
      </c>
      <c r="G27571">
        <v>2019</v>
      </c>
      <c r="H27571" s="1">
        <v>43700</v>
      </c>
      <c r="I27571" t="s">
        <v>98544</v>
      </c>
      <c r="J27571" t="s">
        <v>82418</v>
      </c>
      <c r="K27571" t="s">
        <v>96588</v>
      </c>
      <c r="L27571" t="s">
        <v>82202</v>
      </c>
      <c r="M27571" s="3">
        <v>0.73099999999999998</v>
      </c>
      <c r="N27571" s="3">
        <v>0.51600000000000001</v>
      </c>
      <c r="O27571">
        <v>6</v>
      </c>
      <c r="P27571">
        <v>-7.3239999999999998</v>
      </c>
      <c r="Q27571" t="s">
        <v>96533</v>
      </c>
      <c r="R27571" s="3">
        <v>3.85E-2</v>
      </c>
      <c r="S27571" s="3">
        <v>4.3099999999999999E-2</v>
      </c>
      <c r="T27571" s="3">
        <v>1.77E-6</v>
      </c>
      <c r="U27571" s="3">
        <v>0.51900000000000002</v>
      </c>
      <c r="V27571" s="3">
        <v>0.72399999999999998</v>
      </c>
      <c r="W27571">
        <v>120.015</v>
      </c>
      <c r="X27571">
        <v>159500</v>
      </c>
    </row>
    <row r="27572" spans="1:24" x14ac:dyDescent="0.3">
      <c r="A27572" t="s">
        <v>2660</v>
      </c>
      <c r="B27572" t="s">
        <v>2661</v>
      </c>
      <c r="C27572" t="s">
        <v>2662</v>
      </c>
      <c r="D27572">
        <v>47</v>
      </c>
      <c r="E27572" t="s">
        <v>2663</v>
      </c>
      <c r="F27572" t="s">
        <v>2661</v>
      </c>
      <c r="G27572">
        <v>2019</v>
      </c>
      <c r="H27572" s="1">
        <v>43686</v>
      </c>
      <c r="I27572" t="s">
        <v>98544</v>
      </c>
      <c r="J27572" t="s">
        <v>82418</v>
      </c>
      <c r="K27572" t="s">
        <v>96588</v>
      </c>
      <c r="L27572" t="s">
        <v>82202</v>
      </c>
      <c r="M27572" s="3">
        <v>0.69499999999999995</v>
      </c>
      <c r="N27572" s="3">
        <v>0.77200000000000002</v>
      </c>
      <c r="O27572">
        <v>7</v>
      </c>
      <c r="P27572">
        <v>-5.9980000000000002</v>
      </c>
      <c r="Q27572" t="s">
        <v>96533</v>
      </c>
      <c r="R27572" s="3">
        <v>6.4299999999999996E-2</v>
      </c>
      <c r="S27572" s="3">
        <v>3.2300000000000002E-2</v>
      </c>
      <c r="T27572" s="3">
        <v>1.33E-3</v>
      </c>
      <c r="U27572" s="3">
        <v>0.14699999999999999</v>
      </c>
      <c r="V27572" s="3">
        <v>0.34200000000000003</v>
      </c>
      <c r="W27572">
        <v>124.05800000000001</v>
      </c>
      <c r="X27572">
        <v>188000</v>
      </c>
    </row>
    <row r="27573" spans="1:24" x14ac:dyDescent="0.3">
      <c r="A27573" t="s">
        <v>983</v>
      </c>
      <c r="B27573" t="s">
        <v>984</v>
      </c>
      <c r="C27573" t="s">
        <v>95</v>
      </c>
      <c r="D27573">
        <v>71</v>
      </c>
      <c r="E27573" t="s">
        <v>985</v>
      </c>
      <c r="F27573" t="s">
        <v>984</v>
      </c>
      <c r="G27573">
        <v>2019</v>
      </c>
      <c r="H27573" s="1">
        <v>43664</v>
      </c>
      <c r="I27573" t="s">
        <v>98544</v>
      </c>
      <c r="J27573" t="s">
        <v>82418</v>
      </c>
      <c r="K27573" t="s">
        <v>96588</v>
      </c>
      <c r="L27573" t="s">
        <v>82202</v>
      </c>
      <c r="M27573" s="3">
        <v>0.68700000000000006</v>
      </c>
      <c r="N27573" s="3">
        <v>0.70699999999999996</v>
      </c>
      <c r="O27573">
        <v>4</v>
      </c>
      <c r="P27573">
        <v>-6.19</v>
      </c>
      <c r="Q27573" t="s">
        <v>35187</v>
      </c>
      <c r="R27573" s="3">
        <v>3.2800000000000003E-2</v>
      </c>
      <c r="S27573" s="3">
        <v>5.3600000000000002E-2</v>
      </c>
      <c r="T27573" s="3">
        <v>9.2899999999999995E-5</v>
      </c>
      <c r="U27573" s="3">
        <v>0.16</v>
      </c>
      <c r="V27573" s="3">
        <v>0.60699999999999998</v>
      </c>
      <c r="W27573">
        <v>127.033</v>
      </c>
      <c r="X27573">
        <v>188656</v>
      </c>
    </row>
    <row r="27574" spans="1:24" x14ac:dyDescent="0.3">
      <c r="A27574" t="s">
        <v>82447</v>
      </c>
      <c r="B27574" t="s">
        <v>82448</v>
      </c>
      <c r="C27574" t="s">
        <v>2234</v>
      </c>
      <c r="D27574">
        <v>61</v>
      </c>
      <c r="E27574" t="s">
        <v>82449</v>
      </c>
      <c r="F27574" t="s">
        <v>82450</v>
      </c>
      <c r="G27574">
        <v>2019</v>
      </c>
      <c r="H27574" s="1">
        <v>43665</v>
      </c>
      <c r="I27574" t="s">
        <v>98544</v>
      </c>
      <c r="J27574" t="s">
        <v>82418</v>
      </c>
      <c r="K27574" t="s">
        <v>96588</v>
      </c>
      <c r="L27574" t="s">
        <v>82202</v>
      </c>
      <c r="M27574" s="3">
        <v>0.60099999999999998</v>
      </c>
      <c r="N27574" s="3">
        <v>0.81299999999999994</v>
      </c>
      <c r="O27574">
        <v>9</v>
      </c>
      <c r="P27574">
        <v>-5.2329999999999997</v>
      </c>
      <c r="Q27574" t="s">
        <v>96533</v>
      </c>
      <c r="R27574" s="3">
        <v>6.2399999999999997E-2</v>
      </c>
      <c r="S27574" s="3">
        <v>1.0500000000000001E-2</v>
      </c>
      <c r="T27574" s="3">
        <v>0</v>
      </c>
      <c r="U27574" s="3">
        <v>0.125</v>
      </c>
      <c r="V27574" s="3">
        <v>0.38400000000000001</v>
      </c>
      <c r="W27574">
        <v>127.18</v>
      </c>
      <c r="X27574">
        <v>183307</v>
      </c>
    </row>
    <row r="27575" spans="1:24" x14ac:dyDescent="0.3">
      <c r="A27575" t="s">
        <v>947</v>
      </c>
      <c r="B27575" t="s">
        <v>948</v>
      </c>
      <c r="C27575" t="s">
        <v>218</v>
      </c>
      <c r="D27575">
        <v>66</v>
      </c>
      <c r="E27575" t="s">
        <v>949</v>
      </c>
      <c r="F27575" t="s">
        <v>950</v>
      </c>
      <c r="G27575">
        <v>2019</v>
      </c>
      <c r="H27575" s="1">
        <v>43651</v>
      </c>
      <c r="I27575" t="s">
        <v>98544</v>
      </c>
      <c r="J27575" t="s">
        <v>82418</v>
      </c>
      <c r="K27575" t="s">
        <v>96588</v>
      </c>
      <c r="L27575" t="s">
        <v>82202</v>
      </c>
      <c r="M27575" s="3">
        <v>0.67900000000000005</v>
      </c>
      <c r="N27575" s="3">
        <v>0.86599999999999999</v>
      </c>
      <c r="O27575">
        <v>2</v>
      </c>
      <c r="P27575">
        <v>-3.754</v>
      </c>
      <c r="Q27575" t="s">
        <v>35187</v>
      </c>
      <c r="R27575" s="3">
        <v>5.6599999999999998E-2</v>
      </c>
      <c r="S27575" s="3">
        <v>3.3700000000000001E-2</v>
      </c>
      <c r="T27575" s="3">
        <v>0</v>
      </c>
      <c r="U27575" s="3">
        <v>6.88E-2</v>
      </c>
      <c r="V27575" s="3">
        <v>0.441</v>
      </c>
      <c r="W27575">
        <v>121.92700000000001</v>
      </c>
      <c r="X27575">
        <v>183934</v>
      </c>
    </row>
    <row r="27576" spans="1:24" x14ac:dyDescent="0.3">
      <c r="A27576" t="s">
        <v>82451</v>
      </c>
      <c r="B27576" t="s">
        <v>82452</v>
      </c>
      <c r="C27576" t="s">
        <v>2629</v>
      </c>
      <c r="D27576">
        <v>41</v>
      </c>
      <c r="E27576" t="s">
        <v>82453</v>
      </c>
      <c r="F27576" t="s">
        <v>82454</v>
      </c>
      <c r="G27576">
        <v>2019</v>
      </c>
      <c r="H27576" s="1">
        <v>43707</v>
      </c>
      <c r="I27576" t="s">
        <v>98544</v>
      </c>
      <c r="J27576" t="s">
        <v>82418</v>
      </c>
      <c r="K27576" t="s">
        <v>96588</v>
      </c>
      <c r="L27576" t="s">
        <v>82202</v>
      </c>
      <c r="M27576" s="3">
        <v>0.73899999999999999</v>
      </c>
      <c r="N27576" s="3">
        <v>0.92300000000000004</v>
      </c>
      <c r="O27576">
        <v>8</v>
      </c>
      <c r="P27576">
        <v>-4.5119999999999996</v>
      </c>
      <c r="Q27576" t="s">
        <v>96533</v>
      </c>
      <c r="R27576" s="3">
        <v>5.8299999999999998E-2</v>
      </c>
      <c r="S27576" s="3">
        <v>0.20200000000000001</v>
      </c>
      <c r="T27576" s="3">
        <v>0</v>
      </c>
      <c r="U27576" s="3">
        <v>0.186</v>
      </c>
      <c r="V27576" s="3">
        <v>0.77800000000000002</v>
      </c>
      <c r="W27576">
        <v>124.01</v>
      </c>
      <c r="X27576">
        <v>174194</v>
      </c>
    </row>
    <row r="27577" spans="1:24" x14ac:dyDescent="0.3">
      <c r="A27577" t="s">
        <v>82455</v>
      </c>
      <c r="B27577" t="s">
        <v>77397</v>
      </c>
      <c r="C27577" t="s">
        <v>82456</v>
      </c>
      <c r="D27577">
        <v>26</v>
      </c>
      <c r="E27577" t="s">
        <v>82457</v>
      </c>
      <c r="F27577" t="s">
        <v>82458</v>
      </c>
      <c r="G27577">
        <v>2019</v>
      </c>
      <c r="H27577" s="1">
        <v>43672</v>
      </c>
      <c r="I27577" t="s">
        <v>98544</v>
      </c>
      <c r="J27577" t="s">
        <v>82418</v>
      </c>
      <c r="K27577" t="s">
        <v>96588</v>
      </c>
      <c r="L27577" t="s">
        <v>82202</v>
      </c>
      <c r="M27577" s="3">
        <v>0.65100000000000002</v>
      </c>
      <c r="N27577" s="3">
        <v>0.65900000000000003</v>
      </c>
      <c r="O27577">
        <v>9</v>
      </c>
      <c r="P27577">
        <v>-6.952</v>
      </c>
      <c r="Q27577" t="s">
        <v>96533</v>
      </c>
      <c r="R27577" s="3">
        <v>3.1800000000000002E-2</v>
      </c>
      <c r="S27577" s="3">
        <v>0.39400000000000002</v>
      </c>
      <c r="T27577" s="3">
        <v>0</v>
      </c>
      <c r="U27577" s="3">
        <v>8.8200000000000001E-2</v>
      </c>
      <c r="V27577" s="3">
        <v>0.52600000000000002</v>
      </c>
      <c r="W27577">
        <v>126.03400000000001</v>
      </c>
      <c r="X27577">
        <v>189000</v>
      </c>
    </row>
    <row r="27578" spans="1:24" x14ac:dyDescent="0.3">
      <c r="A27578" t="s">
        <v>82459</v>
      </c>
      <c r="B27578" t="s">
        <v>82460</v>
      </c>
      <c r="C27578" t="s">
        <v>53575</v>
      </c>
      <c r="D27578">
        <v>34</v>
      </c>
      <c r="E27578" t="s">
        <v>82461</v>
      </c>
      <c r="F27578" t="s">
        <v>82460</v>
      </c>
      <c r="G27578">
        <v>2019</v>
      </c>
      <c r="H27578" s="1">
        <v>43665</v>
      </c>
      <c r="I27578" t="s">
        <v>98544</v>
      </c>
      <c r="J27578" t="s">
        <v>82418</v>
      </c>
      <c r="K27578" t="s">
        <v>96588</v>
      </c>
      <c r="L27578" t="s">
        <v>82202</v>
      </c>
      <c r="M27578" s="3">
        <v>0.78400000000000003</v>
      </c>
      <c r="N27578" s="3">
        <v>0.90600000000000003</v>
      </c>
      <c r="O27578">
        <v>11</v>
      </c>
      <c r="P27578">
        <v>-3.0009999999999999</v>
      </c>
      <c r="Q27578" t="s">
        <v>96533</v>
      </c>
      <c r="R27578" s="3">
        <v>0.19700000000000001</v>
      </c>
      <c r="S27578" s="3">
        <v>5.8799999999999998E-2</v>
      </c>
      <c r="T27578" s="3">
        <v>0</v>
      </c>
      <c r="U27578" s="3">
        <v>0.34200000000000003</v>
      </c>
      <c r="V27578" s="3">
        <v>0.75800000000000001</v>
      </c>
      <c r="W27578">
        <v>126.021</v>
      </c>
      <c r="X27578">
        <v>191905</v>
      </c>
    </row>
    <row r="27579" spans="1:24" x14ac:dyDescent="0.3">
      <c r="A27579" t="s">
        <v>82462</v>
      </c>
      <c r="B27579" t="s">
        <v>96604</v>
      </c>
      <c r="C27579" t="s">
        <v>95</v>
      </c>
      <c r="D27579">
        <v>10</v>
      </c>
      <c r="E27579" t="s">
        <v>82463</v>
      </c>
      <c r="F27579" t="s">
        <v>98546</v>
      </c>
      <c r="G27579">
        <v>2019</v>
      </c>
      <c r="H27579" s="1">
        <v>43637</v>
      </c>
      <c r="I27579" t="s">
        <v>98544</v>
      </c>
      <c r="J27579" t="s">
        <v>82418</v>
      </c>
      <c r="K27579" t="s">
        <v>96588</v>
      </c>
      <c r="L27579" t="s">
        <v>82202</v>
      </c>
      <c r="M27579" s="3">
        <v>0.69</v>
      </c>
      <c r="N27579" s="3">
        <v>0.78</v>
      </c>
      <c r="O27579">
        <v>5</v>
      </c>
      <c r="P27579">
        <v>-4.4459999999999997</v>
      </c>
      <c r="Q27579" t="s">
        <v>96533</v>
      </c>
      <c r="R27579" s="3">
        <v>5.9400000000000001E-2</v>
      </c>
      <c r="S27579" s="3">
        <v>7.3299999999999997E-3</v>
      </c>
      <c r="T27579" s="3">
        <v>1.83E-3</v>
      </c>
      <c r="U27579" s="3">
        <v>7.2900000000000006E-2</v>
      </c>
      <c r="V27579" s="3">
        <v>0.23799999999999999</v>
      </c>
      <c r="W27579">
        <v>126.07</v>
      </c>
      <c r="X27579">
        <v>255238</v>
      </c>
    </row>
    <row r="27580" spans="1:24" x14ac:dyDescent="0.3">
      <c r="A27580" t="s">
        <v>10570</v>
      </c>
      <c r="B27580" t="s">
        <v>10571</v>
      </c>
      <c r="C27580" t="s">
        <v>10572</v>
      </c>
      <c r="D27580">
        <v>69</v>
      </c>
      <c r="E27580" t="s">
        <v>10573</v>
      </c>
      <c r="F27580" t="s">
        <v>10571</v>
      </c>
      <c r="G27580">
        <v>2019</v>
      </c>
      <c r="H27580" s="1">
        <v>43658</v>
      </c>
      <c r="I27580" t="s">
        <v>98544</v>
      </c>
      <c r="J27580" t="s">
        <v>82418</v>
      </c>
      <c r="K27580" t="s">
        <v>96588</v>
      </c>
      <c r="L27580" t="s">
        <v>82202</v>
      </c>
      <c r="M27580" s="3">
        <v>0.71399999999999997</v>
      </c>
      <c r="N27580" s="3">
        <v>0.79500000000000004</v>
      </c>
      <c r="O27580">
        <v>9</v>
      </c>
      <c r="P27580">
        <v>-4.6210000000000004</v>
      </c>
      <c r="Q27580" t="s">
        <v>96533</v>
      </c>
      <c r="R27580" s="3">
        <v>3.5400000000000001E-2</v>
      </c>
      <c r="S27580" s="3">
        <v>1.2999999999999999E-2</v>
      </c>
      <c r="T27580" s="3">
        <v>2.3300000000000001E-5</v>
      </c>
      <c r="U27580" s="3">
        <v>9.1700000000000004E-2</v>
      </c>
      <c r="V27580" s="3">
        <v>0.34699999999999998</v>
      </c>
      <c r="W27580">
        <v>123.002</v>
      </c>
      <c r="X27580">
        <v>142439</v>
      </c>
    </row>
    <row r="27581" spans="1:24" x14ac:dyDescent="0.3">
      <c r="A27581" t="s">
        <v>82465</v>
      </c>
      <c r="B27581" t="s">
        <v>82466</v>
      </c>
      <c r="C27581" t="s">
        <v>82467</v>
      </c>
      <c r="D27581">
        <v>58</v>
      </c>
      <c r="E27581" t="s">
        <v>82468</v>
      </c>
      <c r="F27581" t="s">
        <v>82466</v>
      </c>
      <c r="G27581">
        <v>2019</v>
      </c>
      <c r="H27581" s="1">
        <v>43637</v>
      </c>
      <c r="I27581" t="s">
        <v>98544</v>
      </c>
      <c r="J27581" t="s">
        <v>82418</v>
      </c>
      <c r="K27581" t="s">
        <v>96588</v>
      </c>
      <c r="L27581" t="s">
        <v>82202</v>
      </c>
      <c r="M27581" s="3">
        <v>0.56899999999999995</v>
      </c>
      <c r="N27581" s="3">
        <v>0.88900000000000001</v>
      </c>
      <c r="O27581">
        <v>9</v>
      </c>
      <c r="P27581">
        <v>-5.4189999999999996</v>
      </c>
      <c r="Q27581" t="s">
        <v>35187</v>
      </c>
      <c r="R27581" s="3">
        <v>3.3300000000000003E-2</v>
      </c>
      <c r="S27581" s="3">
        <v>7.79E-3</v>
      </c>
      <c r="T27581" s="3">
        <v>0</v>
      </c>
      <c r="U27581" s="3">
        <v>0.30399999999999999</v>
      </c>
      <c r="V27581" s="3">
        <v>0.58399999999999996</v>
      </c>
      <c r="W27581">
        <v>128.001</v>
      </c>
      <c r="X27581">
        <v>207807</v>
      </c>
    </row>
    <row r="27582" spans="1:24" x14ac:dyDescent="0.3">
      <c r="A27582" t="s">
        <v>2639</v>
      </c>
      <c r="B27582" t="s">
        <v>2640</v>
      </c>
      <c r="C27582" t="s">
        <v>2465</v>
      </c>
      <c r="D27582">
        <v>66</v>
      </c>
      <c r="E27582" t="s">
        <v>2641</v>
      </c>
      <c r="F27582" t="s">
        <v>2640</v>
      </c>
      <c r="G27582">
        <v>2019</v>
      </c>
      <c r="H27582" s="1">
        <v>43623</v>
      </c>
      <c r="I27582" t="s">
        <v>98544</v>
      </c>
      <c r="J27582" t="s">
        <v>82418</v>
      </c>
      <c r="K27582" t="s">
        <v>96588</v>
      </c>
      <c r="L27582" t="s">
        <v>82202</v>
      </c>
      <c r="M27582" s="3">
        <v>0.66700000000000004</v>
      </c>
      <c r="N27582" s="3">
        <v>0.63500000000000001</v>
      </c>
      <c r="O27582">
        <v>6</v>
      </c>
      <c r="P27582">
        <v>-5.9240000000000004</v>
      </c>
      <c r="Q27582" t="s">
        <v>35187</v>
      </c>
      <c r="R27582" s="3">
        <v>3.6499999999999998E-2</v>
      </c>
      <c r="S27582" s="3">
        <v>5.3400000000000003E-2</v>
      </c>
      <c r="T27582" s="3">
        <v>0</v>
      </c>
      <c r="U27582" s="3">
        <v>9.6299999999999997E-2</v>
      </c>
      <c r="V27582" s="3">
        <v>0.217</v>
      </c>
      <c r="W27582">
        <v>119.94799999999999</v>
      </c>
      <c r="X27582">
        <v>192089</v>
      </c>
    </row>
    <row r="27583" spans="1:24" x14ac:dyDescent="0.3">
      <c r="A27583" t="s">
        <v>1081</v>
      </c>
      <c r="B27583" t="s">
        <v>1082</v>
      </c>
      <c r="C27583" t="s">
        <v>722</v>
      </c>
      <c r="D27583">
        <v>75</v>
      </c>
      <c r="E27583" t="s">
        <v>1083</v>
      </c>
      <c r="F27583" t="s">
        <v>1082</v>
      </c>
      <c r="G27583">
        <v>2019</v>
      </c>
      <c r="H27583" s="1">
        <v>43609</v>
      </c>
      <c r="I27583" t="s">
        <v>98544</v>
      </c>
      <c r="J27583" t="s">
        <v>82418</v>
      </c>
      <c r="K27583" t="s">
        <v>96588</v>
      </c>
      <c r="L27583" t="s">
        <v>82202</v>
      </c>
      <c r="M27583" s="3">
        <v>0.66900000000000004</v>
      </c>
      <c r="N27583" s="3">
        <v>0.89500000000000002</v>
      </c>
      <c r="O27583">
        <v>5</v>
      </c>
      <c r="P27583">
        <v>-3.7869999999999999</v>
      </c>
      <c r="Q27583" t="s">
        <v>96533</v>
      </c>
      <c r="R27583" s="3">
        <v>5.7500000000000002E-2</v>
      </c>
      <c r="S27583" s="3">
        <v>0.128</v>
      </c>
      <c r="T27583" s="3">
        <v>0</v>
      </c>
      <c r="U27583" s="3">
        <v>0.29699999999999999</v>
      </c>
      <c r="V27583" s="3">
        <v>0.57599999999999996</v>
      </c>
      <c r="W27583">
        <v>124.964</v>
      </c>
      <c r="X27583">
        <v>205653</v>
      </c>
    </row>
    <row r="27584" spans="1:24" x14ac:dyDescent="0.3">
      <c r="A27584" t="s">
        <v>82469</v>
      </c>
      <c r="B27584" t="s">
        <v>82470</v>
      </c>
      <c r="C27584" t="s">
        <v>54600</v>
      </c>
      <c r="D27584">
        <v>29</v>
      </c>
      <c r="E27584" t="s">
        <v>82471</v>
      </c>
      <c r="F27584" t="s">
        <v>82472</v>
      </c>
      <c r="G27584">
        <v>2019</v>
      </c>
      <c r="H27584" s="1">
        <v>43644</v>
      </c>
      <c r="I27584" t="s">
        <v>98544</v>
      </c>
      <c r="J27584" t="s">
        <v>82418</v>
      </c>
      <c r="K27584" t="s">
        <v>96588</v>
      </c>
      <c r="L27584" t="s">
        <v>82202</v>
      </c>
      <c r="M27584" s="3">
        <v>0.56000000000000005</v>
      </c>
      <c r="N27584" s="3">
        <v>0.58799999999999997</v>
      </c>
      <c r="O27584">
        <v>9</v>
      </c>
      <c r="P27584">
        <v>-9.9749999999999996</v>
      </c>
      <c r="Q27584" t="s">
        <v>35187</v>
      </c>
      <c r="R27584" s="3">
        <v>4.48E-2</v>
      </c>
      <c r="S27584" s="3">
        <v>0.33100000000000002</v>
      </c>
      <c r="T27584" s="3">
        <v>0</v>
      </c>
      <c r="U27584" s="3">
        <v>0.13600000000000001</v>
      </c>
      <c r="V27584" s="3">
        <v>0.40300000000000002</v>
      </c>
      <c r="W27584">
        <v>121.96</v>
      </c>
      <c r="X27584">
        <v>186885</v>
      </c>
    </row>
    <row r="27585" spans="1:24" x14ac:dyDescent="0.3">
      <c r="A27585" t="s">
        <v>82473</v>
      </c>
      <c r="B27585" t="s">
        <v>82474</v>
      </c>
      <c r="C27585" t="s">
        <v>96661</v>
      </c>
      <c r="D27585">
        <v>39</v>
      </c>
      <c r="E27585" t="s">
        <v>82475</v>
      </c>
      <c r="F27585" t="s">
        <v>82474</v>
      </c>
      <c r="G27585">
        <v>2019</v>
      </c>
      <c r="H27585" s="1">
        <v>43637</v>
      </c>
      <c r="I27585" t="s">
        <v>98544</v>
      </c>
      <c r="J27585" t="s">
        <v>82418</v>
      </c>
      <c r="K27585" t="s">
        <v>96588</v>
      </c>
      <c r="L27585" t="s">
        <v>82202</v>
      </c>
      <c r="M27585" s="3">
        <v>0.67300000000000004</v>
      </c>
      <c r="N27585" s="3">
        <v>0.67200000000000004</v>
      </c>
      <c r="O27585">
        <v>5</v>
      </c>
      <c r="P27585">
        <v>-6.6989999999999998</v>
      </c>
      <c r="Q27585" t="s">
        <v>96533</v>
      </c>
      <c r="R27585" s="3">
        <v>6.1199999999999997E-2</v>
      </c>
      <c r="S27585" s="3">
        <v>1.1900000000000001E-2</v>
      </c>
      <c r="T27585" s="3">
        <v>0</v>
      </c>
      <c r="U27585" s="3">
        <v>0.23699999999999999</v>
      </c>
      <c r="V27585" s="3">
        <v>0.62</v>
      </c>
      <c r="W27585">
        <v>114.95699999999999</v>
      </c>
      <c r="X27585">
        <v>155928</v>
      </c>
    </row>
    <row r="27586" spans="1:24" x14ac:dyDescent="0.3">
      <c r="A27586" t="s">
        <v>82476</v>
      </c>
      <c r="B27586" t="s">
        <v>5364</v>
      </c>
      <c r="C27586" t="s">
        <v>2533</v>
      </c>
      <c r="D27586">
        <v>49</v>
      </c>
      <c r="E27586" t="s">
        <v>82477</v>
      </c>
      <c r="F27586" t="s">
        <v>5364</v>
      </c>
      <c r="G27586">
        <v>2019</v>
      </c>
      <c r="H27586" s="1">
        <v>43637</v>
      </c>
      <c r="I27586" t="s">
        <v>98544</v>
      </c>
      <c r="J27586" t="s">
        <v>82418</v>
      </c>
      <c r="K27586" t="s">
        <v>96588</v>
      </c>
      <c r="L27586" t="s">
        <v>82202</v>
      </c>
      <c r="M27586" s="3">
        <v>0.68200000000000005</v>
      </c>
      <c r="N27586" s="3">
        <v>0.83799999999999997</v>
      </c>
      <c r="O27586">
        <v>6</v>
      </c>
      <c r="P27586">
        <v>-5.6980000000000004</v>
      </c>
      <c r="Q27586" t="s">
        <v>96533</v>
      </c>
      <c r="R27586" s="3">
        <v>4.53E-2</v>
      </c>
      <c r="S27586" s="3">
        <v>5.2999999999999999E-2</v>
      </c>
      <c r="T27586" s="3">
        <v>0</v>
      </c>
      <c r="U27586" s="3">
        <v>0.33600000000000002</v>
      </c>
      <c r="V27586" s="3">
        <v>0.80700000000000005</v>
      </c>
      <c r="W27586">
        <v>109.947</v>
      </c>
      <c r="X27586">
        <v>197480</v>
      </c>
    </row>
    <row r="27587" spans="1:24" x14ac:dyDescent="0.3">
      <c r="A27587" t="s">
        <v>1158</v>
      </c>
      <c r="B27587" t="s">
        <v>1159</v>
      </c>
      <c r="C27587" t="s">
        <v>68</v>
      </c>
      <c r="D27587">
        <v>80</v>
      </c>
      <c r="E27587" t="s">
        <v>1160</v>
      </c>
      <c r="F27587" t="s">
        <v>1161</v>
      </c>
      <c r="G27587">
        <v>2019</v>
      </c>
      <c r="H27587" s="1">
        <v>43622</v>
      </c>
      <c r="I27587" t="s">
        <v>98544</v>
      </c>
      <c r="J27587" t="s">
        <v>82418</v>
      </c>
      <c r="K27587" t="s">
        <v>96588</v>
      </c>
      <c r="L27587" t="s">
        <v>82202</v>
      </c>
      <c r="M27587" s="3">
        <v>0.59199999999999997</v>
      </c>
      <c r="N27587" s="3">
        <v>0.873</v>
      </c>
      <c r="O27587">
        <v>9</v>
      </c>
      <c r="P27587">
        <v>-5.65</v>
      </c>
      <c r="Q27587" t="s">
        <v>35187</v>
      </c>
      <c r="R27587" s="3">
        <v>2.75E-2</v>
      </c>
      <c r="S27587" s="3">
        <v>7.1499999999999994E-2</v>
      </c>
      <c r="T27587" s="3">
        <v>9.8200000000000006E-3</v>
      </c>
      <c r="U27587" s="3">
        <v>0.14199999999999999</v>
      </c>
      <c r="V27587" s="3">
        <v>0.51600000000000001</v>
      </c>
      <c r="W27587">
        <v>122.011</v>
      </c>
      <c r="X27587">
        <v>277262</v>
      </c>
    </row>
    <row r="27588" spans="1:24" x14ac:dyDescent="0.3">
      <c r="A27588" t="s">
        <v>968</v>
      </c>
      <c r="B27588" t="s">
        <v>969</v>
      </c>
      <c r="C27588" t="s">
        <v>218</v>
      </c>
      <c r="D27588">
        <v>67</v>
      </c>
      <c r="E27588" t="s">
        <v>970</v>
      </c>
      <c r="F27588" t="s">
        <v>971</v>
      </c>
      <c r="G27588">
        <v>2019</v>
      </c>
      <c r="H27588" s="1">
        <v>43615</v>
      </c>
      <c r="I27588" t="s">
        <v>98544</v>
      </c>
      <c r="J27588" t="s">
        <v>82418</v>
      </c>
      <c r="K27588" t="s">
        <v>96588</v>
      </c>
      <c r="L27588" t="s">
        <v>82202</v>
      </c>
      <c r="M27588" s="3">
        <v>0.44700000000000001</v>
      </c>
      <c r="N27588" s="3">
        <v>0.68400000000000005</v>
      </c>
      <c r="O27588">
        <v>9</v>
      </c>
      <c r="P27588">
        <v>-4.7210000000000001</v>
      </c>
      <c r="Q27588" t="s">
        <v>96533</v>
      </c>
      <c r="R27588" s="3">
        <v>0.09</v>
      </c>
      <c r="S27588" s="3">
        <v>0.17499999999999999</v>
      </c>
      <c r="T27588" s="3">
        <v>0</v>
      </c>
      <c r="U27588" s="3">
        <v>0.47799999999999998</v>
      </c>
      <c r="V27588" s="3">
        <v>0.437</v>
      </c>
      <c r="W27588">
        <v>125.655</v>
      </c>
      <c r="X27588">
        <v>175312</v>
      </c>
    </row>
    <row r="27589" spans="1:24" x14ac:dyDescent="0.3">
      <c r="A27589" t="s">
        <v>82478</v>
      </c>
      <c r="B27589" t="s">
        <v>82479</v>
      </c>
      <c r="C27589" t="s">
        <v>2598</v>
      </c>
      <c r="D27589">
        <v>24</v>
      </c>
      <c r="E27589" t="s">
        <v>82480</v>
      </c>
      <c r="F27589" t="s">
        <v>82479</v>
      </c>
      <c r="G27589">
        <v>2019</v>
      </c>
      <c r="H27589" s="1">
        <v>43630</v>
      </c>
      <c r="I27589" t="s">
        <v>98544</v>
      </c>
      <c r="J27589" t="s">
        <v>82418</v>
      </c>
      <c r="K27589" t="s">
        <v>96588</v>
      </c>
      <c r="L27589" t="s">
        <v>82202</v>
      </c>
      <c r="M27589" s="3">
        <v>0.67700000000000005</v>
      </c>
      <c r="N27589" s="3">
        <v>0.72599999999999998</v>
      </c>
      <c r="O27589">
        <v>9</v>
      </c>
      <c r="P27589">
        <v>-5.617</v>
      </c>
      <c r="Q27589" t="s">
        <v>35187</v>
      </c>
      <c r="R27589" s="3">
        <v>4.0800000000000003E-2</v>
      </c>
      <c r="S27589" s="3">
        <v>0.158</v>
      </c>
      <c r="T27589" s="3">
        <v>0</v>
      </c>
      <c r="U27589" s="3">
        <v>0.33600000000000002</v>
      </c>
      <c r="V27589" s="3">
        <v>0.54200000000000004</v>
      </c>
      <c r="W27589">
        <v>102.056</v>
      </c>
      <c r="X27589">
        <v>203245</v>
      </c>
    </row>
    <row r="27590" spans="1:24" x14ac:dyDescent="0.3">
      <c r="A27590" t="s">
        <v>53620</v>
      </c>
      <c r="B27590" t="s">
        <v>53621</v>
      </c>
      <c r="C27590" t="s">
        <v>53622</v>
      </c>
      <c r="D27590">
        <v>60</v>
      </c>
      <c r="E27590" t="s">
        <v>53623</v>
      </c>
      <c r="F27590" t="s">
        <v>53621</v>
      </c>
      <c r="G27590">
        <v>2019</v>
      </c>
      <c r="H27590" s="1">
        <v>43616</v>
      </c>
      <c r="I27590" t="s">
        <v>98544</v>
      </c>
      <c r="J27590" t="s">
        <v>82418</v>
      </c>
      <c r="K27590" t="s">
        <v>96588</v>
      </c>
      <c r="L27590" t="s">
        <v>82202</v>
      </c>
      <c r="M27590" s="3">
        <v>0.66400000000000003</v>
      </c>
      <c r="N27590" s="3">
        <v>0.85499999999999998</v>
      </c>
      <c r="O27590">
        <v>0</v>
      </c>
      <c r="P27590">
        <v>-4.4619999999999997</v>
      </c>
      <c r="Q27590" t="s">
        <v>35187</v>
      </c>
      <c r="R27590" s="3">
        <v>9.8299999999999998E-2</v>
      </c>
      <c r="S27590" s="3">
        <v>0.216</v>
      </c>
      <c r="T27590" s="3">
        <v>0</v>
      </c>
      <c r="U27590" s="3">
        <v>8.6800000000000002E-2</v>
      </c>
      <c r="V27590" s="3">
        <v>0.71599999999999997</v>
      </c>
      <c r="W27590">
        <v>125.02500000000001</v>
      </c>
      <c r="X27590">
        <v>202560</v>
      </c>
    </row>
    <row r="27591" spans="1:24" x14ac:dyDescent="0.3">
      <c r="A27591" t="s">
        <v>82481</v>
      </c>
      <c r="B27591" t="s">
        <v>52787</v>
      </c>
      <c r="C27591" t="s">
        <v>2648</v>
      </c>
      <c r="D27591">
        <v>33</v>
      </c>
      <c r="E27591" t="s">
        <v>82482</v>
      </c>
      <c r="F27591" t="s">
        <v>52787</v>
      </c>
      <c r="G27591">
        <v>2019</v>
      </c>
      <c r="H27591" s="1">
        <v>43602</v>
      </c>
      <c r="I27591" t="s">
        <v>98544</v>
      </c>
      <c r="J27591" t="s">
        <v>82418</v>
      </c>
      <c r="K27591" t="s">
        <v>96588</v>
      </c>
      <c r="L27591" t="s">
        <v>82202</v>
      </c>
      <c r="M27591" s="3">
        <v>0.57499999999999996</v>
      </c>
      <c r="N27591" s="3">
        <v>0.97399999999999998</v>
      </c>
      <c r="O27591">
        <v>3</v>
      </c>
      <c r="P27591">
        <v>-1.6930000000000001</v>
      </c>
      <c r="Q27591" t="s">
        <v>96533</v>
      </c>
      <c r="R27591" s="3">
        <v>0.11700000000000001</v>
      </c>
      <c r="S27591" s="3">
        <v>0.221</v>
      </c>
      <c r="T27591" s="3">
        <v>9.6699999999999998E-3</v>
      </c>
      <c r="U27591" s="3">
        <v>9.4899999999999998E-2</v>
      </c>
      <c r="V27591" s="3">
        <v>0.53400000000000003</v>
      </c>
      <c r="W27591">
        <v>127.776</v>
      </c>
      <c r="X27591">
        <v>157885</v>
      </c>
    </row>
    <row r="27592" spans="1:24" x14ac:dyDescent="0.3">
      <c r="A27592" t="s">
        <v>82483</v>
      </c>
      <c r="B27592" t="s">
        <v>82484</v>
      </c>
      <c r="C27592" t="s">
        <v>2481</v>
      </c>
      <c r="D27592">
        <v>52</v>
      </c>
      <c r="E27592" t="s">
        <v>82485</v>
      </c>
      <c r="F27592" t="s">
        <v>82486</v>
      </c>
      <c r="G27592">
        <v>2019</v>
      </c>
      <c r="H27592" s="1">
        <v>43602</v>
      </c>
      <c r="I27592" t="s">
        <v>98544</v>
      </c>
      <c r="J27592" t="s">
        <v>82418</v>
      </c>
      <c r="K27592" t="s">
        <v>96588</v>
      </c>
      <c r="L27592" t="s">
        <v>82202</v>
      </c>
      <c r="M27592" s="3">
        <v>0.77400000000000002</v>
      </c>
      <c r="N27592" s="3">
        <v>0.8</v>
      </c>
      <c r="O27592">
        <v>11</v>
      </c>
      <c r="P27592">
        <v>-2.7160000000000002</v>
      </c>
      <c r="Q27592" t="s">
        <v>96533</v>
      </c>
      <c r="R27592" s="3">
        <v>3.1099999999999999E-2</v>
      </c>
      <c r="S27592" s="3">
        <v>7.46E-2</v>
      </c>
      <c r="T27592" s="3">
        <v>4.42E-6</v>
      </c>
      <c r="U27592" s="3">
        <v>7.0300000000000001E-2</v>
      </c>
      <c r="V27592" s="3">
        <v>0.44400000000000001</v>
      </c>
      <c r="W27592">
        <v>124.95699999999999</v>
      </c>
      <c r="X27592">
        <v>154560</v>
      </c>
    </row>
    <row r="27593" spans="1:24" x14ac:dyDescent="0.3">
      <c r="A27593" t="s">
        <v>53532</v>
      </c>
      <c r="B27593" t="s">
        <v>53533</v>
      </c>
      <c r="C27593" t="s">
        <v>2598</v>
      </c>
      <c r="D27593">
        <v>43</v>
      </c>
      <c r="E27593" t="s">
        <v>53534</v>
      </c>
      <c r="F27593" t="s">
        <v>53533</v>
      </c>
      <c r="G27593">
        <v>2019</v>
      </c>
      <c r="H27593" s="1">
        <v>43588</v>
      </c>
      <c r="I27593" t="s">
        <v>98544</v>
      </c>
      <c r="J27593" t="s">
        <v>82418</v>
      </c>
      <c r="K27593" t="s">
        <v>96588</v>
      </c>
      <c r="L27593" t="s">
        <v>82202</v>
      </c>
      <c r="M27593" s="3">
        <v>0.71199999999999997</v>
      </c>
      <c r="N27593" s="3">
        <v>0.74399999999999999</v>
      </c>
      <c r="O27593">
        <v>4</v>
      </c>
      <c r="P27593">
        <v>-5.4960000000000004</v>
      </c>
      <c r="Q27593" t="s">
        <v>35187</v>
      </c>
      <c r="R27593" s="3">
        <v>4.4699999999999997E-2</v>
      </c>
      <c r="S27593" s="3">
        <v>1.7000000000000001E-2</v>
      </c>
      <c r="T27593" s="3">
        <v>1.2500000000000001E-5</v>
      </c>
      <c r="U27593" s="3">
        <v>0.53200000000000003</v>
      </c>
      <c r="V27593" s="3">
        <v>0.61499999999999999</v>
      </c>
      <c r="W27593">
        <v>107.968</v>
      </c>
      <c r="X27593">
        <v>166267</v>
      </c>
    </row>
    <row r="27594" spans="1:24" x14ac:dyDescent="0.3">
      <c r="A27594" t="s">
        <v>1258</v>
      </c>
      <c r="B27594" t="s">
        <v>1259</v>
      </c>
      <c r="C27594" t="s">
        <v>218</v>
      </c>
      <c r="D27594">
        <v>63</v>
      </c>
      <c r="E27594" t="s">
        <v>1260</v>
      </c>
      <c r="F27594" t="s">
        <v>1261</v>
      </c>
      <c r="G27594">
        <v>2019</v>
      </c>
      <c r="H27594" s="1">
        <v>43567</v>
      </c>
      <c r="I27594" t="s">
        <v>98544</v>
      </c>
      <c r="J27594" t="s">
        <v>82418</v>
      </c>
      <c r="K27594" t="s">
        <v>96588</v>
      </c>
      <c r="L27594" t="s">
        <v>82202</v>
      </c>
      <c r="M27594" s="3">
        <v>0.621</v>
      </c>
      <c r="N27594" s="3">
        <v>0.89800000000000002</v>
      </c>
      <c r="O27594">
        <v>10</v>
      </c>
      <c r="P27594">
        <v>-4.569</v>
      </c>
      <c r="Q27594" t="s">
        <v>35187</v>
      </c>
      <c r="R27594" s="3">
        <v>4.0099999999999997E-2</v>
      </c>
      <c r="S27594" s="3">
        <v>9.7600000000000006E-2</v>
      </c>
      <c r="T27594" s="3">
        <v>1.08E-5</v>
      </c>
      <c r="U27594" s="3">
        <v>0.40400000000000003</v>
      </c>
      <c r="V27594" s="3">
        <v>0.33200000000000002</v>
      </c>
      <c r="W27594">
        <v>124.018</v>
      </c>
      <c r="X27594">
        <v>181040</v>
      </c>
    </row>
    <row r="27595" spans="1:24" x14ac:dyDescent="0.3">
      <c r="A27595" t="s">
        <v>2289</v>
      </c>
      <c r="B27595" t="s">
        <v>2290</v>
      </c>
      <c r="C27595" t="s">
        <v>95</v>
      </c>
      <c r="D27595">
        <v>68</v>
      </c>
      <c r="E27595" t="s">
        <v>2291</v>
      </c>
      <c r="F27595" t="s">
        <v>2290</v>
      </c>
      <c r="G27595">
        <v>2019</v>
      </c>
      <c r="H27595" s="1">
        <v>43555</v>
      </c>
      <c r="I27595" t="s">
        <v>98544</v>
      </c>
      <c r="J27595" t="s">
        <v>82418</v>
      </c>
      <c r="K27595" t="s">
        <v>96588</v>
      </c>
      <c r="L27595" t="s">
        <v>82202</v>
      </c>
      <c r="M27595" s="3">
        <v>0.42399999999999999</v>
      </c>
      <c r="N27595" s="3">
        <v>0.69399999999999995</v>
      </c>
      <c r="O27595">
        <v>6</v>
      </c>
      <c r="P27595">
        <v>-4.9119999999999999</v>
      </c>
      <c r="Q27595" t="s">
        <v>96533</v>
      </c>
      <c r="R27595" s="3">
        <v>3.8600000000000002E-2</v>
      </c>
      <c r="S27595" s="3">
        <v>5.7299999999999997E-2</v>
      </c>
      <c r="T27595" s="3">
        <v>9.3700000000000001E-4</v>
      </c>
      <c r="U27595" s="3">
        <v>0.13300000000000001</v>
      </c>
      <c r="V27595" s="3">
        <v>8.0100000000000005E-2</v>
      </c>
      <c r="W27595">
        <v>128.03399999999999</v>
      </c>
      <c r="X27595">
        <v>282481</v>
      </c>
    </row>
    <row r="27596" spans="1:24" x14ac:dyDescent="0.3">
      <c r="A27596" t="s">
        <v>82487</v>
      </c>
      <c r="B27596" t="s">
        <v>3102</v>
      </c>
      <c r="C27596" t="s">
        <v>82488</v>
      </c>
      <c r="D27596">
        <v>61</v>
      </c>
      <c r="E27596" t="s">
        <v>82489</v>
      </c>
      <c r="F27596" t="s">
        <v>3102</v>
      </c>
      <c r="G27596">
        <v>2019</v>
      </c>
      <c r="H27596" s="1">
        <v>43532</v>
      </c>
      <c r="I27596" t="s">
        <v>98544</v>
      </c>
      <c r="J27596" t="s">
        <v>82418</v>
      </c>
      <c r="K27596" t="s">
        <v>96588</v>
      </c>
      <c r="L27596" t="s">
        <v>82202</v>
      </c>
      <c r="M27596" s="3">
        <v>0.67200000000000004</v>
      </c>
      <c r="N27596" s="3">
        <v>0.94399999999999995</v>
      </c>
      <c r="O27596">
        <v>0</v>
      </c>
      <c r="P27596">
        <v>-2.7810000000000001</v>
      </c>
      <c r="Q27596" t="s">
        <v>96533</v>
      </c>
      <c r="R27596" s="3">
        <v>4.8099999999999997E-2</v>
      </c>
      <c r="S27596" s="3">
        <v>3.8600000000000002E-2</v>
      </c>
      <c r="T27596" s="3">
        <v>0.153</v>
      </c>
      <c r="U27596" s="3">
        <v>4.5499999999999999E-2</v>
      </c>
      <c r="V27596" s="3">
        <v>0.46400000000000002</v>
      </c>
      <c r="W27596">
        <v>125.964</v>
      </c>
      <c r="X27596">
        <v>197453</v>
      </c>
    </row>
    <row r="27597" spans="1:24" x14ac:dyDescent="0.3">
      <c r="A27597" t="s">
        <v>82490</v>
      </c>
      <c r="B27597" t="s">
        <v>2462</v>
      </c>
      <c r="C27597" t="s">
        <v>1164</v>
      </c>
      <c r="D27597">
        <v>48</v>
      </c>
      <c r="E27597" t="s">
        <v>82491</v>
      </c>
      <c r="F27597" t="s">
        <v>2462</v>
      </c>
      <c r="G27597">
        <v>2019</v>
      </c>
      <c r="H27597" s="1">
        <v>43546</v>
      </c>
      <c r="I27597" t="s">
        <v>98544</v>
      </c>
      <c r="J27597" t="s">
        <v>82418</v>
      </c>
      <c r="K27597" t="s">
        <v>96588</v>
      </c>
      <c r="L27597" t="s">
        <v>82202</v>
      </c>
      <c r="M27597" s="3">
        <v>0.628</v>
      </c>
      <c r="N27597" s="3">
        <v>0.67300000000000004</v>
      </c>
      <c r="O27597">
        <v>1</v>
      </c>
      <c r="P27597">
        <v>-5.9429999999999996</v>
      </c>
      <c r="Q27597" t="s">
        <v>35187</v>
      </c>
      <c r="R27597" s="3">
        <v>4.0599999999999997E-2</v>
      </c>
      <c r="S27597" s="3">
        <v>1.9300000000000001E-2</v>
      </c>
      <c r="T27597" s="3">
        <v>0</v>
      </c>
      <c r="U27597" s="3">
        <v>8.5800000000000001E-2</v>
      </c>
      <c r="V27597" s="3">
        <v>0.56999999999999995</v>
      </c>
      <c r="W27597">
        <v>149.95500000000001</v>
      </c>
      <c r="X27597">
        <v>196480</v>
      </c>
    </row>
    <row r="27598" spans="1:24" x14ac:dyDescent="0.3">
      <c r="A27598" t="s">
        <v>82492</v>
      </c>
      <c r="B27598" t="s">
        <v>82493</v>
      </c>
      <c r="C27598" t="s">
        <v>82494</v>
      </c>
      <c r="D27598">
        <v>40</v>
      </c>
      <c r="E27598" t="s">
        <v>82495</v>
      </c>
      <c r="F27598" t="s">
        <v>82493</v>
      </c>
      <c r="G27598">
        <v>2019</v>
      </c>
      <c r="H27598" s="1">
        <v>43539</v>
      </c>
      <c r="I27598" t="s">
        <v>98544</v>
      </c>
      <c r="J27598" t="s">
        <v>82418</v>
      </c>
      <c r="K27598" t="s">
        <v>96588</v>
      </c>
      <c r="L27598" t="s">
        <v>82202</v>
      </c>
      <c r="M27598" s="3">
        <v>0.73399999999999999</v>
      </c>
      <c r="N27598" s="3">
        <v>0.86199999999999999</v>
      </c>
      <c r="O27598">
        <v>4</v>
      </c>
      <c r="P27598">
        <v>-2.7930000000000001</v>
      </c>
      <c r="Q27598" t="s">
        <v>96533</v>
      </c>
      <c r="R27598" s="3">
        <v>0.115</v>
      </c>
      <c r="S27598" s="3">
        <v>0.27100000000000002</v>
      </c>
      <c r="T27598" s="3">
        <v>0</v>
      </c>
      <c r="U27598" s="3">
        <v>6.8099999999999994E-2</v>
      </c>
      <c r="V27598" s="3">
        <v>0.79100000000000004</v>
      </c>
      <c r="W27598">
        <v>123.009</v>
      </c>
      <c r="X27598">
        <v>182660</v>
      </c>
    </row>
    <row r="27599" spans="1:24" x14ac:dyDescent="0.3">
      <c r="A27599" t="s">
        <v>504</v>
      </c>
      <c r="B27599" t="s">
        <v>505</v>
      </c>
      <c r="C27599" t="s">
        <v>218</v>
      </c>
      <c r="D27599">
        <v>71</v>
      </c>
      <c r="E27599" t="s">
        <v>506</v>
      </c>
      <c r="F27599" t="s">
        <v>505</v>
      </c>
      <c r="G27599">
        <v>2019</v>
      </c>
      <c r="H27599" s="1">
        <v>43510</v>
      </c>
      <c r="I27599" t="s">
        <v>98544</v>
      </c>
      <c r="J27599" t="s">
        <v>82418</v>
      </c>
      <c r="K27599" t="s">
        <v>96588</v>
      </c>
      <c r="L27599" t="s">
        <v>82202</v>
      </c>
      <c r="M27599" s="3">
        <v>0.67300000000000004</v>
      </c>
      <c r="N27599" s="3">
        <v>0.59599999999999997</v>
      </c>
      <c r="O27599">
        <v>10</v>
      </c>
      <c r="P27599">
        <v>-7.891</v>
      </c>
      <c r="Q27599" t="s">
        <v>35187</v>
      </c>
      <c r="R27599" s="3">
        <v>3.5400000000000001E-2</v>
      </c>
      <c r="S27599" s="3">
        <v>0.16600000000000001</v>
      </c>
      <c r="T27599" s="3">
        <v>0</v>
      </c>
      <c r="U27599" s="3">
        <v>0.11</v>
      </c>
      <c r="V27599" s="3">
        <v>0.19</v>
      </c>
      <c r="W27599">
        <v>123.96899999999999</v>
      </c>
      <c r="X27599">
        <v>208567</v>
      </c>
    </row>
    <row r="27600" spans="1:24" x14ac:dyDescent="0.3">
      <c r="A27600" t="s">
        <v>82496</v>
      </c>
      <c r="B27600" t="s">
        <v>82497</v>
      </c>
      <c r="C27600" t="s">
        <v>95</v>
      </c>
      <c r="D27600">
        <v>52</v>
      </c>
      <c r="E27600" t="s">
        <v>82498</v>
      </c>
      <c r="F27600" t="s">
        <v>82499</v>
      </c>
      <c r="G27600">
        <v>2018</v>
      </c>
      <c r="H27600" s="1">
        <v>43441</v>
      </c>
      <c r="I27600" t="s">
        <v>98544</v>
      </c>
      <c r="J27600" t="s">
        <v>82418</v>
      </c>
      <c r="K27600" t="s">
        <v>96588</v>
      </c>
      <c r="L27600" t="s">
        <v>82202</v>
      </c>
      <c r="M27600" s="3">
        <v>0.435</v>
      </c>
      <c r="N27600" s="3">
        <v>0.751</v>
      </c>
      <c r="O27600">
        <v>1</v>
      </c>
      <c r="P27600">
        <v>-4.9989999999999997</v>
      </c>
      <c r="Q27600" t="s">
        <v>35187</v>
      </c>
      <c r="R27600" s="3">
        <v>5.9900000000000002E-2</v>
      </c>
      <c r="S27600" s="3">
        <v>0.128</v>
      </c>
      <c r="T27600" s="3">
        <v>0</v>
      </c>
      <c r="U27600" s="3">
        <v>0.253</v>
      </c>
      <c r="V27600" s="3">
        <v>0.34599999999999997</v>
      </c>
      <c r="W27600">
        <v>124.33199999999999</v>
      </c>
      <c r="X27600">
        <v>224762</v>
      </c>
    </row>
    <row r="27601" spans="1:24" x14ac:dyDescent="0.3">
      <c r="A27601" t="s">
        <v>82500</v>
      </c>
      <c r="B27601" t="s">
        <v>82501</v>
      </c>
      <c r="C27601" t="s">
        <v>2533</v>
      </c>
      <c r="D27601">
        <v>38</v>
      </c>
      <c r="E27601" t="s">
        <v>82502</v>
      </c>
      <c r="F27601" t="s">
        <v>82503</v>
      </c>
      <c r="G27601">
        <v>2018</v>
      </c>
      <c r="H27601" s="1">
        <v>43434</v>
      </c>
      <c r="I27601" t="s">
        <v>98544</v>
      </c>
      <c r="J27601" t="s">
        <v>82418</v>
      </c>
      <c r="K27601" t="s">
        <v>96588</v>
      </c>
      <c r="L27601" t="s">
        <v>82202</v>
      </c>
      <c r="M27601" s="3">
        <v>0.54200000000000004</v>
      </c>
      <c r="N27601" s="3">
        <v>0.86399999999999999</v>
      </c>
      <c r="O27601">
        <v>3</v>
      </c>
      <c r="P27601">
        <v>-4.8879999999999999</v>
      </c>
      <c r="Q27601" t="s">
        <v>35187</v>
      </c>
      <c r="R27601" s="3">
        <v>0.124</v>
      </c>
      <c r="S27601" s="3">
        <v>0.105</v>
      </c>
      <c r="T27601" s="3">
        <v>0</v>
      </c>
      <c r="U27601" s="3">
        <v>9.9299999999999999E-2</v>
      </c>
      <c r="V27601" s="3">
        <v>0.158</v>
      </c>
      <c r="W27601">
        <v>127.809</v>
      </c>
      <c r="X27601">
        <v>192870</v>
      </c>
    </row>
    <row r="27602" spans="1:24" x14ac:dyDescent="0.3">
      <c r="A27602" t="s">
        <v>82504</v>
      </c>
      <c r="B27602" t="s">
        <v>82505</v>
      </c>
      <c r="C27602" t="s">
        <v>1164</v>
      </c>
      <c r="D27602">
        <v>65</v>
      </c>
      <c r="E27602" t="s">
        <v>82506</v>
      </c>
      <c r="F27602" t="s">
        <v>82505</v>
      </c>
      <c r="G27602">
        <v>2018</v>
      </c>
      <c r="H27602" s="1">
        <v>43413</v>
      </c>
      <c r="I27602" t="s">
        <v>98544</v>
      </c>
      <c r="J27602" t="s">
        <v>82418</v>
      </c>
      <c r="K27602" t="s">
        <v>96588</v>
      </c>
      <c r="L27602" t="s">
        <v>82202</v>
      </c>
      <c r="M27602" s="3">
        <v>0.60299999999999998</v>
      </c>
      <c r="N27602" s="3">
        <v>0.64900000000000002</v>
      </c>
      <c r="O27602">
        <v>11</v>
      </c>
      <c r="P27602">
        <v>-5.8479999999999999</v>
      </c>
      <c r="Q27602" t="s">
        <v>35187</v>
      </c>
      <c r="R27602" s="3">
        <v>4.7600000000000003E-2</v>
      </c>
      <c r="S27602" s="3">
        <v>1.0500000000000001E-2</v>
      </c>
      <c r="T27602" s="3">
        <v>0</v>
      </c>
      <c r="U27602" s="3">
        <v>0.24299999999999999</v>
      </c>
      <c r="V27602" s="3">
        <v>0.67200000000000004</v>
      </c>
      <c r="W27602">
        <v>124.07299999999999</v>
      </c>
      <c r="X27602">
        <v>177209</v>
      </c>
    </row>
    <row r="27603" spans="1:24" x14ac:dyDescent="0.3">
      <c r="A27603" t="s">
        <v>1379</v>
      </c>
      <c r="B27603" t="s">
        <v>1380</v>
      </c>
      <c r="C27603" t="s">
        <v>95</v>
      </c>
      <c r="D27603">
        <v>68</v>
      </c>
      <c r="E27603" t="s">
        <v>1381</v>
      </c>
      <c r="F27603" t="s">
        <v>1380</v>
      </c>
      <c r="G27603">
        <v>2018</v>
      </c>
      <c r="H27603" s="1">
        <v>43357</v>
      </c>
      <c r="I27603" t="s">
        <v>98544</v>
      </c>
      <c r="J27603" t="s">
        <v>82418</v>
      </c>
      <c r="K27603" t="s">
        <v>96588</v>
      </c>
      <c r="L27603" t="s">
        <v>82202</v>
      </c>
      <c r="M27603" s="3">
        <v>0.59399999999999997</v>
      </c>
      <c r="N27603" s="3">
        <v>0.72199999999999998</v>
      </c>
      <c r="O27603">
        <v>4</v>
      </c>
      <c r="P27603">
        <v>-5.7510000000000003</v>
      </c>
      <c r="Q27603" t="s">
        <v>96533</v>
      </c>
      <c r="R27603" s="3">
        <v>3.9800000000000002E-2</v>
      </c>
      <c r="S27603" s="3">
        <v>1.5599999999999999E-2</v>
      </c>
      <c r="T27603" s="3">
        <v>0</v>
      </c>
      <c r="U27603" s="3">
        <v>6.6699999999999995E-2</v>
      </c>
      <c r="V27603" s="3">
        <v>0.40699999999999997</v>
      </c>
      <c r="W27603">
        <v>127.877</v>
      </c>
      <c r="X27603">
        <v>200322</v>
      </c>
    </row>
    <row r="27604" spans="1:24" x14ac:dyDescent="0.3">
      <c r="A27604" t="s">
        <v>82507</v>
      </c>
      <c r="B27604" t="s">
        <v>82508</v>
      </c>
      <c r="C27604" t="s">
        <v>13210</v>
      </c>
      <c r="D27604">
        <v>63</v>
      </c>
      <c r="E27604" t="s">
        <v>82509</v>
      </c>
      <c r="F27604" t="s">
        <v>82508</v>
      </c>
      <c r="G27604">
        <v>2018</v>
      </c>
      <c r="H27604" s="1">
        <v>43357</v>
      </c>
      <c r="I27604" t="s">
        <v>98544</v>
      </c>
      <c r="J27604" t="s">
        <v>82418</v>
      </c>
      <c r="K27604" t="s">
        <v>96588</v>
      </c>
      <c r="L27604" t="s">
        <v>82202</v>
      </c>
      <c r="M27604" s="3">
        <v>0.60099999999999998</v>
      </c>
      <c r="N27604" s="3">
        <v>0.72599999999999998</v>
      </c>
      <c r="O27604">
        <v>1</v>
      </c>
      <c r="P27604">
        <v>-4.827</v>
      </c>
      <c r="Q27604" t="s">
        <v>35187</v>
      </c>
      <c r="R27604" s="3">
        <v>8.0399999999999999E-2</v>
      </c>
      <c r="S27604" s="3">
        <v>5.3E-3</v>
      </c>
      <c r="T27604" s="3">
        <v>0</v>
      </c>
      <c r="U27604" s="3">
        <v>6.3799999999999996E-2</v>
      </c>
      <c r="V27604" s="3">
        <v>0.25600000000000001</v>
      </c>
      <c r="W27604">
        <v>124.078</v>
      </c>
      <c r="X27604">
        <v>208910</v>
      </c>
    </row>
    <row r="27605" spans="1:24" x14ac:dyDescent="0.3">
      <c r="A27605" t="s">
        <v>2404</v>
      </c>
      <c r="B27605" t="s">
        <v>2405</v>
      </c>
      <c r="C27605" t="s">
        <v>2307</v>
      </c>
      <c r="D27605">
        <v>72</v>
      </c>
      <c r="E27605" t="s">
        <v>2406</v>
      </c>
      <c r="F27605" t="s">
        <v>2405</v>
      </c>
      <c r="G27605">
        <v>2018</v>
      </c>
      <c r="H27605" s="1">
        <v>43350</v>
      </c>
      <c r="I27605" t="s">
        <v>98544</v>
      </c>
      <c r="J27605" t="s">
        <v>82418</v>
      </c>
      <c r="K27605" t="s">
        <v>96588</v>
      </c>
      <c r="L27605" t="s">
        <v>82202</v>
      </c>
      <c r="M27605" s="3">
        <v>0.68400000000000005</v>
      </c>
      <c r="N27605" s="3">
        <v>0.81599999999999995</v>
      </c>
      <c r="O27605">
        <v>10</v>
      </c>
      <c r="P27605">
        <v>-5.2110000000000003</v>
      </c>
      <c r="Q27605" t="s">
        <v>96533</v>
      </c>
      <c r="R27605" s="3">
        <v>3.2199999999999999E-2</v>
      </c>
      <c r="S27605" s="3">
        <v>1.8100000000000002E-2</v>
      </c>
      <c r="T27605" s="3">
        <v>0</v>
      </c>
      <c r="U27605" s="3">
        <v>2.2200000000000001E-2</v>
      </c>
      <c r="V27605" s="3">
        <v>0.70199999999999996</v>
      </c>
      <c r="W27605">
        <v>121.99299999999999</v>
      </c>
      <c r="X27605">
        <v>196215</v>
      </c>
    </row>
    <row r="27606" spans="1:24" x14ac:dyDescent="0.3">
      <c r="A27606" t="s">
        <v>82510</v>
      </c>
      <c r="B27606" t="s">
        <v>82511</v>
      </c>
      <c r="C27606" t="s">
        <v>2338</v>
      </c>
      <c r="D27606">
        <v>31</v>
      </c>
      <c r="E27606" t="s">
        <v>82512</v>
      </c>
      <c r="F27606" t="s">
        <v>82513</v>
      </c>
      <c r="G27606">
        <v>2018</v>
      </c>
      <c r="H27606" s="1">
        <v>43287</v>
      </c>
      <c r="I27606" t="s">
        <v>98544</v>
      </c>
      <c r="J27606" t="s">
        <v>82418</v>
      </c>
      <c r="K27606" t="s">
        <v>96588</v>
      </c>
      <c r="L27606" t="s">
        <v>82202</v>
      </c>
      <c r="M27606" s="3">
        <v>0.70399999999999996</v>
      </c>
      <c r="N27606" s="3">
        <v>0.80100000000000005</v>
      </c>
      <c r="O27606">
        <v>8</v>
      </c>
      <c r="P27606">
        <v>-5.6550000000000002</v>
      </c>
      <c r="Q27606" t="s">
        <v>96533</v>
      </c>
      <c r="R27606" s="3">
        <v>0.161</v>
      </c>
      <c r="S27606" s="3">
        <v>0.22700000000000001</v>
      </c>
      <c r="T27606" s="3">
        <v>0</v>
      </c>
      <c r="U27606" s="3">
        <v>0.17</v>
      </c>
      <c r="V27606" s="3">
        <v>0.52200000000000002</v>
      </c>
      <c r="W27606">
        <v>100.004</v>
      </c>
      <c r="X27606">
        <v>191440</v>
      </c>
    </row>
    <row r="27607" spans="1:24" x14ac:dyDescent="0.3">
      <c r="A27607" t="s">
        <v>82514</v>
      </c>
      <c r="B27607" t="s">
        <v>27812</v>
      </c>
      <c r="C27607" t="s">
        <v>222</v>
      </c>
      <c r="D27607">
        <v>63</v>
      </c>
      <c r="E27607" t="s">
        <v>82515</v>
      </c>
      <c r="F27607" t="s">
        <v>27812</v>
      </c>
      <c r="G27607">
        <v>2018</v>
      </c>
      <c r="H27607" s="1">
        <v>43238</v>
      </c>
      <c r="I27607" t="s">
        <v>98544</v>
      </c>
      <c r="J27607" t="s">
        <v>82418</v>
      </c>
      <c r="K27607" t="s">
        <v>96588</v>
      </c>
      <c r="L27607" t="s">
        <v>82202</v>
      </c>
      <c r="M27607" s="3">
        <v>0.378</v>
      </c>
      <c r="N27607" s="3">
        <v>0.96299999999999997</v>
      </c>
      <c r="O27607">
        <v>5</v>
      </c>
      <c r="P27607">
        <v>-3.911</v>
      </c>
      <c r="Q27607" t="s">
        <v>96533</v>
      </c>
      <c r="R27607" s="3">
        <v>6.8199999999999997E-2</v>
      </c>
      <c r="S27607" s="3">
        <v>8.8199999999999997E-3</v>
      </c>
      <c r="T27607" s="3">
        <v>3.5699999999999998E-3</v>
      </c>
      <c r="U27607" s="3">
        <v>0.29399999999999998</v>
      </c>
      <c r="V27607" s="3">
        <v>0.16</v>
      </c>
      <c r="W27607">
        <v>103.40600000000001</v>
      </c>
      <c r="X27607">
        <v>183519</v>
      </c>
    </row>
    <row r="27608" spans="1:24" x14ac:dyDescent="0.3">
      <c r="A27608" t="s">
        <v>1364</v>
      </c>
      <c r="B27608" t="s">
        <v>1365</v>
      </c>
      <c r="C27608" t="s">
        <v>95</v>
      </c>
      <c r="D27608">
        <v>77</v>
      </c>
      <c r="E27608" t="s">
        <v>1366</v>
      </c>
      <c r="F27608" t="s">
        <v>1365</v>
      </c>
      <c r="G27608">
        <v>2018</v>
      </c>
      <c r="H27608" s="1">
        <v>43310</v>
      </c>
      <c r="I27608" t="s">
        <v>98544</v>
      </c>
      <c r="J27608" t="s">
        <v>82418</v>
      </c>
      <c r="K27608" t="s">
        <v>96588</v>
      </c>
      <c r="L27608" t="s">
        <v>82202</v>
      </c>
      <c r="M27608" s="3">
        <v>0.41399999999999998</v>
      </c>
      <c r="N27608" s="3">
        <v>0.48599999999999999</v>
      </c>
      <c r="O27608">
        <v>6</v>
      </c>
      <c r="P27608">
        <v>-6.431</v>
      </c>
      <c r="Q27608" t="s">
        <v>96533</v>
      </c>
      <c r="R27608" s="3">
        <v>3.1099999999999999E-2</v>
      </c>
      <c r="S27608" s="3">
        <v>1.29E-2</v>
      </c>
      <c r="T27608" s="3">
        <v>0</v>
      </c>
      <c r="U27608" s="3">
        <v>0.111</v>
      </c>
      <c r="V27608" s="3">
        <v>0.36799999999999999</v>
      </c>
      <c r="W27608">
        <v>128.03800000000001</v>
      </c>
      <c r="X27608">
        <v>230762</v>
      </c>
    </row>
    <row r="27609" spans="1:24" x14ac:dyDescent="0.3">
      <c r="A27609" t="s">
        <v>82516</v>
      </c>
      <c r="B27609" t="s">
        <v>82517</v>
      </c>
      <c r="C27609" t="s">
        <v>55589</v>
      </c>
      <c r="D27609">
        <v>32</v>
      </c>
      <c r="E27609" t="s">
        <v>82518</v>
      </c>
      <c r="F27609" t="s">
        <v>82517</v>
      </c>
      <c r="G27609">
        <v>2018</v>
      </c>
      <c r="H27609" s="1">
        <v>43329</v>
      </c>
      <c r="I27609" t="s">
        <v>98544</v>
      </c>
      <c r="J27609" t="s">
        <v>82418</v>
      </c>
      <c r="K27609" t="s">
        <v>96588</v>
      </c>
      <c r="L27609" t="s">
        <v>82202</v>
      </c>
      <c r="M27609" s="3">
        <v>0.66100000000000003</v>
      </c>
      <c r="N27609" s="3">
        <v>0.876</v>
      </c>
      <c r="O27609">
        <v>1</v>
      </c>
      <c r="P27609">
        <v>-4.2539999999999996</v>
      </c>
      <c r="Q27609" t="s">
        <v>96533</v>
      </c>
      <c r="R27609" s="3">
        <v>5.1200000000000002E-2</v>
      </c>
      <c r="S27609" s="3">
        <v>4.7300000000000002E-2</v>
      </c>
      <c r="T27609" s="3">
        <v>0</v>
      </c>
      <c r="U27609" s="3">
        <v>5.9700000000000003E-2</v>
      </c>
      <c r="V27609" s="3">
        <v>0.432</v>
      </c>
      <c r="W27609">
        <v>123.973</v>
      </c>
      <c r="X27609">
        <v>197434</v>
      </c>
    </row>
    <row r="27610" spans="1:24" x14ac:dyDescent="0.3">
      <c r="A27610" t="s">
        <v>82519</v>
      </c>
      <c r="B27610" t="s">
        <v>11180</v>
      </c>
      <c r="C27610" t="s">
        <v>82494</v>
      </c>
      <c r="D27610">
        <v>25</v>
      </c>
      <c r="E27610" t="s">
        <v>82520</v>
      </c>
      <c r="F27610" t="s">
        <v>11180</v>
      </c>
      <c r="G27610">
        <v>2018</v>
      </c>
      <c r="H27610" s="1">
        <v>43301</v>
      </c>
      <c r="I27610" t="s">
        <v>98544</v>
      </c>
      <c r="J27610" t="s">
        <v>82418</v>
      </c>
      <c r="K27610" t="s">
        <v>96588</v>
      </c>
      <c r="L27610" t="s">
        <v>82202</v>
      </c>
      <c r="M27610" s="3">
        <v>0.61</v>
      </c>
      <c r="N27610" s="3">
        <v>0.64500000000000002</v>
      </c>
      <c r="O27610">
        <v>1</v>
      </c>
      <c r="P27610">
        <v>-5.7370000000000001</v>
      </c>
      <c r="Q27610" t="s">
        <v>35187</v>
      </c>
      <c r="R27610" s="3">
        <v>6.4799999999999996E-2</v>
      </c>
      <c r="S27610" s="3">
        <v>0.307</v>
      </c>
      <c r="T27610" s="3">
        <v>0</v>
      </c>
      <c r="U27610" s="3">
        <v>0.19800000000000001</v>
      </c>
      <c r="V27610" s="3">
        <v>0.4</v>
      </c>
      <c r="W27610">
        <v>126.077</v>
      </c>
      <c r="X27610">
        <v>171429</v>
      </c>
    </row>
    <row r="27611" spans="1:24" x14ac:dyDescent="0.3">
      <c r="A27611" t="s">
        <v>82521</v>
      </c>
      <c r="B27611" t="s">
        <v>82522</v>
      </c>
      <c r="C27611" t="s">
        <v>2533</v>
      </c>
      <c r="D27611">
        <v>23</v>
      </c>
      <c r="E27611" t="s">
        <v>82523</v>
      </c>
      <c r="F27611" t="s">
        <v>82524</v>
      </c>
      <c r="G27611">
        <v>2018</v>
      </c>
      <c r="H27611" s="1">
        <v>43322</v>
      </c>
      <c r="I27611" t="s">
        <v>98544</v>
      </c>
      <c r="J27611" t="s">
        <v>82418</v>
      </c>
      <c r="K27611" t="s">
        <v>96588</v>
      </c>
      <c r="L27611" t="s">
        <v>82202</v>
      </c>
      <c r="M27611" s="3">
        <v>0.59699999999999998</v>
      </c>
      <c r="N27611" s="3">
        <v>0.86899999999999999</v>
      </c>
      <c r="O27611">
        <v>11</v>
      </c>
      <c r="P27611">
        <v>-3.484</v>
      </c>
      <c r="Q27611" t="s">
        <v>35187</v>
      </c>
      <c r="R27611" s="3">
        <v>4.5400000000000003E-2</v>
      </c>
      <c r="S27611" s="3">
        <v>0.107</v>
      </c>
      <c r="T27611" s="3">
        <v>4.3800000000000001E-5</v>
      </c>
      <c r="U27611" s="3">
        <v>0.11799999999999999</v>
      </c>
      <c r="V27611" s="3">
        <v>0.47899999999999998</v>
      </c>
      <c r="W27611">
        <v>130.024</v>
      </c>
      <c r="X27611">
        <v>259733</v>
      </c>
    </row>
    <row r="27612" spans="1:24" x14ac:dyDescent="0.3">
      <c r="A27612" t="s">
        <v>82525</v>
      </c>
      <c r="B27612" t="s">
        <v>82526</v>
      </c>
      <c r="C27612" t="s">
        <v>82527</v>
      </c>
      <c r="D27612">
        <v>0</v>
      </c>
      <c r="E27612" t="s">
        <v>82528</v>
      </c>
      <c r="F27612" t="s">
        <v>82526</v>
      </c>
      <c r="G27612">
        <v>2018</v>
      </c>
      <c r="H27612" s="1">
        <v>43273</v>
      </c>
      <c r="I27612" t="s">
        <v>98544</v>
      </c>
      <c r="J27612" t="s">
        <v>82418</v>
      </c>
      <c r="K27612" t="s">
        <v>96588</v>
      </c>
      <c r="L27612" t="s">
        <v>82202</v>
      </c>
      <c r="M27612" s="3">
        <v>0.53900000000000003</v>
      </c>
      <c r="N27612" s="3">
        <v>0.91200000000000003</v>
      </c>
      <c r="O27612">
        <v>7</v>
      </c>
      <c r="P27612">
        <v>-3.113</v>
      </c>
      <c r="Q27612" t="s">
        <v>35187</v>
      </c>
      <c r="R27612" s="3">
        <v>4.5400000000000003E-2</v>
      </c>
      <c r="S27612" s="3">
        <v>0.111</v>
      </c>
      <c r="T27612" s="3">
        <v>0</v>
      </c>
      <c r="U27612" s="3">
        <v>0.252</v>
      </c>
      <c r="V27612" s="3">
        <v>0.23300000000000001</v>
      </c>
      <c r="W27612">
        <v>128.01599999999999</v>
      </c>
      <c r="X27612">
        <v>234375</v>
      </c>
    </row>
    <row r="27613" spans="1:24" x14ac:dyDescent="0.3">
      <c r="A27613" t="s">
        <v>82529</v>
      </c>
      <c r="B27613" t="s">
        <v>82530</v>
      </c>
      <c r="C27613" t="s">
        <v>1164</v>
      </c>
      <c r="D27613">
        <v>27</v>
      </c>
      <c r="E27613" t="s">
        <v>82531</v>
      </c>
      <c r="F27613" t="s">
        <v>82532</v>
      </c>
      <c r="G27613">
        <v>2018</v>
      </c>
      <c r="H27613" s="1">
        <v>43266</v>
      </c>
      <c r="I27613" t="s">
        <v>98544</v>
      </c>
      <c r="J27613" t="s">
        <v>82418</v>
      </c>
      <c r="K27613" t="s">
        <v>96588</v>
      </c>
      <c r="L27613" t="s">
        <v>82202</v>
      </c>
      <c r="M27613" s="3">
        <v>0.66600000000000004</v>
      </c>
      <c r="N27613" s="3">
        <v>0.85499999999999998</v>
      </c>
      <c r="O27613">
        <v>4</v>
      </c>
      <c r="P27613">
        <v>-4.1890000000000001</v>
      </c>
      <c r="Q27613" t="s">
        <v>96533</v>
      </c>
      <c r="R27613" s="3">
        <v>4.1200000000000001E-2</v>
      </c>
      <c r="S27613" s="3">
        <v>2.1399999999999999E-2</v>
      </c>
      <c r="T27613" s="3">
        <v>1.49E-5</v>
      </c>
      <c r="U27613" s="3">
        <v>5.0500000000000003E-2</v>
      </c>
      <c r="V27613" s="3">
        <v>0.36899999999999999</v>
      </c>
      <c r="W27613">
        <v>124.994</v>
      </c>
      <c r="X27613">
        <v>261240</v>
      </c>
    </row>
    <row r="27614" spans="1:24" x14ac:dyDescent="0.3">
      <c r="A27614" t="s">
        <v>82533</v>
      </c>
      <c r="B27614" t="s">
        <v>82534</v>
      </c>
      <c r="C27614" t="s">
        <v>82488</v>
      </c>
      <c r="D27614">
        <v>51</v>
      </c>
      <c r="E27614" t="s">
        <v>82535</v>
      </c>
      <c r="F27614" t="s">
        <v>82536</v>
      </c>
      <c r="G27614">
        <v>2018</v>
      </c>
      <c r="H27614" s="1">
        <v>43287</v>
      </c>
      <c r="I27614" t="s">
        <v>98544</v>
      </c>
      <c r="J27614" t="s">
        <v>82418</v>
      </c>
      <c r="K27614" t="s">
        <v>96588</v>
      </c>
      <c r="L27614" t="s">
        <v>82202</v>
      </c>
      <c r="M27614" s="3">
        <v>0.51700000000000002</v>
      </c>
      <c r="N27614" s="3">
        <v>0.92400000000000004</v>
      </c>
      <c r="O27614">
        <v>10</v>
      </c>
      <c r="P27614">
        <v>-4.0629999999999997</v>
      </c>
      <c r="Q27614" t="s">
        <v>35187</v>
      </c>
      <c r="R27614" s="3">
        <v>9.7500000000000003E-2</v>
      </c>
      <c r="S27614" s="3">
        <v>4.0299999999999997E-3</v>
      </c>
      <c r="T27614" s="3">
        <v>0.307</v>
      </c>
      <c r="U27614" s="3">
        <v>0.36899999999999999</v>
      </c>
      <c r="V27614" s="3">
        <v>0.498</v>
      </c>
      <c r="W27614">
        <v>128.12700000000001</v>
      </c>
      <c r="X27614">
        <v>195280</v>
      </c>
    </row>
    <row r="27615" spans="1:24" x14ac:dyDescent="0.3">
      <c r="A27615" t="s">
        <v>1477</v>
      </c>
      <c r="B27615" t="s">
        <v>1478</v>
      </c>
      <c r="C27615" t="s">
        <v>218</v>
      </c>
      <c r="D27615">
        <v>50</v>
      </c>
      <c r="E27615" t="s">
        <v>1479</v>
      </c>
      <c r="F27615" t="s">
        <v>1480</v>
      </c>
      <c r="G27615">
        <v>2018</v>
      </c>
      <c r="H27615" s="1">
        <v>43231</v>
      </c>
      <c r="I27615" t="s">
        <v>98544</v>
      </c>
      <c r="J27615" t="s">
        <v>82418</v>
      </c>
      <c r="K27615" t="s">
        <v>96588</v>
      </c>
      <c r="L27615" t="s">
        <v>82202</v>
      </c>
      <c r="M27615" s="3">
        <v>0.65300000000000002</v>
      </c>
      <c r="N27615" s="3">
        <v>0.91100000000000003</v>
      </c>
      <c r="O27615">
        <v>9</v>
      </c>
      <c r="P27615">
        <v>-2.9790000000000001</v>
      </c>
      <c r="Q27615" t="s">
        <v>96533</v>
      </c>
      <c r="R27615" s="3">
        <v>6.4500000000000002E-2</v>
      </c>
      <c r="S27615" s="3">
        <v>6.2300000000000001E-2</v>
      </c>
      <c r="T27615" s="3">
        <v>5.2200000000000002E-5</v>
      </c>
      <c r="U27615" s="3">
        <v>0.30099999999999999</v>
      </c>
      <c r="V27615" s="3">
        <v>0.33500000000000002</v>
      </c>
      <c r="W27615">
        <v>125.959</v>
      </c>
      <c r="X27615">
        <v>195714</v>
      </c>
    </row>
    <row r="27616" spans="1:24" x14ac:dyDescent="0.3">
      <c r="A27616" t="s">
        <v>82537</v>
      </c>
      <c r="B27616" t="s">
        <v>82538</v>
      </c>
      <c r="C27616" t="s">
        <v>1164</v>
      </c>
      <c r="D27616">
        <v>50</v>
      </c>
      <c r="E27616" t="s">
        <v>82539</v>
      </c>
      <c r="F27616" t="s">
        <v>82538</v>
      </c>
      <c r="G27616">
        <v>2018</v>
      </c>
      <c r="H27616" s="1">
        <v>43196</v>
      </c>
      <c r="I27616" t="s">
        <v>98544</v>
      </c>
      <c r="J27616" t="s">
        <v>82418</v>
      </c>
      <c r="K27616" t="s">
        <v>96588</v>
      </c>
      <c r="L27616" t="s">
        <v>82202</v>
      </c>
      <c r="M27616" s="3">
        <v>0.58299999999999996</v>
      </c>
      <c r="N27616" s="3">
        <v>0.73799999999999999</v>
      </c>
      <c r="O27616">
        <v>7</v>
      </c>
      <c r="P27616">
        <v>-5.2089999999999996</v>
      </c>
      <c r="Q27616" t="s">
        <v>35187</v>
      </c>
      <c r="R27616" s="3">
        <v>4.02E-2</v>
      </c>
      <c r="S27616" s="3">
        <v>0.311</v>
      </c>
      <c r="T27616" s="3">
        <v>0</v>
      </c>
      <c r="U27616" s="3">
        <v>0.14799999999999999</v>
      </c>
      <c r="V27616" s="3">
        <v>0.52300000000000002</v>
      </c>
      <c r="W27616">
        <v>113.97799999999999</v>
      </c>
      <c r="X27616">
        <v>192084</v>
      </c>
    </row>
    <row r="27617" spans="1:24" x14ac:dyDescent="0.3">
      <c r="A27617" t="s">
        <v>82540</v>
      </c>
      <c r="B27617" t="s">
        <v>78222</v>
      </c>
      <c r="C27617" t="s">
        <v>2577</v>
      </c>
      <c r="D27617">
        <v>36</v>
      </c>
      <c r="E27617" t="s">
        <v>82541</v>
      </c>
      <c r="F27617" t="s">
        <v>78222</v>
      </c>
      <c r="G27617">
        <v>2018</v>
      </c>
      <c r="H27617" s="1">
        <v>43210</v>
      </c>
      <c r="I27617" t="s">
        <v>98544</v>
      </c>
      <c r="J27617" t="s">
        <v>82418</v>
      </c>
      <c r="K27617" t="s">
        <v>96588</v>
      </c>
      <c r="L27617" t="s">
        <v>82202</v>
      </c>
      <c r="M27617" s="3">
        <v>0.61899999999999999</v>
      </c>
      <c r="N27617" s="3">
        <v>0.63900000000000001</v>
      </c>
      <c r="O27617">
        <v>7</v>
      </c>
      <c r="P27617">
        <v>-7.34</v>
      </c>
      <c r="Q27617" t="s">
        <v>35187</v>
      </c>
      <c r="R27617" s="3">
        <v>5.3900000000000003E-2</v>
      </c>
      <c r="S27617" s="3">
        <v>1.8800000000000001E-2</v>
      </c>
      <c r="T27617" s="3">
        <v>1E-4</v>
      </c>
      <c r="U27617" s="3">
        <v>8.6300000000000002E-2</v>
      </c>
      <c r="V27617" s="3">
        <v>0.2</v>
      </c>
      <c r="W27617">
        <v>128.00899999999999</v>
      </c>
      <c r="X27617">
        <v>183765</v>
      </c>
    </row>
    <row r="27618" spans="1:24" x14ac:dyDescent="0.3">
      <c r="A27618" t="s">
        <v>82542</v>
      </c>
      <c r="B27618" t="s">
        <v>52950</v>
      </c>
      <c r="C27618" t="s">
        <v>82543</v>
      </c>
      <c r="D27618">
        <v>14</v>
      </c>
      <c r="E27618" t="s">
        <v>82544</v>
      </c>
      <c r="F27618" t="s">
        <v>52950</v>
      </c>
      <c r="G27618">
        <v>2018</v>
      </c>
      <c r="H27618" s="1">
        <v>43175</v>
      </c>
      <c r="I27618" t="s">
        <v>98544</v>
      </c>
      <c r="J27618" t="s">
        <v>82418</v>
      </c>
      <c r="K27618" t="s">
        <v>96588</v>
      </c>
      <c r="L27618" t="s">
        <v>82202</v>
      </c>
      <c r="M27618" s="3">
        <v>0.41399999999999998</v>
      </c>
      <c r="N27618" s="3">
        <v>0.70199999999999996</v>
      </c>
      <c r="O27618">
        <v>7</v>
      </c>
      <c r="P27618">
        <v>-3.3149999999999999</v>
      </c>
      <c r="Q27618" t="s">
        <v>35187</v>
      </c>
      <c r="R27618" s="3">
        <v>9.0899999999999995E-2</v>
      </c>
      <c r="S27618" s="3">
        <v>7.2100000000000003E-3</v>
      </c>
      <c r="T27618" s="3">
        <v>0</v>
      </c>
      <c r="U27618" s="3">
        <v>0.16200000000000001</v>
      </c>
      <c r="V27618" s="3">
        <v>0.33800000000000002</v>
      </c>
      <c r="W27618">
        <v>96.989000000000004</v>
      </c>
      <c r="X27618">
        <v>209483</v>
      </c>
    </row>
    <row r="27619" spans="1:24" x14ac:dyDescent="0.3">
      <c r="A27619" t="s">
        <v>82545</v>
      </c>
      <c r="B27619" t="s">
        <v>82546</v>
      </c>
      <c r="C27619" t="s">
        <v>82547</v>
      </c>
      <c r="D27619">
        <v>38</v>
      </c>
      <c r="E27619" t="s">
        <v>82548</v>
      </c>
      <c r="F27619" t="s">
        <v>82549</v>
      </c>
      <c r="G27619">
        <v>2018</v>
      </c>
      <c r="H27619" s="1">
        <v>43154</v>
      </c>
      <c r="I27619" t="s">
        <v>98544</v>
      </c>
      <c r="J27619" t="s">
        <v>82418</v>
      </c>
      <c r="K27619" t="s">
        <v>96588</v>
      </c>
      <c r="L27619" t="s">
        <v>82202</v>
      </c>
      <c r="M27619" s="3">
        <v>0.60199999999999998</v>
      </c>
      <c r="N27619" s="3">
        <v>0.86299999999999999</v>
      </c>
      <c r="O27619">
        <v>4</v>
      </c>
      <c r="P27619">
        <v>-4.6349999999999998</v>
      </c>
      <c r="Q27619" t="s">
        <v>96533</v>
      </c>
      <c r="R27619" s="3">
        <v>4.3499999999999997E-2</v>
      </c>
      <c r="S27619" s="3">
        <v>4.9799999999999996E-4</v>
      </c>
      <c r="T27619" s="3">
        <v>1.8499999999999999E-5</v>
      </c>
      <c r="U27619" s="3">
        <v>0.122</v>
      </c>
      <c r="V27619" s="3">
        <v>0.112</v>
      </c>
      <c r="W27619">
        <v>128.01</v>
      </c>
      <c r="X27619">
        <v>219375</v>
      </c>
    </row>
    <row r="27620" spans="1:24" x14ac:dyDescent="0.3">
      <c r="A27620" t="s">
        <v>82550</v>
      </c>
      <c r="B27620" t="s">
        <v>82551</v>
      </c>
      <c r="C27620" t="s">
        <v>218</v>
      </c>
      <c r="D27620">
        <v>43</v>
      </c>
      <c r="E27620" t="s">
        <v>10357</v>
      </c>
      <c r="F27620" t="s">
        <v>10358</v>
      </c>
      <c r="G27620">
        <v>2018</v>
      </c>
      <c r="H27620" s="1">
        <v>43145</v>
      </c>
      <c r="I27620" t="s">
        <v>98544</v>
      </c>
      <c r="J27620" t="s">
        <v>82418</v>
      </c>
      <c r="K27620" t="s">
        <v>96588</v>
      </c>
      <c r="L27620" t="s">
        <v>82202</v>
      </c>
      <c r="M27620" s="3">
        <v>0.71899999999999997</v>
      </c>
      <c r="N27620" s="3">
        <v>0.74299999999999999</v>
      </c>
      <c r="O27620">
        <v>6</v>
      </c>
      <c r="P27620">
        <v>-6.077</v>
      </c>
      <c r="Q27620" t="s">
        <v>96533</v>
      </c>
      <c r="R27620" s="3">
        <v>0.16900000000000001</v>
      </c>
      <c r="S27620" s="3">
        <v>1.01E-2</v>
      </c>
      <c r="T27620" s="3">
        <v>1.8199999999999999E-5</v>
      </c>
      <c r="U27620" s="3">
        <v>3.7100000000000001E-2</v>
      </c>
      <c r="V27620" s="3">
        <v>0.54200000000000004</v>
      </c>
      <c r="W27620">
        <v>102.01600000000001</v>
      </c>
      <c r="X27620">
        <v>212493</v>
      </c>
    </row>
    <row r="27621" spans="1:24" x14ac:dyDescent="0.3">
      <c r="A27621" t="s">
        <v>82552</v>
      </c>
      <c r="B27621" t="s">
        <v>82553</v>
      </c>
      <c r="C27621" t="s">
        <v>2577</v>
      </c>
      <c r="D27621">
        <v>21</v>
      </c>
      <c r="E27621" t="s">
        <v>82554</v>
      </c>
      <c r="F27621" t="s">
        <v>82553</v>
      </c>
      <c r="G27621">
        <v>2018</v>
      </c>
      <c r="H27621" s="1">
        <v>43140</v>
      </c>
      <c r="I27621" t="s">
        <v>98544</v>
      </c>
      <c r="J27621" t="s">
        <v>82418</v>
      </c>
      <c r="K27621" t="s">
        <v>96588</v>
      </c>
      <c r="L27621" t="s">
        <v>82202</v>
      </c>
      <c r="M27621" s="3">
        <v>0.66800000000000004</v>
      </c>
      <c r="N27621" s="3">
        <v>0.76600000000000001</v>
      </c>
      <c r="O27621">
        <v>10</v>
      </c>
      <c r="P27621">
        <v>-5.3639999999999999</v>
      </c>
      <c r="Q27621" t="s">
        <v>35187</v>
      </c>
      <c r="R27621" s="3">
        <v>9.2700000000000005E-2</v>
      </c>
      <c r="S27621" s="3">
        <v>7.6399999999999996E-2</v>
      </c>
      <c r="T27621" s="3">
        <v>0</v>
      </c>
      <c r="U27621" s="3">
        <v>0.23699999999999999</v>
      </c>
      <c r="V27621" s="3">
        <v>0.36599999999999999</v>
      </c>
      <c r="W27621">
        <v>127.896</v>
      </c>
      <c r="X27621">
        <v>179541</v>
      </c>
    </row>
    <row r="27622" spans="1:24" x14ac:dyDescent="0.3">
      <c r="A27622" t="s">
        <v>82555</v>
      </c>
      <c r="B27622" t="s">
        <v>3918</v>
      </c>
      <c r="C27622" t="s">
        <v>2465</v>
      </c>
      <c r="D27622">
        <v>41</v>
      </c>
      <c r="E27622" t="s">
        <v>82556</v>
      </c>
      <c r="F27622" t="s">
        <v>3918</v>
      </c>
      <c r="G27622">
        <v>2018</v>
      </c>
      <c r="H27622" s="1">
        <v>43133</v>
      </c>
      <c r="I27622" t="s">
        <v>98544</v>
      </c>
      <c r="J27622" t="s">
        <v>82418</v>
      </c>
      <c r="K27622" t="s">
        <v>96588</v>
      </c>
      <c r="L27622" t="s">
        <v>82202</v>
      </c>
      <c r="M27622" s="3">
        <v>0.40600000000000003</v>
      </c>
      <c r="N27622" s="3">
        <v>0.68100000000000005</v>
      </c>
      <c r="O27622">
        <v>6</v>
      </c>
      <c r="P27622">
        <v>-5.2009999999999996</v>
      </c>
      <c r="Q27622" t="s">
        <v>35187</v>
      </c>
      <c r="R27622" s="3">
        <v>5.21E-2</v>
      </c>
      <c r="S27622" s="3">
        <v>0.55200000000000005</v>
      </c>
      <c r="T27622" s="3">
        <v>0</v>
      </c>
      <c r="U27622" s="3">
        <v>0.112</v>
      </c>
      <c r="V27622" s="3">
        <v>0.34300000000000003</v>
      </c>
      <c r="W27622">
        <v>90.498000000000005</v>
      </c>
      <c r="X27622">
        <v>185500</v>
      </c>
    </row>
    <row r="27623" spans="1:24" x14ac:dyDescent="0.3">
      <c r="A27623" t="s">
        <v>82557</v>
      </c>
      <c r="B27623" t="s">
        <v>82558</v>
      </c>
      <c r="C27623" t="s">
        <v>53639</v>
      </c>
      <c r="D27623">
        <v>43</v>
      </c>
      <c r="E27623" t="s">
        <v>82559</v>
      </c>
      <c r="F27623" t="s">
        <v>82560</v>
      </c>
      <c r="G27623">
        <v>2018</v>
      </c>
      <c r="H27623" s="1">
        <v>43112</v>
      </c>
      <c r="I27623" t="s">
        <v>98544</v>
      </c>
      <c r="J27623" t="s">
        <v>82418</v>
      </c>
      <c r="K27623" t="s">
        <v>96588</v>
      </c>
      <c r="L27623" t="s">
        <v>82202</v>
      </c>
      <c r="M27623" s="3">
        <v>0.64400000000000002</v>
      </c>
      <c r="N27623" s="3">
        <v>0.95599999999999996</v>
      </c>
      <c r="O27623">
        <v>0</v>
      </c>
      <c r="P27623">
        <v>-3.0550000000000002</v>
      </c>
      <c r="Q27623" t="s">
        <v>96533</v>
      </c>
      <c r="R27623" s="3">
        <v>0.158</v>
      </c>
      <c r="S27623" s="3">
        <v>3.8800000000000001E-2</v>
      </c>
      <c r="T27623" s="3">
        <v>2.5300000000000002E-4</v>
      </c>
      <c r="U27623" s="3">
        <v>0.33100000000000002</v>
      </c>
      <c r="V27623" s="3">
        <v>0.53800000000000003</v>
      </c>
      <c r="W27623">
        <v>121.995</v>
      </c>
      <c r="X27623">
        <v>186393</v>
      </c>
    </row>
    <row r="27624" spans="1:24" x14ac:dyDescent="0.3">
      <c r="A27624" t="s">
        <v>82561</v>
      </c>
      <c r="B27624" t="s">
        <v>82562</v>
      </c>
      <c r="C27624" t="s">
        <v>218</v>
      </c>
      <c r="D27624">
        <v>43</v>
      </c>
      <c r="E27624" t="s">
        <v>10357</v>
      </c>
      <c r="F27624" t="s">
        <v>10358</v>
      </c>
      <c r="G27624">
        <v>2018</v>
      </c>
      <c r="H27624" s="1">
        <v>43145</v>
      </c>
      <c r="I27624" t="s">
        <v>98544</v>
      </c>
      <c r="J27624" t="s">
        <v>82418</v>
      </c>
      <c r="K27624" t="s">
        <v>96588</v>
      </c>
      <c r="L27624" t="s">
        <v>82202</v>
      </c>
      <c r="M27624" s="3">
        <v>0.66700000000000004</v>
      </c>
      <c r="N27624" s="3">
        <v>0.84099999999999997</v>
      </c>
      <c r="O27624">
        <v>10</v>
      </c>
      <c r="P27624">
        <v>-6.98</v>
      </c>
      <c r="Q27624" t="s">
        <v>35187</v>
      </c>
      <c r="R27624" s="3">
        <v>0.104</v>
      </c>
      <c r="S27624" s="3">
        <v>7.4999999999999997E-3</v>
      </c>
      <c r="T27624" s="3">
        <v>1.45E-5</v>
      </c>
      <c r="U27624" s="3">
        <v>0.7</v>
      </c>
      <c r="V27624" s="3">
        <v>0.441</v>
      </c>
      <c r="W27624">
        <v>124.968</v>
      </c>
      <c r="X27624">
        <v>209467</v>
      </c>
    </row>
    <row r="27625" spans="1:24" x14ac:dyDescent="0.3">
      <c r="A27625" t="s">
        <v>82563</v>
      </c>
      <c r="B27625" t="s">
        <v>1266</v>
      </c>
      <c r="C27625" t="s">
        <v>1226</v>
      </c>
      <c r="D27625">
        <v>73</v>
      </c>
      <c r="E27625" t="s">
        <v>82564</v>
      </c>
      <c r="F27625" t="s">
        <v>1266</v>
      </c>
      <c r="G27625">
        <v>2017</v>
      </c>
      <c r="H27625" s="1">
        <v>43035</v>
      </c>
      <c r="I27625" t="s">
        <v>98544</v>
      </c>
      <c r="J27625" t="s">
        <v>82418</v>
      </c>
      <c r="K27625" t="s">
        <v>96588</v>
      </c>
      <c r="L27625" t="s">
        <v>82202</v>
      </c>
      <c r="M27625" s="3">
        <v>0.65800000000000003</v>
      </c>
      <c r="N27625" s="3">
        <v>0.67800000000000005</v>
      </c>
      <c r="O27625">
        <v>1</v>
      </c>
      <c r="P27625">
        <v>-4.407</v>
      </c>
      <c r="Q27625" t="s">
        <v>35187</v>
      </c>
      <c r="R27625" s="3">
        <v>5.8000000000000003E-2</v>
      </c>
      <c r="S27625" s="3">
        <v>0.30299999999999999</v>
      </c>
      <c r="T27625" s="3">
        <v>0</v>
      </c>
      <c r="U27625" s="3">
        <v>0.36099999999999999</v>
      </c>
      <c r="V27625" s="3">
        <v>0.66200000000000003</v>
      </c>
      <c r="W27625">
        <v>97.975999999999999</v>
      </c>
      <c r="X27625">
        <v>199111</v>
      </c>
    </row>
    <row r="27626" spans="1:24" x14ac:dyDescent="0.3">
      <c r="A27626" t="s">
        <v>2419</v>
      </c>
      <c r="B27626" t="s">
        <v>96534</v>
      </c>
      <c r="C27626" t="s">
        <v>2307</v>
      </c>
      <c r="D27626">
        <v>69</v>
      </c>
      <c r="E27626" t="s">
        <v>2420</v>
      </c>
      <c r="F27626" t="s">
        <v>96534</v>
      </c>
      <c r="G27626">
        <v>2017</v>
      </c>
      <c r="H27626" s="1">
        <v>42979</v>
      </c>
      <c r="I27626" t="s">
        <v>98544</v>
      </c>
      <c r="J27626" t="s">
        <v>82418</v>
      </c>
      <c r="K27626" t="s">
        <v>96588</v>
      </c>
      <c r="L27626" t="s">
        <v>82202</v>
      </c>
      <c r="M27626" s="3">
        <v>0.70299999999999996</v>
      </c>
      <c r="N27626" s="3">
        <v>0.83199999999999996</v>
      </c>
      <c r="O27626">
        <v>0</v>
      </c>
      <c r="P27626">
        <v>-7.202</v>
      </c>
      <c r="Q27626" t="s">
        <v>96533</v>
      </c>
      <c r="R27626" s="3">
        <v>6.8900000000000003E-2</v>
      </c>
      <c r="S27626" s="3">
        <v>1.49E-3</v>
      </c>
      <c r="T27626" s="3">
        <v>0.127</v>
      </c>
      <c r="U27626" s="3">
        <v>6.9599999999999995E-2</v>
      </c>
      <c r="V27626" s="3">
        <v>0.66700000000000004</v>
      </c>
      <c r="W27626">
        <v>122.029</v>
      </c>
      <c r="X27626">
        <v>196489</v>
      </c>
    </row>
    <row r="27627" spans="1:24" x14ac:dyDescent="0.3">
      <c r="A27627" t="s">
        <v>2096</v>
      </c>
      <c r="B27627" t="s">
        <v>635</v>
      </c>
      <c r="C27627" t="s">
        <v>95</v>
      </c>
      <c r="D27627">
        <v>62</v>
      </c>
      <c r="E27627" t="s">
        <v>2097</v>
      </c>
      <c r="F27627" t="s">
        <v>635</v>
      </c>
      <c r="G27627">
        <v>2017</v>
      </c>
      <c r="H27627" s="1">
        <v>43028</v>
      </c>
      <c r="I27627" t="s">
        <v>98544</v>
      </c>
      <c r="J27627" t="s">
        <v>82418</v>
      </c>
      <c r="K27627" t="s">
        <v>96588</v>
      </c>
      <c r="L27627" t="s">
        <v>82202</v>
      </c>
      <c r="M27627" s="3">
        <v>0.45</v>
      </c>
      <c r="N27627" s="3">
        <v>0.89800000000000002</v>
      </c>
      <c r="O27627">
        <v>8</v>
      </c>
      <c r="P27627">
        <v>-3.6040000000000001</v>
      </c>
      <c r="Q27627" t="s">
        <v>96533</v>
      </c>
      <c r="R27627" s="3">
        <v>3.95E-2</v>
      </c>
      <c r="S27627" s="3">
        <v>2.7699999999999999E-2</v>
      </c>
      <c r="T27627" s="3">
        <v>6.1600000000000002E-2</v>
      </c>
      <c r="U27627" s="3">
        <v>0.16600000000000001</v>
      </c>
      <c r="V27627" s="3">
        <v>0.22</v>
      </c>
      <c r="W27627">
        <v>127.983</v>
      </c>
      <c r="X27627">
        <v>218437</v>
      </c>
    </row>
    <row r="27628" spans="1:24" x14ac:dyDescent="0.3">
      <c r="A27628" t="s">
        <v>82565</v>
      </c>
      <c r="B27628" t="s">
        <v>18530</v>
      </c>
      <c r="C27628" t="s">
        <v>13220</v>
      </c>
      <c r="D27628">
        <v>40</v>
      </c>
      <c r="E27628" t="s">
        <v>82566</v>
      </c>
      <c r="F27628" t="s">
        <v>18530</v>
      </c>
      <c r="G27628">
        <v>2017</v>
      </c>
      <c r="H27628" s="1">
        <v>43070</v>
      </c>
      <c r="I27628" t="s">
        <v>98544</v>
      </c>
      <c r="J27628" t="s">
        <v>82418</v>
      </c>
      <c r="K27628" t="s">
        <v>96588</v>
      </c>
      <c r="L27628" t="s">
        <v>82202</v>
      </c>
      <c r="M27628" s="3">
        <v>0.70499999999999996</v>
      </c>
      <c r="N27628" s="3">
        <v>0.69499999999999995</v>
      </c>
      <c r="O27628">
        <v>6</v>
      </c>
      <c r="P27628">
        <v>-4.6159999999999997</v>
      </c>
      <c r="Q27628" t="s">
        <v>35187</v>
      </c>
      <c r="R27628" s="3">
        <v>3.27E-2</v>
      </c>
      <c r="S27628" s="3">
        <v>6.9699999999999998E-2</v>
      </c>
      <c r="T27628" s="3">
        <v>0</v>
      </c>
      <c r="U27628" s="3">
        <v>0.23400000000000001</v>
      </c>
      <c r="V27628" s="3">
        <v>0.67800000000000005</v>
      </c>
      <c r="W27628">
        <v>106.03100000000001</v>
      </c>
      <c r="X27628">
        <v>172127</v>
      </c>
    </row>
    <row r="27629" spans="1:24" x14ac:dyDescent="0.3">
      <c r="A27629" t="s">
        <v>82567</v>
      </c>
      <c r="B27629" t="s">
        <v>82568</v>
      </c>
      <c r="C27629" t="s">
        <v>2465</v>
      </c>
      <c r="D27629">
        <v>58</v>
      </c>
      <c r="E27629" t="s">
        <v>82569</v>
      </c>
      <c r="F27629" t="s">
        <v>82568</v>
      </c>
      <c r="G27629">
        <v>2017</v>
      </c>
      <c r="H27629" s="1">
        <v>43042</v>
      </c>
      <c r="I27629" t="s">
        <v>98544</v>
      </c>
      <c r="J27629" t="s">
        <v>82418</v>
      </c>
      <c r="K27629" t="s">
        <v>96588</v>
      </c>
      <c r="L27629" t="s">
        <v>82202</v>
      </c>
      <c r="M27629" s="3">
        <v>0.56399999999999995</v>
      </c>
      <c r="N27629" s="3">
        <v>0.72899999999999998</v>
      </c>
      <c r="O27629">
        <v>3</v>
      </c>
      <c r="P27629">
        <v>-4.8970000000000002</v>
      </c>
      <c r="Q27629" t="s">
        <v>35187</v>
      </c>
      <c r="R27629" s="3">
        <v>4.2299999999999997E-2</v>
      </c>
      <c r="S27629" s="3">
        <v>2.8299999999999999E-2</v>
      </c>
      <c r="T27629" s="3">
        <v>2.1699999999999999E-5</v>
      </c>
      <c r="U27629" s="3">
        <v>0.13400000000000001</v>
      </c>
      <c r="V27629" s="3">
        <v>0.17499999999999999</v>
      </c>
      <c r="W27629">
        <v>127.995</v>
      </c>
      <c r="X27629">
        <v>183760</v>
      </c>
    </row>
    <row r="27630" spans="1:24" x14ac:dyDescent="0.3">
      <c r="A27630" t="s">
        <v>13165</v>
      </c>
      <c r="B27630" t="s">
        <v>13166</v>
      </c>
      <c r="C27630" t="s">
        <v>1226</v>
      </c>
      <c r="D27630">
        <v>75</v>
      </c>
      <c r="E27630" t="s">
        <v>13167</v>
      </c>
      <c r="F27630" t="s">
        <v>13166</v>
      </c>
      <c r="G27630">
        <v>2017</v>
      </c>
      <c r="H27630" s="1">
        <v>42993</v>
      </c>
      <c r="I27630" t="s">
        <v>98544</v>
      </c>
      <c r="J27630" t="s">
        <v>82418</v>
      </c>
      <c r="K27630" t="s">
        <v>96588</v>
      </c>
      <c r="L27630" t="s">
        <v>82202</v>
      </c>
      <c r="M27630" s="3">
        <v>0.65400000000000003</v>
      </c>
      <c r="N27630" s="3">
        <v>0.71099999999999997</v>
      </c>
      <c r="O27630">
        <v>1</v>
      </c>
      <c r="P27630">
        <v>-7.4379999999999997</v>
      </c>
      <c r="Q27630" t="s">
        <v>96533</v>
      </c>
      <c r="R27630" s="3">
        <v>3.8300000000000001E-2</v>
      </c>
      <c r="S27630" s="3">
        <v>2.1399999999999999E-2</v>
      </c>
      <c r="T27630" s="3">
        <v>1.91E-3</v>
      </c>
      <c r="U27630" s="3">
        <v>9.0300000000000005E-2</v>
      </c>
      <c r="V27630" s="3">
        <v>0.19800000000000001</v>
      </c>
      <c r="W27630">
        <v>127.95699999999999</v>
      </c>
      <c r="X27630">
        <v>193788</v>
      </c>
    </row>
    <row r="27631" spans="1:24" x14ac:dyDescent="0.3">
      <c r="A27631" t="s">
        <v>82570</v>
      </c>
      <c r="B27631" t="s">
        <v>82571</v>
      </c>
      <c r="C27631" t="s">
        <v>1014</v>
      </c>
      <c r="D27631">
        <v>57</v>
      </c>
      <c r="E27631" t="s">
        <v>82572</v>
      </c>
      <c r="F27631" t="s">
        <v>82573</v>
      </c>
      <c r="G27631">
        <v>2017</v>
      </c>
      <c r="H27631" s="1">
        <v>42993</v>
      </c>
      <c r="I27631" t="s">
        <v>98544</v>
      </c>
      <c r="J27631" t="s">
        <v>82418</v>
      </c>
      <c r="K27631" t="s">
        <v>96588</v>
      </c>
      <c r="L27631" t="s">
        <v>82202</v>
      </c>
      <c r="M27631" s="3">
        <v>0.59499999999999997</v>
      </c>
      <c r="N27631" s="3">
        <v>0.79700000000000004</v>
      </c>
      <c r="O27631">
        <v>8</v>
      </c>
      <c r="P27631">
        <v>-2.5649999999999999</v>
      </c>
      <c r="Q27631" t="s">
        <v>35187</v>
      </c>
      <c r="R27631" s="3">
        <v>4.6600000000000003E-2</v>
      </c>
      <c r="S27631" s="3">
        <v>5.0900000000000001E-2</v>
      </c>
      <c r="T27631" s="3">
        <v>4.9200000000000003E-6</v>
      </c>
      <c r="U27631" s="3">
        <v>0.104</v>
      </c>
      <c r="V27631" s="3">
        <v>0.221</v>
      </c>
      <c r="W27631">
        <v>122.801</v>
      </c>
      <c r="X27631">
        <v>233902</v>
      </c>
    </row>
    <row r="27632" spans="1:24" x14ac:dyDescent="0.3">
      <c r="A27632" t="s">
        <v>82574</v>
      </c>
      <c r="B27632" t="s">
        <v>98547</v>
      </c>
      <c r="C27632" t="s">
        <v>149</v>
      </c>
      <c r="D27632">
        <v>58</v>
      </c>
      <c r="E27632" t="s">
        <v>82576</v>
      </c>
      <c r="F27632" t="s">
        <v>98548</v>
      </c>
      <c r="G27632">
        <v>2017</v>
      </c>
      <c r="H27632" s="1">
        <v>43021</v>
      </c>
      <c r="I27632" t="s">
        <v>98544</v>
      </c>
      <c r="J27632" t="s">
        <v>82418</v>
      </c>
      <c r="K27632" t="s">
        <v>96588</v>
      </c>
      <c r="L27632" t="s">
        <v>82202</v>
      </c>
      <c r="M27632" s="3">
        <v>0.52200000000000002</v>
      </c>
      <c r="N27632" s="3">
        <v>0.94099999999999995</v>
      </c>
      <c r="O27632">
        <v>1</v>
      </c>
      <c r="P27632">
        <v>-3.3570000000000002</v>
      </c>
      <c r="Q27632" t="s">
        <v>96533</v>
      </c>
      <c r="R27632" s="3">
        <v>0.25</v>
      </c>
      <c r="S27632" s="3">
        <v>6.2100000000000002E-3</v>
      </c>
      <c r="T27632" s="3">
        <v>3.63E-6</v>
      </c>
      <c r="U27632" s="3">
        <v>0.95599999999999996</v>
      </c>
      <c r="V27632" s="3">
        <v>9.9400000000000002E-2</v>
      </c>
      <c r="W27632">
        <v>130.08799999999999</v>
      </c>
      <c r="X27632">
        <v>202154</v>
      </c>
    </row>
    <row r="27633" spans="1:24" x14ac:dyDescent="0.3">
      <c r="A27633" t="s">
        <v>82578</v>
      </c>
      <c r="B27633" t="s">
        <v>20298</v>
      </c>
      <c r="C27633" t="s">
        <v>95</v>
      </c>
      <c r="D27633">
        <v>59</v>
      </c>
      <c r="E27633" t="s">
        <v>82579</v>
      </c>
      <c r="F27633" t="s">
        <v>20298</v>
      </c>
      <c r="G27633">
        <v>2017</v>
      </c>
      <c r="H27633" s="1">
        <v>42972</v>
      </c>
      <c r="I27633" t="s">
        <v>98544</v>
      </c>
      <c r="J27633" t="s">
        <v>82418</v>
      </c>
      <c r="K27633" t="s">
        <v>96588</v>
      </c>
      <c r="L27633" t="s">
        <v>82202</v>
      </c>
      <c r="M27633" s="3">
        <v>0.38100000000000001</v>
      </c>
      <c r="N27633" s="3">
        <v>0.71199999999999997</v>
      </c>
      <c r="O27633">
        <v>5</v>
      </c>
      <c r="P27633">
        <v>-6.9</v>
      </c>
      <c r="Q27633" t="s">
        <v>35187</v>
      </c>
      <c r="R27633" s="3">
        <v>3.5499999999999997E-2</v>
      </c>
      <c r="S27633" s="3">
        <v>4.08E-4</v>
      </c>
      <c r="T27633" s="3">
        <v>0.58899999999999997</v>
      </c>
      <c r="U27633" s="3">
        <v>0.183</v>
      </c>
      <c r="V27633" s="3">
        <v>3.78E-2</v>
      </c>
      <c r="W27633">
        <v>127.967</v>
      </c>
      <c r="X27633">
        <v>255103</v>
      </c>
    </row>
    <row r="27634" spans="1:24" x14ac:dyDescent="0.3">
      <c r="A27634" t="s">
        <v>10016</v>
      </c>
      <c r="B27634" t="s">
        <v>10017</v>
      </c>
      <c r="C27634" t="s">
        <v>741</v>
      </c>
      <c r="D27634">
        <v>66</v>
      </c>
      <c r="E27634" t="s">
        <v>10018</v>
      </c>
      <c r="F27634" t="s">
        <v>10017</v>
      </c>
      <c r="G27634">
        <v>2017</v>
      </c>
      <c r="H27634" s="1">
        <v>42944</v>
      </c>
      <c r="I27634" t="s">
        <v>98544</v>
      </c>
      <c r="J27634" t="s">
        <v>82418</v>
      </c>
      <c r="K27634" t="s">
        <v>96588</v>
      </c>
      <c r="L27634" t="s">
        <v>82202</v>
      </c>
      <c r="M27634" s="3">
        <v>0.67800000000000005</v>
      </c>
      <c r="N27634" s="3">
        <v>0.81899999999999995</v>
      </c>
      <c r="O27634">
        <v>8</v>
      </c>
      <c r="P27634">
        <v>-3.306</v>
      </c>
      <c r="Q27634" t="s">
        <v>35187</v>
      </c>
      <c r="R27634" s="3">
        <v>3.1300000000000001E-2</v>
      </c>
      <c r="S27634" s="3">
        <v>0.191</v>
      </c>
      <c r="T27634" s="3">
        <v>0</v>
      </c>
      <c r="U27634" s="3">
        <v>0.159</v>
      </c>
      <c r="V27634" s="3">
        <v>0.499</v>
      </c>
      <c r="W27634">
        <v>90.004000000000005</v>
      </c>
      <c r="X27634">
        <v>184248</v>
      </c>
    </row>
    <row r="27635" spans="1:24" x14ac:dyDescent="0.3">
      <c r="A27635" t="s">
        <v>82580</v>
      </c>
      <c r="B27635" t="s">
        <v>82581</v>
      </c>
      <c r="C27635" t="s">
        <v>95</v>
      </c>
      <c r="D27635">
        <v>47</v>
      </c>
      <c r="E27635" t="s">
        <v>82582</v>
      </c>
      <c r="F27635" t="s">
        <v>82583</v>
      </c>
      <c r="G27635">
        <v>2017</v>
      </c>
      <c r="H27635" s="1">
        <v>42965</v>
      </c>
      <c r="I27635" t="s">
        <v>98544</v>
      </c>
      <c r="J27635" t="s">
        <v>82418</v>
      </c>
      <c r="K27635" t="s">
        <v>96588</v>
      </c>
      <c r="L27635" t="s">
        <v>82202</v>
      </c>
      <c r="M27635" s="3">
        <v>0.6</v>
      </c>
      <c r="N27635" s="3">
        <v>0.94699999999999995</v>
      </c>
      <c r="O27635">
        <v>6</v>
      </c>
      <c r="P27635">
        <v>-1.84</v>
      </c>
      <c r="Q27635" t="s">
        <v>96533</v>
      </c>
      <c r="R27635" s="3">
        <v>0.16300000000000001</v>
      </c>
      <c r="S27635" s="3">
        <v>3.95E-2</v>
      </c>
      <c r="T27635" s="3">
        <v>0</v>
      </c>
      <c r="U27635" s="3">
        <v>0.1</v>
      </c>
      <c r="V27635" s="3">
        <v>0.34699999999999998</v>
      </c>
      <c r="W27635">
        <v>126.045</v>
      </c>
      <c r="X27635">
        <v>175000</v>
      </c>
    </row>
    <row r="27636" spans="1:24" x14ac:dyDescent="0.3">
      <c r="A27636" t="s">
        <v>82584</v>
      </c>
      <c r="B27636" t="s">
        <v>82585</v>
      </c>
      <c r="C27636" t="s">
        <v>1226</v>
      </c>
      <c r="D27636">
        <v>38</v>
      </c>
      <c r="E27636" t="s">
        <v>82586</v>
      </c>
      <c r="F27636" t="s">
        <v>82587</v>
      </c>
      <c r="G27636">
        <v>2017</v>
      </c>
      <c r="H27636" s="1">
        <v>42909</v>
      </c>
      <c r="I27636" t="s">
        <v>98544</v>
      </c>
      <c r="J27636" t="s">
        <v>82418</v>
      </c>
      <c r="K27636" t="s">
        <v>96588</v>
      </c>
      <c r="L27636" t="s">
        <v>82202</v>
      </c>
      <c r="M27636" s="3">
        <v>0.57099999999999995</v>
      </c>
      <c r="N27636" s="3">
        <v>0.81299999999999994</v>
      </c>
      <c r="O27636">
        <v>2</v>
      </c>
      <c r="P27636">
        <v>-5.97</v>
      </c>
      <c r="Q27636" t="s">
        <v>35187</v>
      </c>
      <c r="R27636" s="3">
        <v>8.2199999999999995E-2</v>
      </c>
      <c r="S27636" s="3">
        <v>0.158</v>
      </c>
      <c r="T27636" s="3">
        <v>0</v>
      </c>
      <c r="U27636" s="3">
        <v>0.53100000000000003</v>
      </c>
      <c r="V27636" s="3">
        <v>0.31</v>
      </c>
      <c r="W27636">
        <v>127.89400000000001</v>
      </c>
      <c r="X27636">
        <v>200000</v>
      </c>
    </row>
    <row r="27637" spans="1:24" x14ac:dyDescent="0.3">
      <c r="A27637" t="s">
        <v>82588</v>
      </c>
      <c r="B27637" t="s">
        <v>82589</v>
      </c>
      <c r="C27637" t="s">
        <v>44</v>
      </c>
      <c r="D27637">
        <v>34</v>
      </c>
      <c r="E27637" t="s">
        <v>82590</v>
      </c>
      <c r="F27637" t="s">
        <v>13675</v>
      </c>
      <c r="G27637">
        <v>2017</v>
      </c>
      <c r="H27637" s="1">
        <v>42951</v>
      </c>
      <c r="I27637" t="s">
        <v>98544</v>
      </c>
      <c r="J27637" t="s">
        <v>82418</v>
      </c>
      <c r="K27637" t="s">
        <v>96588</v>
      </c>
      <c r="L27637" t="s">
        <v>82202</v>
      </c>
      <c r="M27637" s="3">
        <v>0.55800000000000005</v>
      </c>
      <c r="N27637" s="3">
        <v>0.93</v>
      </c>
      <c r="O27637">
        <v>0</v>
      </c>
      <c r="P27637">
        <v>-5.742</v>
      </c>
      <c r="Q27637" t="s">
        <v>96533</v>
      </c>
      <c r="R27637" s="3">
        <v>4.0399999999999998E-2</v>
      </c>
      <c r="S27637" s="3">
        <v>6.1400000000000003E-2</v>
      </c>
      <c r="T27637" s="3">
        <v>2.3800000000000002E-3</v>
      </c>
      <c r="U27637" s="3">
        <v>0.13700000000000001</v>
      </c>
      <c r="V27637" s="3">
        <v>0.45400000000000001</v>
      </c>
      <c r="W27637">
        <v>119.97</v>
      </c>
      <c r="X27637">
        <v>212053</v>
      </c>
    </row>
    <row r="27638" spans="1:24" x14ac:dyDescent="0.3">
      <c r="A27638" t="s">
        <v>1286</v>
      </c>
      <c r="B27638" t="s">
        <v>1287</v>
      </c>
      <c r="C27638" t="s">
        <v>1164</v>
      </c>
      <c r="D27638">
        <v>55</v>
      </c>
      <c r="E27638" t="s">
        <v>1288</v>
      </c>
      <c r="F27638" t="s">
        <v>1287</v>
      </c>
      <c r="G27638">
        <v>2017</v>
      </c>
      <c r="H27638" s="1">
        <v>42895</v>
      </c>
      <c r="I27638" t="s">
        <v>98544</v>
      </c>
      <c r="J27638" t="s">
        <v>82418</v>
      </c>
      <c r="K27638" t="s">
        <v>96588</v>
      </c>
      <c r="L27638" t="s">
        <v>82202</v>
      </c>
      <c r="M27638" s="3">
        <v>0.65300000000000002</v>
      </c>
      <c r="N27638" s="3">
        <v>0.70799999999999996</v>
      </c>
      <c r="O27638">
        <v>10</v>
      </c>
      <c r="P27638">
        <v>-5.3849999999999998</v>
      </c>
      <c r="Q27638" t="s">
        <v>35187</v>
      </c>
      <c r="R27638" s="3">
        <v>3.4500000000000003E-2</v>
      </c>
      <c r="S27638" s="3">
        <v>0.109</v>
      </c>
      <c r="T27638" s="3">
        <v>1.1000000000000001E-3</v>
      </c>
      <c r="U27638" s="3">
        <v>0.16300000000000001</v>
      </c>
      <c r="V27638" s="3">
        <v>0.34699999999999998</v>
      </c>
      <c r="W27638">
        <v>111.92400000000001</v>
      </c>
      <c r="X27638">
        <v>167871</v>
      </c>
    </row>
    <row r="27639" spans="1:24" x14ac:dyDescent="0.3">
      <c r="A27639" t="s">
        <v>82591</v>
      </c>
      <c r="B27639" t="s">
        <v>82592</v>
      </c>
      <c r="C27639" t="s">
        <v>542</v>
      </c>
      <c r="D27639">
        <v>22</v>
      </c>
      <c r="E27639" t="s">
        <v>82593</v>
      </c>
      <c r="F27639" t="s">
        <v>82594</v>
      </c>
      <c r="G27639">
        <v>2017</v>
      </c>
      <c r="H27639" s="1">
        <v>42958</v>
      </c>
      <c r="I27639" t="s">
        <v>98544</v>
      </c>
      <c r="J27639" t="s">
        <v>82418</v>
      </c>
      <c r="K27639" t="s">
        <v>96588</v>
      </c>
      <c r="L27639" t="s">
        <v>82202</v>
      </c>
      <c r="M27639" s="3">
        <v>0.59799999999999998</v>
      </c>
      <c r="N27639" s="3">
        <v>0.90600000000000003</v>
      </c>
      <c r="O27639">
        <v>1</v>
      </c>
      <c r="P27639">
        <v>-5.21</v>
      </c>
      <c r="Q27639" t="s">
        <v>35187</v>
      </c>
      <c r="R27639" s="3">
        <v>0.191</v>
      </c>
      <c r="S27639" s="3">
        <v>4.28E-3</v>
      </c>
      <c r="T27639" s="3">
        <v>3.2100000000000001E-5</v>
      </c>
      <c r="U27639" s="3">
        <v>0.18</v>
      </c>
      <c r="V27639" s="3">
        <v>0.153</v>
      </c>
      <c r="W27639">
        <v>126.001</v>
      </c>
      <c r="X27639">
        <v>172857</v>
      </c>
    </row>
    <row r="27640" spans="1:24" x14ac:dyDescent="0.3">
      <c r="A27640" t="s">
        <v>82595</v>
      </c>
      <c r="B27640" t="s">
        <v>82596</v>
      </c>
      <c r="C27640" t="s">
        <v>218</v>
      </c>
      <c r="D27640">
        <v>48</v>
      </c>
      <c r="E27640" t="s">
        <v>82597</v>
      </c>
      <c r="F27640" t="s">
        <v>82598</v>
      </c>
      <c r="G27640">
        <v>2017</v>
      </c>
      <c r="H27640" s="1">
        <v>42916</v>
      </c>
      <c r="I27640" t="s">
        <v>98544</v>
      </c>
      <c r="J27640" t="s">
        <v>82418</v>
      </c>
      <c r="K27640" t="s">
        <v>96588</v>
      </c>
      <c r="L27640" t="s">
        <v>82202</v>
      </c>
      <c r="M27640" s="3">
        <v>0.49399999999999999</v>
      </c>
      <c r="N27640" s="3">
        <v>0.81</v>
      </c>
      <c r="O27640">
        <v>3</v>
      </c>
      <c r="P27640">
        <v>-4.37</v>
      </c>
      <c r="Q27640" t="s">
        <v>35187</v>
      </c>
      <c r="R27640" s="3">
        <v>5.33E-2</v>
      </c>
      <c r="S27640" s="3">
        <v>5.6399999999999999E-2</v>
      </c>
      <c r="T27640" s="3">
        <v>0</v>
      </c>
      <c r="U27640" s="3">
        <v>0.104</v>
      </c>
      <c r="V27640" s="3">
        <v>0.42599999999999999</v>
      </c>
      <c r="W27640">
        <v>104.913</v>
      </c>
      <c r="X27640">
        <v>173440</v>
      </c>
    </row>
    <row r="27641" spans="1:24" x14ac:dyDescent="0.3">
      <c r="A27641" t="s">
        <v>82599</v>
      </c>
      <c r="B27641" t="s">
        <v>21519</v>
      </c>
      <c r="C27641" t="s">
        <v>82600</v>
      </c>
      <c r="D27641">
        <v>0</v>
      </c>
      <c r="E27641" t="s">
        <v>82601</v>
      </c>
      <c r="F27641" t="s">
        <v>21519</v>
      </c>
      <c r="G27641">
        <v>2017</v>
      </c>
      <c r="H27641" s="1">
        <v>42895</v>
      </c>
      <c r="I27641" t="s">
        <v>98544</v>
      </c>
      <c r="J27641" t="s">
        <v>82418</v>
      </c>
      <c r="K27641" t="s">
        <v>96588</v>
      </c>
      <c r="L27641" t="s">
        <v>82202</v>
      </c>
      <c r="M27641" s="3">
        <v>0.7</v>
      </c>
      <c r="N27641" s="3">
        <v>0.67100000000000004</v>
      </c>
      <c r="O27641">
        <v>1</v>
      </c>
      <c r="P27641">
        <v>-5.3719999999999999</v>
      </c>
      <c r="Q27641" t="s">
        <v>35187</v>
      </c>
      <c r="R27641" s="3">
        <v>4.41E-2</v>
      </c>
      <c r="S27641" s="3">
        <v>4.5199999999999997E-2</v>
      </c>
      <c r="T27641" s="3">
        <v>1.08E-4</v>
      </c>
      <c r="U27641" s="3">
        <v>7.9399999999999998E-2</v>
      </c>
      <c r="V27641" s="3">
        <v>0.55400000000000005</v>
      </c>
      <c r="W27641">
        <v>99.009</v>
      </c>
      <c r="X27641">
        <v>196667</v>
      </c>
    </row>
    <row r="27642" spans="1:24" x14ac:dyDescent="0.3">
      <c r="A27642" t="s">
        <v>82602</v>
      </c>
      <c r="B27642" t="s">
        <v>82603</v>
      </c>
      <c r="C27642" t="s">
        <v>98549</v>
      </c>
      <c r="D27642">
        <v>0</v>
      </c>
      <c r="E27642" t="s">
        <v>82605</v>
      </c>
      <c r="F27642" t="s">
        <v>82606</v>
      </c>
      <c r="G27642">
        <v>2017</v>
      </c>
      <c r="H27642" s="1">
        <v>42958</v>
      </c>
      <c r="I27642" t="s">
        <v>98544</v>
      </c>
      <c r="J27642" t="s">
        <v>82418</v>
      </c>
      <c r="K27642" t="s">
        <v>96588</v>
      </c>
      <c r="L27642" t="s">
        <v>82202</v>
      </c>
      <c r="M27642" s="3">
        <v>0.63100000000000001</v>
      </c>
      <c r="N27642" s="3">
        <v>0.93200000000000005</v>
      </c>
      <c r="O27642">
        <v>5</v>
      </c>
      <c r="P27642">
        <v>-4.6719999999999997</v>
      </c>
      <c r="Q27642" t="s">
        <v>35187</v>
      </c>
      <c r="R27642" s="3">
        <v>4.2700000000000002E-2</v>
      </c>
      <c r="S27642" s="3">
        <v>1.2199999999999999E-3</v>
      </c>
      <c r="T27642" s="3">
        <v>1.6300000000000001E-6</v>
      </c>
      <c r="U27642" s="3">
        <v>0.10199999999999999</v>
      </c>
      <c r="V27642" s="3">
        <v>0.70499999999999996</v>
      </c>
      <c r="W27642">
        <v>124.03700000000001</v>
      </c>
      <c r="X27642">
        <v>168387</v>
      </c>
    </row>
    <row r="27643" spans="1:24" x14ac:dyDescent="0.3">
      <c r="A27643" t="s">
        <v>1474</v>
      </c>
      <c r="B27643" t="s">
        <v>1475</v>
      </c>
      <c r="C27643" t="s">
        <v>722</v>
      </c>
      <c r="D27643">
        <v>68</v>
      </c>
      <c r="E27643" t="s">
        <v>1476</v>
      </c>
      <c r="F27643" t="s">
        <v>1475</v>
      </c>
      <c r="G27643">
        <v>2017</v>
      </c>
      <c r="H27643" s="1">
        <v>42895</v>
      </c>
      <c r="I27643" t="s">
        <v>98544</v>
      </c>
      <c r="J27643" t="s">
        <v>82418</v>
      </c>
      <c r="K27643" t="s">
        <v>96588</v>
      </c>
      <c r="L27643" t="s">
        <v>82202</v>
      </c>
      <c r="M27643" s="3">
        <v>0.70799999999999996</v>
      </c>
      <c r="N27643" s="3">
        <v>0.86799999999999999</v>
      </c>
      <c r="O27643">
        <v>6</v>
      </c>
      <c r="P27643">
        <v>-3.2869999999999999</v>
      </c>
      <c r="Q27643" t="s">
        <v>35187</v>
      </c>
      <c r="R27643" s="3">
        <v>4.3099999999999999E-2</v>
      </c>
      <c r="S27643" s="3">
        <v>3.1300000000000001E-2</v>
      </c>
      <c r="T27643" s="3">
        <v>0</v>
      </c>
      <c r="U27643" s="3">
        <v>0.122</v>
      </c>
      <c r="V27643" s="3">
        <v>0.72</v>
      </c>
      <c r="W27643">
        <v>124.994</v>
      </c>
      <c r="X27643">
        <v>202999</v>
      </c>
    </row>
    <row r="27644" spans="1:24" x14ac:dyDescent="0.3">
      <c r="A27644" t="s">
        <v>82607</v>
      </c>
      <c r="B27644" t="s">
        <v>82608</v>
      </c>
      <c r="C27644" t="s">
        <v>2598</v>
      </c>
      <c r="D27644">
        <v>0</v>
      </c>
      <c r="E27644" t="s">
        <v>82609</v>
      </c>
      <c r="F27644" t="s">
        <v>82610</v>
      </c>
      <c r="G27644">
        <v>2017</v>
      </c>
      <c r="H27644" s="1">
        <v>42930</v>
      </c>
      <c r="I27644" t="s">
        <v>98544</v>
      </c>
      <c r="J27644" t="s">
        <v>82418</v>
      </c>
      <c r="K27644" t="s">
        <v>96588</v>
      </c>
      <c r="L27644" t="s">
        <v>82202</v>
      </c>
      <c r="M27644" s="3">
        <v>0.59599999999999997</v>
      </c>
      <c r="N27644" s="3">
        <v>0.89100000000000001</v>
      </c>
      <c r="O27644">
        <v>10</v>
      </c>
      <c r="P27644">
        <v>-3.2429999999999999</v>
      </c>
      <c r="Q27644" t="s">
        <v>96533</v>
      </c>
      <c r="R27644" s="3">
        <v>6.7599999999999993E-2</v>
      </c>
      <c r="S27644" s="3">
        <v>3.2300000000000002E-2</v>
      </c>
      <c r="T27644" s="3">
        <v>2.22E-4</v>
      </c>
      <c r="U27644" s="3">
        <v>0.106</v>
      </c>
      <c r="V27644" s="3">
        <v>0.32200000000000001</v>
      </c>
      <c r="W27644">
        <v>128.02699999999999</v>
      </c>
      <c r="X27644">
        <v>202617</v>
      </c>
    </row>
    <row r="27645" spans="1:24" x14ac:dyDescent="0.3">
      <c r="A27645" t="s">
        <v>82611</v>
      </c>
      <c r="B27645" t="s">
        <v>34614</v>
      </c>
      <c r="C27645" t="s">
        <v>2465</v>
      </c>
      <c r="D27645">
        <v>2</v>
      </c>
      <c r="E27645" t="s">
        <v>82612</v>
      </c>
      <c r="F27645" t="s">
        <v>34614</v>
      </c>
      <c r="G27645">
        <v>2017</v>
      </c>
      <c r="H27645" s="1">
        <v>42895</v>
      </c>
      <c r="I27645" t="s">
        <v>98544</v>
      </c>
      <c r="J27645" t="s">
        <v>82418</v>
      </c>
      <c r="K27645" t="s">
        <v>96588</v>
      </c>
      <c r="L27645" t="s">
        <v>82202</v>
      </c>
      <c r="M27645" s="3">
        <v>0.58199999999999996</v>
      </c>
      <c r="N27645" s="3">
        <v>0.81899999999999995</v>
      </c>
      <c r="O27645">
        <v>11</v>
      </c>
      <c r="P27645">
        <v>-4.5640000000000001</v>
      </c>
      <c r="Q27645" t="s">
        <v>35187</v>
      </c>
      <c r="R27645" s="3">
        <v>5.4800000000000001E-2</v>
      </c>
      <c r="S27645" s="3">
        <v>0.29599999999999999</v>
      </c>
      <c r="T27645" s="3">
        <v>5.4000000000000001E-4</v>
      </c>
      <c r="U27645" s="3">
        <v>0.222</v>
      </c>
      <c r="V27645" s="3">
        <v>0.30199999999999999</v>
      </c>
      <c r="W27645">
        <v>125.819</v>
      </c>
      <c r="X27645">
        <v>193353</v>
      </c>
    </row>
    <row r="27646" spans="1:24" x14ac:dyDescent="0.3">
      <c r="A27646" t="s">
        <v>82613</v>
      </c>
      <c r="B27646" t="s">
        <v>82614</v>
      </c>
      <c r="C27646" t="s">
        <v>4955</v>
      </c>
      <c r="D27646">
        <v>1</v>
      </c>
      <c r="E27646" t="s">
        <v>82615</v>
      </c>
      <c r="F27646" t="s">
        <v>82616</v>
      </c>
      <c r="G27646">
        <v>2017</v>
      </c>
      <c r="H27646" s="1">
        <v>42894</v>
      </c>
      <c r="I27646" t="s">
        <v>98544</v>
      </c>
      <c r="J27646" t="s">
        <v>82418</v>
      </c>
      <c r="K27646" t="s">
        <v>96588</v>
      </c>
      <c r="L27646" t="s">
        <v>82202</v>
      </c>
      <c r="M27646" s="3">
        <v>0.50900000000000001</v>
      </c>
      <c r="N27646" s="3">
        <v>0.67500000000000004</v>
      </c>
      <c r="O27646">
        <v>5</v>
      </c>
      <c r="P27646">
        <v>-3.915</v>
      </c>
      <c r="Q27646" t="s">
        <v>96533</v>
      </c>
      <c r="R27646" s="3">
        <v>4.19E-2</v>
      </c>
      <c r="S27646" s="3">
        <v>0.28599999999999998</v>
      </c>
      <c r="T27646" s="3">
        <v>3.1300000000000002E-4</v>
      </c>
      <c r="U27646" s="3">
        <v>0.114</v>
      </c>
      <c r="V27646" s="3">
        <v>0.28899999999999998</v>
      </c>
      <c r="W27646">
        <v>125.002</v>
      </c>
      <c r="X27646">
        <v>218907</v>
      </c>
    </row>
    <row r="27647" spans="1:24" x14ac:dyDescent="0.3">
      <c r="A27647" t="s">
        <v>82617</v>
      </c>
      <c r="B27647" t="s">
        <v>16789</v>
      </c>
      <c r="C27647" t="s">
        <v>80186</v>
      </c>
      <c r="D27647">
        <v>0</v>
      </c>
      <c r="E27647" t="s">
        <v>82618</v>
      </c>
      <c r="F27647" t="s">
        <v>16789</v>
      </c>
      <c r="G27647">
        <v>2017</v>
      </c>
      <c r="H27647" s="1">
        <v>42909</v>
      </c>
      <c r="I27647" t="s">
        <v>98544</v>
      </c>
      <c r="J27647" t="s">
        <v>82418</v>
      </c>
      <c r="K27647" t="s">
        <v>96588</v>
      </c>
      <c r="L27647" t="s">
        <v>82202</v>
      </c>
      <c r="M27647" s="3">
        <v>0.69699999999999995</v>
      </c>
      <c r="N27647" s="3">
        <v>0.91400000000000003</v>
      </c>
      <c r="O27647">
        <v>0</v>
      </c>
      <c r="P27647">
        <v>-2.129</v>
      </c>
      <c r="Q27647" t="s">
        <v>35187</v>
      </c>
      <c r="R27647" s="3">
        <v>0.13</v>
      </c>
      <c r="S27647" s="3">
        <v>0.16200000000000001</v>
      </c>
      <c r="T27647" s="3">
        <v>0</v>
      </c>
      <c r="U27647" s="3">
        <v>0.14099999999999999</v>
      </c>
      <c r="V27647" s="3">
        <v>0.36399999999999999</v>
      </c>
      <c r="W27647">
        <v>124.923</v>
      </c>
      <c r="X27647">
        <v>180480</v>
      </c>
    </row>
    <row r="27648" spans="1:24" x14ac:dyDescent="0.3">
      <c r="A27648" t="s">
        <v>82619</v>
      </c>
      <c r="B27648" t="s">
        <v>82620</v>
      </c>
      <c r="C27648" t="s">
        <v>16165</v>
      </c>
      <c r="D27648">
        <v>46</v>
      </c>
      <c r="E27648" t="s">
        <v>82621</v>
      </c>
      <c r="F27648" t="s">
        <v>82620</v>
      </c>
      <c r="G27648">
        <v>2017</v>
      </c>
      <c r="H27648" s="1">
        <v>42888</v>
      </c>
      <c r="I27648" t="s">
        <v>98544</v>
      </c>
      <c r="J27648" t="s">
        <v>82418</v>
      </c>
      <c r="K27648" t="s">
        <v>96588</v>
      </c>
      <c r="L27648" t="s">
        <v>82202</v>
      </c>
      <c r="M27648" s="3">
        <v>0.59099999999999997</v>
      </c>
      <c r="N27648" s="3">
        <v>0.73699999999999999</v>
      </c>
      <c r="O27648">
        <v>7</v>
      </c>
      <c r="P27648">
        <v>-4.9249999999999998</v>
      </c>
      <c r="Q27648" t="s">
        <v>35187</v>
      </c>
      <c r="R27648" s="3">
        <v>3.09E-2</v>
      </c>
      <c r="S27648" s="3">
        <v>3.1399999999999997E-2</v>
      </c>
      <c r="T27648" s="3">
        <v>2.1999999999999999E-5</v>
      </c>
      <c r="U27648" s="3">
        <v>9.8699999999999996E-2</v>
      </c>
      <c r="V27648" s="3">
        <v>0.43</v>
      </c>
      <c r="W27648">
        <v>105.03400000000001</v>
      </c>
      <c r="X27648">
        <v>265143</v>
      </c>
    </row>
    <row r="27649" spans="1:24" x14ac:dyDescent="0.3">
      <c r="A27649" t="s">
        <v>82622</v>
      </c>
      <c r="B27649" t="s">
        <v>82623</v>
      </c>
      <c r="C27649" t="s">
        <v>1171</v>
      </c>
      <c r="D27649">
        <v>36</v>
      </c>
      <c r="E27649" t="s">
        <v>82624</v>
      </c>
      <c r="F27649" t="s">
        <v>82625</v>
      </c>
      <c r="G27649">
        <v>2017</v>
      </c>
      <c r="H27649" s="1">
        <v>42909</v>
      </c>
      <c r="I27649" t="s">
        <v>98544</v>
      </c>
      <c r="J27649" t="s">
        <v>82418</v>
      </c>
      <c r="K27649" t="s">
        <v>96588</v>
      </c>
      <c r="L27649" t="s">
        <v>82202</v>
      </c>
      <c r="M27649" s="3">
        <v>0.69299999999999995</v>
      </c>
      <c r="N27649" s="3">
        <v>0.83699999999999997</v>
      </c>
      <c r="O27649">
        <v>6</v>
      </c>
      <c r="P27649">
        <v>-8.2460000000000004</v>
      </c>
      <c r="Q27649" t="s">
        <v>96533</v>
      </c>
      <c r="R27649" s="3">
        <v>3.8199999999999998E-2</v>
      </c>
      <c r="S27649" s="3">
        <v>7.5599999999999999E-3</v>
      </c>
      <c r="T27649" s="3">
        <v>2.9599999999999998E-4</v>
      </c>
      <c r="U27649" s="3">
        <v>0.23300000000000001</v>
      </c>
      <c r="V27649" s="3">
        <v>0.501</v>
      </c>
      <c r="W27649">
        <v>122.983</v>
      </c>
      <c r="X27649">
        <v>261463</v>
      </c>
    </row>
    <row r="27650" spans="1:24" x14ac:dyDescent="0.3">
      <c r="A27650" t="s">
        <v>82626</v>
      </c>
      <c r="B27650" t="s">
        <v>82627</v>
      </c>
      <c r="C27650" t="s">
        <v>82628</v>
      </c>
      <c r="D27650">
        <v>14</v>
      </c>
      <c r="E27650" t="s">
        <v>82629</v>
      </c>
      <c r="F27650" t="s">
        <v>82630</v>
      </c>
      <c r="G27650">
        <v>2017</v>
      </c>
      <c r="H27650" s="1">
        <v>42909</v>
      </c>
      <c r="I27650" t="s">
        <v>98544</v>
      </c>
      <c r="J27650" t="s">
        <v>82418</v>
      </c>
      <c r="K27650" t="s">
        <v>96588</v>
      </c>
      <c r="L27650" t="s">
        <v>82202</v>
      </c>
      <c r="M27650" s="3">
        <v>0.75900000000000001</v>
      </c>
      <c r="N27650" s="3">
        <v>0.747</v>
      </c>
      <c r="O27650">
        <v>1</v>
      </c>
      <c r="P27650">
        <v>-6.2569999999999997</v>
      </c>
      <c r="Q27650" t="s">
        <v>96533</v>
      </c>
      <c r="R27650" s="3">
        <v>4.8300000000000003E-2</v>
      </c>
      <c r="S27650" s="3">
        <v>9.0699999999999999E-3</v>
      </c>
      <c r="T27650" s="3">
        <v>0.154</v>
      </c>
      <c r="U27650" s="3">
        <v>5.1299999999999998E-2</v>
      </c>
      <c r="V27650" s="3">
        <v>0.61599999999999999</v>
      </c>
      <c r="W27650">
        <v>124.002</v>
      </c>
      <c r="X27650">
        <v>253003</v>
      </c>
    </row>
    <row r="27651" spans="1:24" x14ac:dyDescent="0.3">
      <c r="A27651" t="s">
        <v>82631</v>
      </c>
      <c r="B27651" t="s">
        <v>82632</v>
      </c>
      <c r="C27651" t="s">
        <v>2529</v>
      </c>
      <c r="D27651">
        <v>53</v>
      </c>
      <c r="E27651" t="s">
        <v>82633</v>
      </c>
      <c r="F27651" t="s">
        <v>82632</v>
      </c>
      <c r="G27651">
        <v>2017</v>
      </c>
      <c r="H27651" s="1">
        <v>42888</v>
      </c>
      <c r="I27651" t="s">
        <v>98544</v>
      </c>
      <c r="J27651" t="s">
        <v>82418</v>
      </c>
      <c r="K27651" t="s">
        <v>96588</v>
      </c>
      <c r="L27651" t="s">
        <v>82202</v>
      </c>
      <c r="M27651" s="3">
        <v>0.76700000000000002</v>
      </c>
      <c r="N27651" s="3">
        <v>0.86199999999999999</v>
      </c>
      <c r="O27651">
        <v>6</v>
      </c>
      <c r="P27651">
        <v>-3.157</v>
      </c>
      <c r="Q27651" t="s">
        <v>35187</v>
      </c>
      <c r="R27651" s="3">
        <v>7.9899999999999999E-2</v>
      </c>
      <c r="S27651" s="3">
        <v>0.44800000000000001</v>
      </c>
      <c r="T27651" s="3">
        <v>0</v>
      </c>
      <c r="U27651" s="3">
        <v>8.0600000000000005E-2</v>
      </c>
      <c r="V27651" s="3">
        <v>0.76700000000000002</v>
      </c>
      <c r="W27651">
        <v>125.997</v>
      </c>
      <c r="X27651">
        <v>201240</v>
      </c>
    </row>
    <row r="27652" spans="1:24" x14ac:dyDescent="0.3">
      <c r="A27652" t="s">
        <v>82634</v>
      </c>
      <c r="B27652" t="s">
        <v>82635</v>
      </c>
      <c r="C27652" t="s">
        <v>62756</v>
      </c>
      <c r="D27652">
        <v>0</v>
      </c>
      <c r="E27652" t="s">
        <v>82636</v>
      </c>
      <c r="F27652" t="s">
        <v>82635</v>
      </c>
      <c r="G27652">
        <v>2014</v>
      </c>
      <c r="H27652" s="1">
        <v>41649</v>
      </c>
      <c r="I27652" t="s">
        <v>82637</v>
      </c>
      <c r="J27652" t="s">
        <v>82638</v>
      </c>
      <c r="K27652" t="s">
        <v>96588</v>
      </c>
      <c r="L27652" t="s">
        <v>82202</v>
      </c>
      <c r="M27652" s="3">
        <v>0.63500000000000001</v>
      </c>
      <c r="N27652" s="3">
        <v>0.86799999999999999</v>
      </c>
      <c r="O27652">
        <v>4</v>
      </c>
      <c r="P27652">
        <v>-5.6879999999999997</v>
      </c>
      <c r="Q27652" t="s">
        <v>35187</v>
      </c>
      <c r="R27652" s="3">
        <v>5.7000000000000002E-2</v>
      </c>
      <c r="S27652" s="3">
        <v>3.8099999999999999E-4</v>
      </c>
      <c r="T27652" s="3">
        <v>0.71699999999999997</v>
      </c>
      <c r="U27652" s="3">
        <v>6.0600000000000001E-2</v>
      </c>
      <c r="V27652" s="3">
        <v>8.3299999999999999E-2</v>
      </c>
      <c r="W27652">
        <v>127.962</v>
      </c>
      <c r="X27652">
        <v>318755</v>
      </c>
    </row>
    <row r="27653" spans="1:24" x14ac:dyDescent="0.3">
      <c r="A27653" t="s">
        <v>82639</v>
      </c>
      <c r="B27653" t="s">
        <v>82640</v>
      </c>
      <c r="C27653" t="s">
        <v>95</v>
      </c>
      <c r="D27653">
        <v>0</v>
      </c>
      <c r="E27653" t="s">
        <v>82641</v>
      </c>
      <c r="F27653" t="s">
        <v>82642</v>
      </c>
      <c r="G27653">
        <v>2013</v>
      </c>
      <c r="H27653" s="1">
        <v>41552</v>
      </c>
      <c r="I27653" t="s">
        <v>82637</v>
      </c>
      <c r="J27653" t="s">
        <v>82638</v>
      </c>
      <c r="K27653" t="s">
        <v>96588</v>
      </c>
      <c r="L27653" t="s">
        <v>82202</v>
      </c>
      <c r="M27653" s="3">
        <v>0.81399999999999995</v>
      </c>
      <c r="N27653" s="3">
        <v>0.81299999999999994</v>
      </c>
      <c r="O27653">
        <v>7</v>
      </c>
      <c r="P27653">
        <v>-6.3440000000000003</v>
      </c>
      <c r="Q27653" t="s">
        <v>35187</v>
      </c>
      <c r="R27653" s="3">
        <v>0.14699999999999999</v>
      </c>
      <c r="S27653" s="3">
        <v>2.2000000000000001E-4</v>
      </c>
      <c r="T27653" s="3">
        <v>0.89300000000000002</v>
      </c>
      <c r="U27653" s="3">
        <v>0.371</v>
      </c>
      <c r="V27653" s="3">
        <v>0.223</v>
      </c>
      <c r="W27653">
        <v>128.012</v>
      </c>
      <c r="X27653">
        <v>303760</v>
      </c>
    </row>
    <row r="27654" spans="1:24" x14ac:dyDescent="0.3">
      <c r="A27654" t="s">
        <v>82643</v>
      </c>
      <c r="B27654" t="s">
        <v>82644</v>
      </c>
      <c r="C27654" t="s">
        <v>82200</v>
      </c>
      <c r="D27654">
        <v>0</v>
      </c>
      <c r="E27654" t="s">
        <v>82645</v>
      </c>
      <c r="F27654" t="s">
        <v>82646</v>
      </c>
      <c r="G27654">
        <v>2013</v>
      </c>
      <c r="H27654" s="1">
        <v>41281</v>
      </c>
      <c r="I27654" t="s">
        <v>82637</v>
      </c>
      <c r="J27654" t="s">
        <v>82638</v>
      </c>
      <c r="K27654" t="s">
        <v>96588</v>
      </c>
      <c r="L27654" t="s">
        <v>82202</v>
      </c>
      <c r="M27654" s="3">
        <v>0.60299999999999998</v>
      </c>
      <c r="N27654" s="3">
        <v>0.78400000000000003</v>
      </c>
      <c r="O27654">
        <v>3</v>
      </c>
      <c r="P27654">
        <v>-4.766</v>
      </c>
      <c r="Q27654" t="s">
        <v>96533</v>
      </c>
      <c r="R27654" s="3">
        <v>3.3300000000000003E-2</v>
      </c>
      <c r="S27654" s="3">
        <v>9.2800000000000001E-3</v>
      </c>
      <c r="T27654" s="3">
        <v>0.92300000000000004</v>
      </c>
      <c r="U27654" s="3">
        <v>9.3600000000000003E-2</v>
      </c>
      <c r="V27654" s="3">
        <v>0.13100000000000001</v>
      </c>
      <c r="W27654">
        <v>127.98</v>
      </c>
      <c r="X27654">
        <v>318800</v>
      </c>
    </row>
    <row r="27655" spans="1:24" x14ac:dyDescent="0.3">
      <c r="A27655" t="s">
        <v>82647</v>
      </c>
      <c r="B27655" t="s">
        <v>82648</v>
      </c>
      <c r="C27655" t="s">
        <v>741</v>
      </c>
      <c r="D27655">
        <v>1</v>
      </c>
      <c r="E27655" t="s">
        <v>82649</v>
      </c>
      <c r="F27655" t="s">
        <v>82650</v>
      </c>
      <c r="G27655">
        <v>2014</v>
      </c>
      <c r="H27655" s="1">
        <v>41764</v>
      </c>
      <c r="I27655" t="s">
        <v>82637</v>
      </c>
      <c r="J27655" t="s">
        <v>82638</v>
      </c>
      <c r="K27655" t="s">
        <v>96588</v>
      </c>
      <c r="L27655" t="s">
        <v>82202</v>
      </c>
      <c r="M27655" s="3">
        <v>0.61499999999999999</v>
      </c>
      <c r="N27655" s="3">
        <v>0.91900000000000004</v>
      </c>
      <c r="O27655">
        <v>11</v>
      </c>
      <c r="P27655">
        <v>-4.9989999999999997</v>
      </c>
      <c r="Q27655" t="s">
        <v>35187</v>
      </c>
      <c r="R27655" s="3">
        <v>3.6700000000000003E-2</v>
      </c>
      <c r="S27655" s="3">
        <v>2.0100000000000001E-3</v>
      </c>
      <c r="T27655" s="3">
        <v>0.68700000000000006</v>
      </c>
      <c r="U27655" s="3">
        <v>0.19600000000000001</v>
      </c>
      <c r="V27655" s="3">
        <v>0.22500000000000001</v>
      </c>
      <c r="W27655">
        <v>127.991</v>
      </c>
      <c r="X27655">
        <v>193140</v>
      </c>
    </row>
    <row r="27656" spans="1:24" x14ac:dyDescent="0.3">
      <c r="A27656" t="s">
        <v>82651</v>
      </c>
      <c r="B27656" t="s">
        <v>82652</v>
      </c>
      <c r="C27656" t="s">
        <v>741</v>
      </c>
      <c r="D27656">
        <v>35</v>
      </c>
      <c r="E27656" t="s">
        <v>82653</v>
      </c>
      <c r="F27656" t="s">
        <v>82654</v>
      </c>
      <c r="G27656">
        <v>2013</v>
      </c>
      <c r="H27656" s="1">
        <v>41470</v>
      </c>
      <c r="I27656" t="s">
        <v>82637</v>
      </c>
      <c r="J27656" t="s">
        <v>82638</v>
      </c>
      <c r="K27656" t="s">
        <v>96588</v>
      </c>
      <c r="L27656" t="s">
        <v>82202</v>
      </c>
      <c r="M27656" s="3">
        <v>0.57099999999999995</v>
      </c>
      <c r="N27656" s="3">
        <v>0.871</v>
      </c>
      <c r="O27656">
        <v>11</v>
      </c>
      <c r="P27656">
        <v>-5.9379999999999997</v>
      </c>
      <c r="Q27656" t="s">
        <v>96533</v>
      </c>
      <c r="R27656" s="3">
        <v>0.47</v>
      </c>
      <c r="S27656" s="3">
        <v>2.0699999999999998E-3</v>
      </c>
      <c r="T27656" s="3">
        <v>9.2899999999999996E-2</v>
      </c>
      <c r="U27656" s="3">
        <v>0.39900000000000002</v>
      </c>
      <c r="V27656" s="3">
        <v>0.44700000000000001</v>
      </c>
      <c r="W27656">
        <v>128.06200000000001</v>
      </c>
      <c r="X27656">
        <v>160267</v>
      </c>
    </row>
    <row r="27657" spans="1:24" x14ac:dyDescent="0.3">
      <c r="A27657" t="s">
        <v>82655</v>
      </c>
      <c r="B27657" t="s">
        <v>2093</v>
      </c>
      <c r="C27657" t="s">
        <v>96612</v>
      </c>
      <c r="D27657">
        <v>9</v>
      </c>
      <c r="E27657" t="s">
        <v>82656</v>
      </c>
      <c r="F27657" t="s">
        <v>2095</v>
      </c>
      <c r="G27657">
        <v>2015</v>
      </c>
      <c r="H27657" s="1">
        <v>42097</v>
      </c>
      <c r="I27657" t="s">
        <v>82637</v>
      </c>
      <c r="J27657" t="s">
        <v>82638</v>
      </c>
      <c r="K27657" t="s">
        <v>96588</v>
      </c>
      <c r="L27657" t="s">
        <v>82202</v>
      </c>
      <c r="M27657" s="3">
        <v>0.66200000000000003</v>
      </c>
      <c r="N27657" s="3">
        <v>0.81</v>
      </c>
      <c r="O27657">
        <v>11</v>
      </c>
      <c r="P27657">
        <v>-4.4420000000000002</v>
      </c>
      <c r="Q27657" t="s">
        <v>96533</v>
      </c>
      <c r="R27657" s="3">
        <v>4.41E-2</v>
      </c>
      <c r="S27657" s="3">
        <v>1.2700000000000001E-3</v>
      </c>
      <c r="T27657" s="3">
        <v>6.5300000000000002E-3</v>
      </c>
      <c r="U27657" s="3">
        <v>8.8599999999999998E-2</v>
      </c>
      <c r="V27657" s="3">
        <v>0.224</v>
      </c>
      <c r="W27657">
        <v>128.00700000000001</v>
      </c>
      <c r="X27657">
        <v>216967</v>
      </c>
    </row>
    <row r="27658" spans="1:24" x14ac:dyDescent="0.3">
      <c r="A27658" t="s">
        <v>82657</v>
      </c>
      <c r="B27658" t="s">
        <v>28158</v>
      </c>
      <c r="C27658" t="s">
        <v>95</v>
      </c>
      <c r="D27658">
        <v>1</v>
      </c>
      <c r="E27658" t="s">
        <v>82658</v>
      </c>
      <c r="F27658" t="s">
        <v>28160</v>
      </c>
      <c r="G27658">
        <v>2013</v>
      </c>
      <c r="H27658" s="1">
        <v>41624</v>
      </c>
      <c r="I27658" t="s">
        <v>82637</v>
      </c>
      <c r="J27658" t="s">
        <v>82638</v>
      </c>
      <c r="K27658" t="s">
        <v>96588</v>
      </c>
      <c r="L27658" t="s">
        <v>82202</v>
      </c>
      <c r="M27658" s="3">
        <v>0.56499999999999995</v>
      </c>
      <c r="N27658" s="3">
        <v>0.91600000000000004</v>
      </c>
      <c r="O27658">
        <v>7</v>
      </c>
      <c r="P27658">
        <v>-4.7149999999999999</v>
      </c>
      <c r="Q27658" t="s">
        <v>96533</v>
      </c>
      <c r="R27658" s="3">
        <v>5.1999999999999998E-2</v>
      </c>
      <c r="S27658" s="3">
        <v>4.3899999999999998E-3</v>
      </c>
      <c r="T27658" s="3">
        <v>0.48799999999999999</v>
      </c>
      <c r="U27658" s="3">
        <v>0.61699999999999999</v>
      </c>
      <c r="V27658" s="3">
        <v>7.9500000000000001E-2</v>
      </c>
      <c r="W27658">
        <v>127.84399999999999</v>
      </c>
      <c r="X27658">
        <v>202413</v>
      </c>
    </row>
    <row r="27659" spans="1:24" x14ac:dyDescent="0.3">
      <c r="A27659" t="s">
        <v>82659</v>
      </c>
      <c r="B27659" t="s">
        <v>82660</v>
      </c>
      <c r="C27659" t="s">
        <v>741</v>
      </c>
      <c r="D27659">
        <v>31</v>
      </c>
      <c r="E27659" t="s">
        <v>82661</v>
      </c>
      <c r="F27659" t="s">
        <v>82662</v>
      </c>
      <c r="G27659">
        <v>2013</v>
      </c>
      <c r="H27659" s="1">
        <v>41600</v>
      </c>
      <c r="I27659" t="s">
        <v>82637</v>
      </c>
      <c r="J27659" t="s">
        <v>82638</v>
      </c>
      <c r="K27659" t="s">
        <v>96588</v>
      </c>
      <c r="L27659" t="s">
        <v>82202</v>
      </c>
      <c r="M27659" s="3">
        <v>0.52500000000000002</v>
      </c>
      <c r="N27659" s="3">
        <v>0.82499999999999996</v>
      </c>
      <c r="O27659">
        <v>9</v>
      </c>
      <c r="P27659">
        <v>-7.1310000000000002</v>
      </c>
      <c r="Q27659" t="s">
        <v>96533</v>
      </c>
      <c r="R27659" s="3">
        <v>3.7199999999999997E-2</v>
      </c>
      <c r="S27659" s="3">
        <v>1.9300000000000001E-2</v>
      </c>
      <c r="T27659" s="3">
        <v>0.80900000000000005</v>
      </c>
      <c r="U27659" s="3">
        <v>9.6199999999999994E-2</v>
      </c>
      <c r="V27659" s="3">
        <v>0.19600000000000001</v>
      </c>
      <c r="W27659">
        <v>127.96299999999999</v>
      </c>
      <c r="X27659">
        <v>187747</v>
      </c>
    </row>
    <row r="27660" spans="1:24" x14ac:dyDescent="0.3">
      <c r="A27660" t="s">
        <v>82663</v>
      </c>
      <c r="B27660" t="s">
        <v>82664</v>
      </c>
      <c r="C27660" t="s">
        <v>95</v>
      </c>
      <c r="D27660">
        <v>3</v>
      </c>
      <c r="E27660" t="s">
        <v>82665</v>
      </c>
      <c r="F27660" t="s">
        <v>82664</v>
      </c>
      <c r="G27660">
        <v>2014</v>
      </c>
      <c r="H27660" s="1">
        <v>41939</v>
      </c>
      <c r="I27660" t="s">
        <v>82637</v>
      </c>
      <c r="J27660" t="s">
        <v>82638</v>
      </c>
      <c r="K27660" t="s">
        <v>96588</v>
      </c>
      <c r="L27660" t="s">
        <v>82202</v>
      </c>
      <c r="M27660" s="3">
        <v>0.48799999999999999</v>
      </c>
      <c r="N27660" s="3">
        <v>0.84099999999999997</v>
      </c>
      <c r="O27660">
        <v>5</v>
      </c>
      <c r="P27660">
        <v>-5.51</v>
      </c>
      <c r="Q27660" t="s">
        <v>96533</v>
      </c>
      <c r="R27660" s="3">
        <v>0.04</v>
      </c>
      <c r="S27660" s="3">
        <v>1.97E-3</v>
      </c>
      <c r="T27660" s="3">
        <v>0.127</v>
      </c>
      <c r="U27660" s="3">
        <v>0.80100000000000005</v>
      </c>
      <c r="V27660" s="3">
        <v>6.7100000000000007E-2</v>
      </c>
      <c r="W27660">
        <v>128.071</v>
      </c>
      <c r="X27660">
        <v>198077</v>
      </c>
    </row>
    <row r="27661" spans="1:24" x14ac:dyDescent="0.3">
      <c r="A27661" t="s">
        <v>82666</v>
      </c>
      <c r="B27661" t="s">
        <v>82667</v>
      </c>
      <c r="C27661" t="s">
        <v>3931</v>
      </c>
      <c r="D27661">
        <v>2</v>
      </c>
      <c r="E27661" t="s">
        <v>82668</v>
      </c>
      <c r="F27661" t="s">
        <v>82667</v>
      </c>
      <c r="G27661">
        <v>2014</v>
      </c>
      <c r="H27661" s="1">
        <v>41890</v>
      </c>
      <c r="I27661" t="s">
        <v>82637</v>
      </c>
      <c r="J27661" t="s">
        <v>82638</v>
      </c>
      <c r="K27661" t="s">
        <v>96588</v>
      </c>
      <c r="L27661" t="s">
        <v>82202</v>
      </c>
      <c r="M27661" s="3">
        <v>0.69399999999999995</v>
      </c>
      <c r="N27661" s="3">
        <v>0.9</v>
      </c>
      <c r="O27661">
        <v>5</v>
      </c>
      <c r="P27661">
        <v>-5.2450000000000001</v>
      </c>
      <c r="Q27661" t="s">
        <v>35187</v>
      </c>
      <c r="R27661" s="3">
        <v>4.5600000000000002E-2</v>
      </c>
      <c r="S27661" s="3">
        <v>9.8400000000000001E-2</v>
      </c>
      <c r="T27661" s="3">
        <v>0.94599999999999995</v>
      </c>
      <c r="U27661" s="3">
        <v>0.47299999999999998</v>
      </c>
      <c r="V27661" s="3">
        <v>0.29399999999999998</v>
      </c>
      <c r="W27661">
        <v>127.995</v>
      </c>
      <c r="X27661">
        <v>183750</v>
      </c>
    </row>
    <row r="27662" spans="1:24" x14ac:dyDescent="0.3">
      <c r="A27662" t="s">
        <v>82669</v>
      </c>
      <c r="B27662" t="s">
        <v>75223</v>
      </c>
      <c r="C27662" t="s">
        <v>538</v>
      </c>
      <c r="D27662">
        <v>0</v>
      </c>
      <c r="E27662" t="s">
        <v>82670</v>
      </c>
      <c r="F27662" t="s">
        <v>75223</v>
      </c>
      <c r="G27662">
        <v>2015</v>
      </c>
      <c r="H27662" s="1">
        <v>42079</v>
      </c>
      <c r="I27662" t="s">
        <v>82637</v>
      </c>
      <c r="J27662" t="s">
        <v>82638</v>
      </c>
      <c r="K27662" t="s">
        <v>96588</v>
      </c>
      <c r="L27662" t="s">
        <v>82202</v>
      </c>
      <c r="M27662" s="3">
        <v>0.498</v>
      </c>
      <c r="N27662" s="3">
        <v>0.871</v>
      </c>
      <c r="O27662">
        <v>3</v>
      </c>
      <c r="P27662">
        <v>-4.3659999999999997</v>
      </c>
      <c r="Q27662" t="s">
        <v>96533</v>
      </c>
      <c r="R27662" s="3">
        <v>5.5300000000000002E-2</v>
      </c>
      <c r="S27662" s="3">
        <v>1.4400000000000001E-3</v>
      </c>
      <c r="T27662" s="3">
        <v>1.6500000000000001E-2</v>
      </c>
      <c r="U27662" s="3">
        <v>7.8799999999999995E-2</v>
      </c>
      <c r="V27662" s="3">
        <v>3.7499999999999999E-2</v>
      </c>
      <c r="W27662">
        <v>127.794</v>
      </c>
      <c r="X27662">
        <v>219410</v>
      </c>
    </row>
    <row r="27663" spans="1:24" x14ac:dyDescent="0.3">
      <c r="A27663" t="s">
        <v>82671</v>
      </c>
      <c r="B27663" t="s">
        <v>82672</v>
      </c>
      <c r="C27663" t="s">
        <v>82673</v>
      </c>
      <c r="D27663">
        <v>0</v>
      </c>
      <c r="E27663" t="s">
        <v>82674</v>
      </c>
      <c r="F27663" t="s">
        <v>82675</v>
      </c>
      <c r="G27663">
        <v>2015</v>
      </c>
      <c r="H27663" s="1">
        <v>42065</v>
      </c>
      <c r="I27663" t="s">
        <v>82637</v>
      </c>
      <c r="J27663" t="s">
        <v>82638</v>
      </c>
      <c r="K27663" t="s">
        <v>96588</v>
      </c>
      <c r="L27663" t="s">
        <v>82202</v>
      </c>
      <c r="M27663" s="3">
        <v>0.60399999999999998</v>
      </c>
      <c r="N27663" s="3">
        <v>0.96599999999999997</v>
      </c>
      <c r="O27663">
        <v>7</v>
      </c>
      <c r="P27663">
        <v>-2.3780000000000001</v>
      </c>
      <c r="Q27663" t="s">
        <v>35187</v>
      </c>
      <c r="R27663" s="3">
        <v>7.2999999999999995E-2</v>
      </c>
      <c r="S27663" s="3">
        <v>1.5E-3</v>
      </c>
      <c r="T27663" s="3">
        <v>0.33100000000000002</v>
      </c>
      <c r="U27663" s="3">
        <v>0.11</v>
      </c>
      <c r="V27663" s="3">
        <v>0.23400000000000001</v>
      </c>
      <c r="W27663">
        <v>127.98099999999999</v>
      </c>
      <c r="X27663">
        <v>204492</v>
      </c>
    </row>
    <row r="27664" spans="1:24" x14ac:dyDescent="0.3">
      <c r="A27664" t="s">
        <v>82676</v>
      </c>
      <c r="B27664" t="s">
        <v>82677</v>
      </c>
      <c r="C27664" t="s">
        <v>95</v>
      </c>
      <c r="D27664">
        <v>2</v>
      </c>
      <c r="E27664" t="s">
        <v>82678</v>
      </c>
      <c r="F27664" t="s">
        <v>4589</v>
      </c>
      <c r="G27664">
        <v>2014</v>
      </c>
      <c r="H27664" s="1">
        <v>41715</v>
      </c>
      <c r="I27664" t="s">
        <v>82637</v>
      </c>
      <c r="J27664" t="s">
        <v>82638</v>
      </c>
      <c r="K27664" t="s">
        <v>96588</v>
      </c>
      <c r="L27664" t="s">
        <v>82202</v>
      </c>
      <c r="M27664" s="3">
        <v>0.60099999999999998</v>
      </c>
      <c r="N27664" s="3">
        <v>0.96199999999999997</v>
      </c>
      <c r="O27664">
        <v>3</v>
      </c>
      <c r="P27664">
        <v>-4.5199999999999996</v>
      </c>
      <c r="Q27664" t="s">
        <v>35187</v>
      </c>
      <c r="R27664" s="3">
        <v>4.2700000000000002E-2</v>
      </c>
      <c r="S27664" s="3">
        <v>9.8399999999999998E-3</v>
      </c>
      <c r="T27664" s="3">
        <v>0.29099999999999998</v>
      </c>
      <c r="U27664" s="3">
        <v>9.7699999999999995E-2</v>
      </c>
      <c r="V27664" s="3">
        <v>7.4899999999999994E-2</v>
      </c>
      <c r="W27664">
        <v>128.05500000000001</v>
      </c>
      <c r="X27664">
        <v>202507</v>
      </c>
    </row>
    <row r="27665" spans="1:24" x14ac:dyDescent="0.3">
      <c r="A27665" t="s">
        <v>82679</v>
      </c>
      <c r="B27665" t="s">
        <v>82680</v>
      </c>
      <c r="C27665" t="s">
        <v>95</v>
      </c>
      <c r="D27665">
        <v>1</v>
      </c>
      <c r="E27665" t="s">
        <v>82681</v>
      </c>
      <c r="F27665" t="s">
        <v>82682</v>
      </c>
      <c r="G27665">
        <v>2014</v>
      </c>
      <c r="H27665" s="1">
        <v>41705</v>
      </c>
      <c r="I27665" t="s">
        <v>82637</v>
      </c>
      <c r="J27665" t="s">
        <v>82638</v>
      </c>
      <c r="K27665" t="s">
        <v>96588</v>
      </c>
      <c r="L27665" t="s">
        <v>82202</v>
      </c>
      <c r="M27665" s="3">
        <v>0.68200000000000005</v>
      </c>
      <c r="N27665" s="3">
        <v>0.69799999999999995</v>
      </c>
      <c r="O27665">
        <v>0</v>
      </c>
      <c r="P27665">
        <v>-5.6790000000000003</v>
      </c>
      <c r="Q27665" t="s">
        <v>35187</v>
      </c>
      <c r="R27665" s="3">
        <v>3.3500000000000002E-2</v>
      </c>
      <c r="S27665" s="3">
        <v>8.6999999999999994E-3</v>
      </c>
      <c r="T27665" s="3">
        <v>0.83399999999999996</v>
      </c>
      <c r="U27665" s="3">
        <v>0.23699999999999999</v>
      </c>
      <c r="V27665" s="3">
        <v>0.25700000000000001</v>
      </c>
      <c r="W27665">
        <v>128.05799999999999</v>
      </c>
      <c r="X27665">
        <v>279385</v>
      </c>
    </row>
    <row r="27666" spans="1:24" x14ac:dyDescent="0.3">
      <c r="A27666" t="s">
        <v>82683</v>
      </c>
      <c r="B27666" t="s">
        <v>82684</v>
      </c>
      <c r="C27666" t="s">
        <v>55052</v>
      </c>
      <c r="D27666">
        <v>0</v>
      </c>
      <c r="E27666" t="s">
        <v>82685</v>
      </c>
      <c r="F27666" t="s">
        <v>82686</v>
      </c>
      <c r="G27666">
        <v>2014</v>
      </c>
      <c r="H27666" s="1">
        <v>41911</v>
      </c>
      <c r="I27666" t="s">
        <v>82637</v>
      </c>
      <c r="J27666" t="s">
        <v>82638</v>
      </c>
      <c r="K27666" t="s">
        <v>96588</v>
      </c>
      <c r="L27666" t="s">
        <v>82202</v>
      </c>
      <c r="M27666" s="3">
        <v>0.47599999999999998</v>
      </c>
      <c r="N27666" s="3">
        <v>0.77100000000000002</v>
      </c>
      <c r="O27666">
        <v>9</v>
      </c>
      <c r="P27666">
        <v>-5.8460000000000001</v>
      </c>
      <c r="Q27666" t="s">
        <v>96533</v>
      </c>
      <c r="R27666" s="3">
        <v>4.1200000000000001E-2</v>
      </c>
      <c r="S27666" s="3">
        <v>2.9399999999999999E-2</v>
      </c>
      <c r="T27666" s="3">
        <v>1.3599999999999999E-2</v>
      </c>
      <c r="U27666" s="3">
        <v>0.55300000000000005</v>
      </c>
      <c r="V27666" s="3">
        <v>0.16400000000000001</v>
      </c>
      <c r="W27666">
        <v>128.018</v>
      </c>
      <c r="X27666">
        <v>235327</v>
      </c>
    </row>
    <row r="27667" spans="1:24" x14ac:dyDescent="0.3">
      <c r="A27667" t="s">
        <v>82687</v>
      </c>
      <c r="B27667" t="s">
        <v>82688</v>
      </c>
      <c r="C27667" t="s">
        <v>538</v>
      </c>
      <c r="D27667">
        <v>1</v>
      </c>
      <c r="E27667" t="s">
        <v>82689</v>
      </c>
      <c r="F27667" t="s">
        <v>82690</v>
      </c>
      <c r="G27667">
        <v>2014</v>
      </c>
      <c r="H27667" s="1">
        <v>41981</v>
      </c>
      <c r="I27667" t="s">
        <v>82637</v>
      </c>
      <c r="J27667" t="s">
        <v>82638</v>
      </c>
      <c r="K27667" t="s">
        <v>96588</v>
      </c>
      <c r="L27667" t="s">
        <v>82202</v>
      </c>
      <c r="M27667" s="3">
        <v>0.60199999999999998</v>
      </c>
      <c r="N27667" s="3">
        <v>0.96499999999999997</v>
      </c>
      <c r="O27667">
        <v>10</v>
      </c>
      <c r="P27667">
        <v>-0.95899999999999996</v>
      </c>
      <c r="Q27667" t="s">
        <v>35187</v>
      </c>
      <c r="R27667" s="3">
        <v>7.3999999999999996E-2</v>
      </c>
      <c r="S27667" s="3">
        <v>2.6899999999999998E-4</v>
      </c>
      <c r="T27667" s="3">
        <v>2.0200000000000001E-3</v>
      </c>
      <c r="U27667" s="3">
        <v>8.5900000000000004E-2</v>
      </c>
      <c r="V27667" s="3">
        <v>0.215</v>
      </c>
      <c r="W27667">
        <v>128.13999999999999</v>
      </c>
      <c r="X27667">
        <v>196875</v>
      </c>
    </row>
    <row r="27668" spans="1:24" x14ac:dyDescent="0.3">
      <c r="A27668" t="s">
        <v>82691</v>
      </c>
      <c r="B27668" t="s">
        <v>82692</v>
      </c>
      <c r="C27668" t="s">
        <v>538</v>
      </c>
      <c r="D27668">
        <v>0</v>
      </c>
      <c r="E27668" t="s">
        <v>82693</v>
      </c>
      <c r="F27668" t="s">
        <v>82694</v>
      </c>
      <c r="G27668">
        <v>2015</v>
      </c>
      <c r="H27668" s="1">
        <v>42149</v>
      </c>
      <c r="I27668" t="s">
        <v>82637</v>
      </c>
      <c r="J27668" t="s">
        <v>82638</v>
      </c>
      <c r="K27668" t="s">
        <v>96588</v>
      </c>
      <c r="L27668" t="s">
        <v>82202</v>
      </c>
      <c r="M27668" s="3">
        <v>0.51300000000000001</v>
      </c>
      <c r="N27668" s="3">
        <v>0.91300000000000003</v>
      </c>
      <c r="O27668">
        <v>10</v>
      </c>
      <c r="P27668">
        <v>-3.4329999999999998</v>
      </c>
      <c r="Q27668" t="s">
        <v>96533</v>
      </c>
      <c r="R27668" s="3">
        <v>0.109</v>
      </c>
      <c r="S27668" s="3">
        <v>4.4200000000000003E-3</v>
      </c>
      <c r="T27668" s="3">
        <v>1.6799999999999998E-5</v>
      </c>
      <c r="U27668" s="3">
        <v>0.435</v>
      </c>
      <c r="V27668" s="3">
        <v>0.29199999999999998</v>
      </c>
      <c r="W27668">
        <v>128.01</v>
      </c>
      <c r="X27668">
        <v>213750</v>
      </c>
    </row>
    <row r="27669" spans="1:24" x14ac:dyDescent="0.3">
      <c r="A27669" t="s">
        <v>82695</v>
      </c>
      <c r="B27669" t="s">
        <v>35191</v>
      </c>
      <c r="C27669" t="s">
        <v>2100</v>
      </c>
      <c r="D27669">
        <v>0</v>
      </c>
      <c r="E27669" t="s">
        <v>82696</v>
      </c>
      <c r="F27669" t="s">
        <v>6097</v>
      </c>
      <c r="G27669">
        <v>2014</v>
      </c>
      <c r="H27669" s="1">
        <v>41918</v>
      </c>
      <c r="I27669" t="s">
        <v>82637</v>
      </c>
      <c r="J27669" t="s">
        <v>82638</v>
      </c>
      <c r="K27669" t="s">
        <v>96588</v>
      </c>
      <c r="L27669" t="s">
        <v>82202</v>
      </c>
      <c r="M27669" s="3">
        <v>0.75700000000000001</v>
      </c>
      <c r="N27669" s="3">
        <v>0.88500000000000001</v>
      </c>
      <c r="O27669">
        <v>7</v>
      </c>
      <c r="P27669">
        <v>-5.109</v>
      </c>
      <c r="Q27669" t="s">
        <v>96533</v>
      </c>
      <c r="R27669" s="3">
        <v>0.14599999999999999</v>
      </c>
      <c r="S27669" s="3">
        <v>9.2100000000000005E-4</v>
      </c>
      <c r="T27669" s="3">
        <v>0.91900000000000004</v>
      </c>
      <c r="U27669" s="3">
        <v>4.8399999999999999E-2</v>
      </c>
      <c r="V27669" s="3">
        <v>0.25800000000000001</v>
      </c>
      <c r="W27669">
        <v>128.00899999999999</v>
      </c>
      <c r="X27669">
        <v>225000</v>
      </c>
    </row>
    <row r="27670" spans="1:24" x14ac:dyDescent="0.3">
      <c r="A27670" t="s">
        <v>82697</v>
      </c>
      <c r="B27670" t="s">
        <v>82698</v>
      </c>
      <c r="C27670" t="s">
        <v>55052</v>
      </c>
      <c r="D27670">
        <v>0</v>
      </c>
      <c r="E27670" t="s">
        <v>82699</v>
      </c>
      <c r="F27670" t="s">
        <v>82700</v>
      </c>
      <c r="G27670">
        <v>2015</v>
      </c>
      <c r="H27670" s="1">
        <v>42065</v>
      </c>
      <c r="I27670" t="s">
        <v>82637</v>
      </c>
      <c r="J27670" t="s">
        <v>82638</v>
      </c>
      <c r="K27670" t="s">
        <v>96588</v>
      </c>
      <c r="L27670" t="s">
        <v>82202</v>
      </c>
      <c r="M27670" s="3">
        <v>0.54</v>
      </c>
      <c r="N27670" s="3">
        <v>0.91700000000000004</v>
      </c>
      <c r="O27670">
        <v>2</v>
      </c>
      <c r="P27670">
        <v>-3.367</v>
      </c>
      <c r="Q27670" t="s">
        <v>35187</v>
      </c>
      <c r="R27670" s="3">
        <v>5.4699999999999999E-2</v>
      </c>
      <c r="S27670" s="3">
        <v>4.3899999999999999E-4</v>
      </c>
      <c r="T27670" s="3">
        <v>0.85699999999999998</v>
      </c>
      <c r="U27670" s="3">
        <v>8.3299999999999999E-2</v>
      </c>
      <c r="V27670" s="3">
        <v>0.1</v>
      </c>
      <c r="W27670">
        <v>127.976</v>
      </c>
      <c r="X27670">
        <v>247500</v>
      </c>
    </row>
    <row r="27671" spans="1:24" x14ac:dyDescent="0.3">
      <c r="A27671" t="s">
        <v>82701</v>
      </c>
      <c r="B27671" t="s">
        <v>82702</v>
      </c>
      <c r="C27671" t="s">
        <v>95</v>
      </c>
      <c r="D27671">
        <v>2</v>
      </c>
      <c r="E27671" t="s">
        <v>82703</v>
      </c>
      <c r="F27671" t="s">
        <v>82704</v>
      </c>
      <c r="G27671">
        <v>2015</v>
      </c>
      <c r="H27671" s="1">
        <v>42212</v>
      </c>
      <c r="I27671" t="s">
        <v>82637</v>
      </c>
      <c r="J27671" t="s">
        <v>82638</v>
      </c>
      <c r="K27671" t="s">
        <v>96588</v>
      </c>
      <c r="L27671" t="s">
        <v>82202</v>
      </c>
      <c r="M27671" s="3">
        <v>0.51300000000000001</v>
      </c>
      <c r="N27671" s="3">
        <v>0.91700000000000004</v>
      </c>
      <c r="O27671">
        <v>7</v>
      </c>
      <c r="P27671">
        <v>-4.048</v>
      </c>
      <c r="Q27671" t="s">
        <v>96533</v>
      </c>
      <c r="R27671" s="3">
        <v>6.2799999999999995E-2</v>
      </c>
      <c r="S27671" s="3">
        <v>5.4299999999999999E-3</v>
      </c>
      <c r="T27671" s="3">
        <v>0.81599999999999995</v>
      </c>
      <c r="U27671" s="3">
        <v>5.9200000000000003E-2</v>
      </c>
      <c r="V27671" s="3">
        <v>0.14499999999999999</v>
      </c>
      <c r="W27671">
        <v>128.024</v>
      </c>
      <c r="X27671">
        <v>196671</v>
      </c>
    </row>
    <row r="27672" spans="1:24" x14ac:dyDescent="0.3">
      <c r="A27672" t="s">
        <v>82705</v>
      </c>
      <c r="B27672" t="s">
        <v>82706</v>
      </c>
      <c r="C27672" t="s">
        <v>95</v>
      </c>
      <c r="D27672">
        <v>10</v>
      </c>
      <c r="E27672" t="s">
        <v>82707</v>
      </c>
      <c r="F27672" t="s">
        <v>82708</v>
      </c>
      <c r="G27672">
        <v>2014</v>
      </c>
      <c r="H27672" s="1">
        <v>41673</v>
      </c>
      <c r="I27672" t="s">
        <v>82637</v>
      </c>
      <c r="J27672" t="s">
        <v>82638</v>
      </c>
      <c r="K27672" t="s">
        <v>96588</v>
      </c>
      <c r="L27672" t="s">
        <v>82202</v>
      </c>
      <c r="M27672" s="3">
        <v>0.68200000000000005</v>
      </c>
      <c r="N27672" s="3">
        <v>0.96699999999999997</v>
      </c>
      <c r="O27672">
        <v>1</v>
      </c>
      <c r="P27672">
        <v>-4.2679999999999998</v>
      </c>
      <c r="Q27672" t="s">
        <v>35187</v>
      </c>
      <c r="R27672" s="3">
        <v>3.9600000000000003E-2</v>
      </c>
      <c r="S27672" s="3">
        <v>7.62E-3</v>
      </c>
      <c r="T27672" s="3">
        <v>0.27800000000000002</v>
      </c>
      <c r="U27672" s="3">
        <v>6.1400000000000003E-2</v>
      </c>
      <c r="V27672" s="3">
        <v>0.188</v>
      </c>
      <c r="W27672">
        <v>110.024</v>
      </c>
      <c r="X27672">
        <v>253093</v>
      </c>
    </row>
    <row r="27673" spans="1:24" x14ac:dyDescent="0.3">
      <c r="A27673" t="s">
        <v>82709</v>
      </c>
      <c r="B27673" t="s">
        <v>11362</v>
      </c>
      <c r="C27673" t="s">
        <v>95</v>
      </c>
      <c r="D27673">
        <v>5</v>
      </c>
      <c r="E27673" t="s">
        <v>82710</v>
      </c>
      <c r="F27673" t="s">
        <v>11362</v>
      </c>
      <c r="G27673">
        <v>2015</v>
      </c>
      <c r="H27673" s="1">
        <v>42058</v>
      </c>
      <c r="I27673" t="s">
        <v>82637</v>
      </c>
      <c r="J27673" t="s">
        <v>82638</v>
      </c>
      <c r="K27673" t="s">
        <v>96588</v>
      </c>
      <c r="L27673" t="s">
        <v>82202</v>
      </c>
      <c r="M27673" s="3">
        <v>0.53400000000000003</v>
      </c>
      <c r="N27673" s="3">
        <v>0.71099999999999997</v>
      </c>
      <c r="O27673">
        <v>10</v>
      </c>
      <c r="P27673">
        <v>-5.9269999999999996</v>
      </c>
      <c r="Q27673" t="s">
        <v>96533</v>
      </c>
      <c r="R27673" s="3">
        <v>3.6799999999999999E-2</v>
      </c>
      <c r="S27673" s="3">
        <v>0.05</v>
      </c>
      <c r="T27673" s="3">
        <v>3.0999999999999999E-3</v>
      </c>
      <c r="U27673" s="3">
        <v>0.13500000000000001</v>
      </c>
      <c r="V27673" s="3">
        <v>0.3</v>
      </c>
      <c r="W27673">
        <v>128.102</v>
      </c>
      <c r="X27673">
        <v>230635</v>
      </c>
    </row>
    <row r="27674" spans="1:24" x14ac:dyDescent="0.3">
      <c r="A27674" t="s">
        <v>82711</v>
      </c>
      <c r="B27674" t="s">
        <v>82712</v>
      </c>
      <c r="C27674" t="s">
        <v>80149</v>
      </c>
      <c r="D27674">
        <v>0</v>
      </c>
      <c r="E27674" t="s">
        <v>82713</v>
      </c>
      <c r="F27674" t="s">
        <v>15681</v>
      </c>
      <c r="G27674">
        <v>2015</v>
      </c>
      <c r="H27674" s="1">
        <v>42195</v>
      </c>
      <c r="I27674" t="s">
        <v>82637</v>
      </c>
      <c r="J27674" t="s">
        <v>82638</v>
      </c>
      <c r="K27674" t="s">
        <v>96588</v>
      </c>
      <c r="L27674" t="s">
        <v>82202</v>
      </c>
      <c r="M27674" s="3">
        <v>0.54900000000000004</v>
      </c>
      <c r="N27674" s="3">
        <v>0.86</v>
      </c>
      <c r="O27674">
        <v>8</v>
      </c>
      <c r="P27674">
        <v>-5.6219999999999999</v>
      </c>
      <c r="Q27674" t="s">
        <v>96533</v>
      </c>
      <c r="R27674" s="3">
        <v>6.0999999999999999E-2</v>
      </c>
      <c r="S27674" s="3">
        <v>1.77E-2</v>
      </c>
      <c r="T27674" s="3">
        <v>0.20799999999999999</v>
      </c>
      <c r="U27674" s="3">
        <v>0.186</v>
      </c>
      <c r="V27674" s="3">
        <v>0.58099999999999996</v>
      </c>
      <c r="W27674">
        <v>128.07</v>
      </c>
      <c r="X27674">
        <v>179183</v>
      </c>
    </row>
    <row r="27675" spans="1:24" x14ac:dyDescent="0.3">
      <c r="A27675" t="s">
        <v>82714</v>
      </c>
      <c r="B27675" t="s">
        <v>82715</v>
      </c>
      <c r="C27675" t="s">
        <v>82716</v>
      </c>
      <c r="D27675">
        <v>0</v>
      </c>
      <c r="E27675" t="s">
        <v>82717</v>
      </c>
      <c r="F27675" t="s">
        <v>45734</v>
      </c>
      <c r="G27675">
        <v>2015</v>
      </c>
      <c r="H27675" s="1">
        <v>42205</v>
      </c>
      <c r="I27675" t="s">
        <v>82637</v>
      </c>
      <c r="J27675" t="s">
        <v>82638</v>
      </c>
      <c r="K27675" t="s">
        <v>96588</v>
      </c>
      <c r="L27675" t="s">
        <v>82202</v>
      </c>
      <c r="M27675" s="3">
        <v>0.73099999999999998</v>
      </c>
      <c r="N27675" s="3">
        <v>0.90900000000000003</v>
      </c>
      <c r="O27675">
        <v>7</v>
      </c>
      <c r="P27675">
        <v>-5.9349999999999996</v>
      </c>
      <c r="Q27675" t="s">
        <v>96533</v>
      </c>
      <c r="R27675" s="3">
        <v>5.3999999999999999E-2</v>
      </c>
      <c r="S27675" s="3">
        <v>7.6800000000000002E-3</v>
      </c>
      <c r="T27675" s="3">
        <v>0.85199999999999998</v>
      </c>
      <c r="U27675" s="3">
        <v>6.6100000000000006E-2</v>
      </c>
      <c r="V27675" s="3">
        <v>0.437</v>
      </c>
      <c r="W27675">
        <v>127.991</v>
      </c>
      <c r="X27675">
        <v>262500</v>
      </c>
    </row>
    <row r="27676" spans="1:24" x14ac:dyDescent="0.3">
      <c r="A27676" t="s">
        <v>82718</v>
      </c>
      <c r="B27676" t="s">
        <v>82719</v>
      </c>
      <c r="C27676" t="s">
        <v>82720</v>
      </c>
      <c r="D27676">
        <v>0</v>
      </c>
      <c r="E27676" t="s">
        <v>82721</v>
      </c>
      <c r="F27676" t="s">
        <v>82722</v>
      </c>
      <c r="G27676">
        <v>2014</v>
      </c>
      <c r="H27676" s="1">
        <v>41855</v>
      </c>
      <c r="I27676" t="s">
        <v>82637</v>
      </c>
      <c r="J27676" t="s">
        <v>82638</v>
      </c>
      <c r="K27676" t="s">
        <v>96588</v>
      </c>
      <c r="L27676" t="s">
        <v>82202</v>
      </c>
      <c r="M27676" s="3">
        <v>0.61299999999999999</v>
      </c>
      <c r="N27676" s="3">
        <v>0.92300000000000004</v>
      </c>
      <c r="O27676">
        <v>8</v>
      </c>
      <c r="P27676">
        <v>-5.1310000000000002</v>
      </c>
      <c r="Q27676" t="s">
        <v>35187</v>
      </c>
      <c r="R27676" s="3">
        <v>6.1899999999999997E-2</v>
      </c>
      <c r="S27676" s="3">
        <v>4.4099999999999999E-4</v>
      </c>
      <c r="T27676" s="3">
        <v>0.874</v>
      </c>
      <c r="U27676" s="3">
        <v>5.7599999999999998E-2</v>
      </c>
      <c r="V27676" s="3">
        <v>0.114</v>
      </c>
      <c r="W27676">
        <v>128.01599999999999</v>
      </c>
      <c r="X27676">
        <v>250915</v>
      </c>
    </row>
    <row r="27677" spans="1:24" x14ac:dyDescent="0.3">
      <c r="A27677" t="s">
        <v>82723</v>
      </c>
      <c r="B27677" t="s">
        <v>82724</v>
      </c>
      <c r="C27677" t="s">
        <v>538</v>
      </c>
      <c r="D27677">
        <v>0</v>
      </c>
      <c r="E27677" t="s">
        <v>82725</v>
      </c>
      <c r="F27677" t="s">
        <v>82726</v>
      </c>
      <c r="G27677">
        <v>2015</v>
      </c>
      <c r="H27677" s="1">
        <v>42233</v>
      </c>
      <c r="I27677" t="s">
        <v>82637</v>
      </c>
      <c r="J27677" t="s">
        <v>82638</v>
      </c>
      <c r="K27677" t="s">
        <v>96588</v>
      </c>
      <c r="L27677" t="s">
        <v>82202</v>
      </c>
      <c r="M27677" s="3">
        <v>0.5</v>
      </c>
      <c r="N27677" s="3">
        <v>0.98599999999999999</v>
      </c>
      <c r="O27677">
        <v>10</v>
      </c>
      <c r="P27677">
        <v>-2.1970000000000001</v>
      </c>
      <c r="Q27677" t="s">
        <v>35187</v>
      </c>
      <c r="R27677" s="3">
        <v>0.32200000000000001</v>
      </c>
      <c r="S27677" s="3">
        <v>1.06E-3</v>
      </c>
      <c r="T27677" s="3">
        <v>1.15E-4</v>
      </c>
      <c r="U27677" s="3">
        <v>0.28299999999999997</v>
      </c>
      <c r="V27677" s="3">
        <v>0.24</v>
      </c>
      <c r="W27677">
        <v>127.97199999999999</v>
      </c>
      <c r="X27677">
        <v>210588</v>
      </c>
    </row>
    <row r="27678" spans="1:24" x14ac:dyDescent="0.3">
      <c r="A27678" t="s">
        <v>82727</v>
      </c>
      <c r="B27678" t="s">
        <v>28171</v>
      </c>
      <c r="C27678" t="s">
        <v>28166</v>
      </c>
      <c r="D27678">
        <v>0</v>
      </c>
      <c r="E27678" t="s">
        <v>82728</v>
      </c>
      <c r="F27678" t="s">
        <v>28171</v>
      </c>
      <c r="G27678">
        <v>2014</v>
      </c>
      <c r="H27678" s="1">
        <v>41757</v>
      </c>
      <c r="I27678" t="s">
        <v>82637</v>
      </c>
      <c r="J27678" t="s">
        <v>82638</v>
      </c>
      <c r="K27678" t="s">
        <v>96588</v>
      </c>
      <c r="L27678" t="s">
        <v>82202</v>
      </c>
      <c r="M27678" s="3">
        <v>0.64800000000000002</v>
      </c>
      <c r="N27678" s="3">
        <v>0.97299999999999998</v>
      </c>
      <c r="O27678">
        <v>6</v>
      </c>
      <c r="P27678">
        <v>-4.3920000000000003</v>
      </c>
      <c r="Q27678" t="s">
        <v>35187</v>
      </c>
      <c r="R27678" s="3">
        <v>8.72E-2</v>
      </c>
      <c r="S27678" s="3">
        <v>6.4400000000000004E-4</v>
      </c>
      <c r="T27678" s="3">
        <v>0.65600000000000003</v>
      </c>
      <c r="U27678" s="3">
        <v>0.13300000000000001</v>
      </c>
      <c r="V27678" s="3">
        <v>0.223</v>
      </c>
      <c r="W27678">
        <v>127.95</v>
      </c>
      <c r="X27678">
        <v>279375</v>
      </c>
    </row>
    <row r="27679" spans="1:24" x14ac:dyDescent="0.3">
      <c r="A27679" t="s">
        <v>82729</v>
      </c>
      <c r="B27679" t="s">
        <v>8378</v>
      </c>
      <c r="C27679" t="s">
        <v>95</v>
      </c>
      <c r="D27679">
        <v>2</v>
      </c>
      <c r="E27679" t="s">
        <v>82730</v>
      </c>
      <c r="F27679" t="s">
        <v>8378</v>
      </c>
      <c r="G27679">
        <v>2015</v>
      </c>
      <c r="H27679" s="1">
        <v>42310</v>
      </c>
      <c r="I27679" t="s">
        <v>82637</v>
      </c>
      <c r="J27679" t="s">
        <v>82638</v>
      </c>
      <c r="K27679" t="s">
        <v>96588</v>
      </c>
      <c r="L27679" t="s">
        <v>82202</v>
      </c>
      <c r="M27679" s="3">
        <v>0.502</v>
      </c>
      <c r="N27679" s="3">
        <v>0.75600000000000001</v>
      </c>
      <c r="O27679">
        <v>7</v>
      </c>
      <c r="P27679">
        <v>-6.1180000000000003</v>
      </c>
      <c r="Q27679" t="s">
        <v>96533</v>
      </c>
      <c r="R27679" s="3">
        <v>3.6299999999999999E-2</v>
      </c>
      <c r="S27679" s="3">
        <v>4.2900000000000004E-3</v>
      </c>
      <c r="T27679" s="3">
        <v>0.76900000000000002</v>
      </c>
      <c r="U27679" s="3">
        <v>0.377</v>
      </c>
      <c r="V27679" s="3">
        <v>6.2E-2</v>
      </c>
      <c r="W27679">
        <v>128.125</v>
      </c>
      <c r="X27679">
        <v>248447</v>
      </c>
    </row>
    <row r="27680" spans="1:24" x14ac:dyDescent="0.3">
      <c r="A27680" t="s">
        <v>82731</v>
      </c>
      <c r="B27680" t="s">
        <v>98550</v>
      </c>
      <c r="C27680" t="s">
        <v>55052</v>
      </c>
      <c r="D27680">
        <v>0</v>
      </c>
      <c r="E27680" t="s">
        <v>82685</v>
      </c>
      <c r="F27680" t="s">
        <v>82686</v>
      </c>
      <c r="G27680">
        <v>2014</v>
      </c>
      <c r="H27680" s="1">
        <v>41911</v>
      </c>
      <c r="I27680" t="s">
        <v>82637</v>
      </c>
      <c r="J27680" t="s">
        <v>82638</v>
      </c>
      <c r="K27680" t="s">
        <v>96588</v>
      </c>
      <c r="L27680" t="s">
        <v>82202</v>
      </c>
      <c r="M27680" s="3">
        <v>0.54500000000000004</v>
      </c>
      <c r="N27680" s="3">
        <v>0.97199999999999998</v>
      </c>
      <c r="O27680">
        <v>2</v>
      </c>
      <c r="P27680">
        <v>-2.3969999999999998</v>
      </c>
      <c r="Q27680" t="s">
        <v>35187</v>
      </c>
      <c r="R27680" s="3">
        <v>7.1499999999999994E-2</v>
      </c>
      <c r="S27680" s="3">
        <v>1.9699999999999999E-4</v>
      </c>
      <c r="T27680" s="3">
        <v>0.75</v>
      </c>
      <c r="U27680" s="3">
        <v>7.7299999999999994E-2</v>
      </c>
      <c r="V27680" s="3">
        <v>0.435</v>
      </c>
      <c r="W27680">
        <v>128.012</v>
      </c>
      <c r="X27680">
        <v>306103</v>
      </c>
    </row>
    <row r="27681" spans="1:24" x14ac:dyDescent="0.3">
      <c r="A27681" t="s">
        <v>82733</v>
      </c>
      <c r="B27681" t="s">
        <v>82734</v>
      </c>
      <c r="C27681" t="s">
        <v>80149</v>
      </c>
      <c r="D27681">
        <v>2</v>
      </c>
      <c r="E27681" t="s">
        <v>82735</v>
      </c>
      <c r="F27681" t="s">
        <v>82734</v>
      </c>
      <c r="G27681">
        <v>2015</v>
      </c>
      <c r="H27681" s="1">
        <v>42321</v>
      </c>
      <c r="I27681" t="s">
        <v>82637</v>
      </c>
      <c r="J27681" t="s">
        <v>82638</v>
      </c>
      <c r="K27681" t="s">
        <v>96588</v>
      </c>
      <c r="L27681" t="s">
        <v>82202</v>
      </c>
      <c r="M27681" s="3">
        <v>0.58799999999999997</v>
      </c>
      <c r="N27681" s="3">
        <v>0.92700000000000005</v>
      </c>
      <c r="O27681">
        <v>6</v>
      </c>
      <c r="P27681">
        <v>-1.78</v>
      </c>
      <c r="Q27681" t="s">
        <v>96533</v>
      </c>
      <c r="R27681" s="3">
        <v>6.4000000000000001E-2</v>
      </c>
      <c r="S27681" s="3">
        <v>2.9299999999999999E-3</v>
      </c>
      <c r="T27681" s="3">
        <v>0.40300000000000002</v>
      </c>
      <c r="U27681" s="3">
        <v>0.21099999999999999</v>
      </c>
      <c r="V27681" s="3">
        <v>0.254</v>
      </c>
      <c r="W27681">
        <v>127.946</v>
      </c>
      <c r="X27681">
        <v>173087</v>
      </c>
    </row>
    <row r="27682" spans="1:24" x14ac:dyDescent="0.3">
      <c r="A27682" t="s">
        <v>82736</v>
      </c>
      <c r="B27682" t="s">
        <v>82737</v>
      </c>
      <c r="C27682" t="s">
        <v>2835</v>
      </c>
      <c r="D27682">
        <v>2</v>
      </c>
      <c r="E27682" t="s">
        <v>82738</v>
      </c>
      <c r="F27682" t="s">
        <v>82739</v>
      </c>
      <c r="G27682">
        <v>2015</v>
      </c>
      <c r="H27682" s="1">
        <v>42314</v>
      </c>
      <c r="I27682" t="s">
        <v>82637</v>
      </c>
      <c r="J27682" t="s">
        <v>82638</v>
      </c>
      <c r="K27682" t="s">
        <v>96588</v>
      </c>
      <c r="L27682" t="s">
        <v>82202</v>
      </c>
      <c r="M27682" s="3">
        <v>0.60699999999999998</v>
      </c>
      <c r="N27682" s="3">
        <v>0.70699999999999996</v>
      </c>
      <c r="O27682">
        <v>9</v>
      </c>
      <c r="P27682">
        <v>-5.5090000000000003</v>
      </c>
      <c r="Q27682" t="s">
        <v>96533</v>
      </c>
      <c r="R27682" s="3">
        <v>0.106</v>
      </c>
      <c r="S27682" s="3">
        <v>8.4200000000000004E-3</v>
      </c>
      <c r="T27682" s="3">
        <v>1.7099999999999999E-5</v>
      </c>
      <c r="U27682" s="3">
        <v>0.34799999999999998</v>
      </c>
      <c r="V27682" s="3">
        <v>0.11700000000000001</v>
      </c>
      <c r="W27682">
        <v>128.01400000000001</v>
      </c>
      <c r="X27682">
        <v>252933</v>
      </c>
    </row>
    <row r="27683" spans="1:24" x14ac:dyDescent="0.3">
      <c r="A27683" t="s">
        <v>82740</v>
      </c>
      <c r="B27683" t="s">
        <v>82741</v>
      </c>
      <c r="C27683" t="s">
        <v>80017</v>
      </c>
      <c r="D27683">
        <v>0</v>
      </c>
      <c r="E27683" t="s">
        <v>82742</v>
      </c>
      <c r="F27683" t="s">
        <v>82743</v>
      </c>
      <c r="G27683">
        <v>2014</v>
      </c>
      <c r="H27683" s="1">
        <v>41862</v>
      </c>
      <c r="I27683" t="s">
        <v>82637</v>
      </c>
      <c r="J27683" t="s">
        <v>82638</v>
      </c>
      <c r="K27683" t="s">
        <v>96588</v>
      </c>
      <c r="L27683" t="s">
        <v>82202</v>
      </c>
      <c r="M27683" s="3">
        <v>0.67900000000000005</v>
      </c>
      <c r="N27683" s="3">
        <v>0.82499999999999996</v>
      </c>
      <c r="O27683">
        <v>0</v>
      </c>
      <c r="P27683">
        <v>-6.0590000000000002</v>
      </c>
      <c r="Q27683" t="s">
        <v>96533</v>
      </c>
      <c r="R27683" s="3">
        <v>5.2900000000000003E-2</v>
      </c>
      <c r="S27683" s="3">
        <v>7.0200000000000002E-3</v>
      </c>
      <c r="T27683" s="3">
        <v>2.0699999999999998E-3</v>
      </c>
      <c r="U27683" s="3">
        <v>6.5799999999999997E-2</v>
      </c>
      <c r="V27683" s="3">
        <v>0.313</v>
      </c>
      <c r="W27683">
        <v>126.986</v>
      </c>
      <c r="X27683">
        <v>376063</v>
      </c>
    </row>
    <row r="27684" spans="1:24" x14ac:dyDescent="0.3">
      <c r="A27684" t="s">
        <v>82744</v>
      </c>
      <c r="B27684" t="s">
        <v>9948</v>
      </c>
      <c r="C27684" t="s">
        <v>10407</v>
      </c>
      <c r="D27684">
        <v>39</v>
      </c>
      <c r="E27684" t="s">
        <v>10412</v>
      </c>
      <c r="F27684" t="s">
        <v>10413</v>
      </c>
      <c r="G27684">
        <v>2014</v>
      </c>
      <c r="H27684" s="1">
        <v>41934</v>
      </c>
      <c r="I27684" t="s">
        <v>82637</v>
      </c>
      <c r="J27684" t="s">
        <v>82638</v>
      </c>
      <c r="K27684" t="s">
        <v>96588</v>
      </c>
      <c r="L27684" t="s">
        <v>82202</v>
      </c>
      <c r="M27684" s="3">
        <v>0.71899999999999997</v>
      </c>
      <c r="N27684" s="3">
        <v>0.71799999999999997</v>
      </c>
      <c r="O27684">
        <v>8</v>
      </c>
      <c r="P27684">
        <v>-4.4429999999999996</v>
      </c>
      <c r="Q27684" t="s">
        <v>96533</v>
      </c>
      <c r="R27684" s="3">
        <v>4.2900000000000001E-2</v>
      </c>
      <c r="S27684" s="3">
        <v>1.6899999999999999E-4</v>
      </c>
      <c r="T27684" s="3">
        <v>0.4</v>
      </c>
      <c r="U27684" s="3">
        <v>5.0700000000000002E-2</v>
      </c>
      <c r="V27684" s="3">
        <v>0.58799999999999997</v>
      </c>
      <c r="W27684">
        <v>128.01400000000001</v>
      </c>
      <c r="X27684">
        <v>247360</v>
      </c>
    </row>
    <row r="27685" spans="1:24" x14ac:dyDescent="0.3">
      <c r="A27685" t="s">
        <v>82745</v>
      </c>
      <c r="B27685" t="s">
        <v>82746</v>
      </c>
      <c r="C27685" t="s">
        <v>95</v>
      </c>
      <c r="D27685">
        <v>2</v>
      </c>
      <c r="E27685" t="s">
        <v>82747</v>
      </c>
      <c r="F27685" t="s">
        <v>82746</v>
      </c>
      <c r="G27685">
        <v>2015</v>
      </c>
      <c r="H27685" s="1">
        <v>42369</v>
      </c>
      <c r="I27685" t="s">
        <v>82637</v>
      </c>
      <c r="J27685" t="s">
        <v>82638</v>
      </c>
      <c r="K27685" t="s">
        <v>96588</v>
      </c>
      <c r="L27685" t="s">
        <v>82202</v>
      </c>
      <c r="M27685" s="3">
        <v>0.73</v>
      </c>
      <c r="N27685" s="3">
        <v>0.89600000000000002</v>
      </c>
      <c r="O27685">
        <v>9</v>
      </c>
      <c r="P27685">
        <v>-7.8630000000000004</v>
      </c>
      <c r="Q27685" t="s">
        <v>96533</v>
      </c>
      <c r="R27685" s="3">
        <v>6.9199999999999998E-2</v>
      </c>
      <c r="S27685" s="3">
        <v>7.27E-4</v>
      </c>
      <c r="T27685" s="3">
        <v>0.80600000000000005</v>
      </c>
      <c r="U27685" s="3">
        <v>0.13</v>
      </c>
      <c r="V27685" s="3">
        <v>0.33100000000000002</v>
      </c>
      <c r="W27685">
        <v>128.012</v>
      </c>
      <c r="X27685">
        <v>251260</v>
      </c>
    </row>
    <row r="27686" spans="1:24" x14ac:dyDescent="0.3">
      <c r="A27686" t="s">
        <v>82748</v>
      </c>
      <c r="B27686" t="s">
        <v>96787</v>
      </c>
      <c r="C27686" t="s">
        <v>2811</v>
      </c>
      <c r="D27686">
        <v>0</v>
      </c>
      <c r="E27686" t="s">
        <v>82749</v>
      </c>
      <c r="F27686" t="s">
        <v>98551</v>
      </c>
      <c r="G27686">
        <v>2015</v>
      </c>
      <c r="H27686" s="1">
        <v>42251</v>
      </c>
      <c r="I27686" t="s">
        <v>82637</v>
      </c>
      <c r="J27686" t="s">
        <v>82638</v>
      </c>
      <c r="K27686" t="s">
        <v>96588</v>
      </c>
      <c r="L27686" t="s">
        <v>82202</v>
      </c>
      <c r="M27686" s="3">
        <v>0.46300000000000002</v>
      </c>
      <c r="N27686" s="3">
        <v>0.88900000000000001</v>
      </c>
      <c r="O27686">
        <v>5</v>
      </c>
      <c r="P27686">
        <v>-3.1890000000000001</v>
      </c>
      <c r="Q27686" t="s">
        <v>35187</v>
      </c>
      <c r="R27686" s="3">
        <v>0.126</v>
      </c>
      <c r="S27686" s="3">
        <v>3.5400000000000001E-2</v>
      </c>
      <c r="T27686" s="3">
        <v>0.38200000000000001</v>
      </c>
      <c r="U27686" s="3">
        <v>0.186</v>
      </c>
      <c r="V27686" s="3">
        <v>0.21</v>
      </c>
      <c r="W27686">
        <v>127.973</v>
      </c>
      <c r="X27686">
        <v>296350</v>
      </c>
    </row>
    <row r="27687" spans="1:24" x14ac:dyDescent="0.3">
      <c r="A27687" t="s">
        <v>82751</v>
      </c>
      <c r="B27687" t="s">
        <v>82752</v>
      </c>
      <c r="C27687" t="s">
        <v>17772</v>
      </c>
      <c r="D27687">
        <v>40</v>
      </c>
      <c r="E27687" t="s">
        <v>82753</v>
      </c>
      <c r="F27687" t="s">
        <v>82754</v>
      </c>
      <c r="G27687">
        <v>2014</v>
      </c>
      <c r="H27687" s="1">
        <v>41943</v>
      </c>
      <c r="I27687" t="s">
        <v>82637</v>
      </c>
      <c r="J27687" t="s">
        <v>82638</v>
      </c>
      <c r="K27687" t="s">
        <v>96588</v>
      </c>
      <c r="L27687" t="s">
        <v>82202</v>
      </c>
      <c r="M27687" s="3">
        <v>0.59099999999999997</v>
      </c>
      <c r="N27687" s="3">
        <v>0.64500000000000002</v>
      </c>
      <c r="O27687">
        <v>10</v>
      </c>
      <c r="P27687">
        <v>-4.0620000000000003</v>
      </c>
      <c r="Q27687" t="s">
        <v>35187</v>
      </c>
      <c r="R27687" s="3">
        <v>4.4999999999999998E-2</v>
      </c>
      <c r="S27687" s="3">
        <v>3.95E-2</v>
      </c>
      <c r="T27687" s="3">
        <v>1.34E-3</v>
      </c>
      <c r="U27687" s="3">
        <v>0.112</v>
      </c>
      <c r="V27687" s="3">
        <v>6.2700000000000006E-2</v>
      </c>
      <c r="W27687">
        <v>125.983</v>
      </c>
      <c r="X27687">
        <v>202719</v>
      </c>
    </row>
    <row r="27688" spans="1:24" x14ac:dyDescent="0.3">
      <c r="A27688" t="s">
        <v>82755</v>
      </c>
      <c r="B27688" t="s">
        <v>82756</v>
      </c>
      <c r="C27688" t="s">
        <v>82757</v>
      </c>
      <c r="D27688">
        <v>11</v>
      </c>
      <c r="E27688" t="s">
        <v>82758</v>
      </c>
      <c r="F27688" t="s">
        <v>82759</v>
      </c>
      <c r="G27688">
        <v>2014</v>
      </c>
      <c r="H27688" s="1">
        <v>41932</v>
      </c>
      <c r="I27688" t="s">
        <v>82637</v>
      </c>
      <c r="J27688" t="s">
        <v>82638</v>
      </c>
      <c r="K27688" t="s">
        <v>96588</v>
      </c>
      <c r="L27688" t="s">
        <v>82202</v>
      </c>
      <c r="M27688" s="3">
        <v>0.503</v>
      </c>
      <c r="N27688" s="3">
        <v>0.75700000000000001</v>
      </c>
      <c r="O27688">
        <v>8</v>
      </c>
      <c r="P27688">
        <v>-6.319</v>
      </c>
      <c r="Q27688" t="s">
        <v>35187</v>
      </c>
      <c r="R27688" s="3">
        <v>6.0199999999999997E-2</v>
      </c>
      <c r="S27688" s="3">
        <v>2.3900000000000002E-3</v>
      </c>
      <c r="T27688" s="3">
        <v>4.73E-4</v>
      </c>
      <c r="U27688" s="3">
        <v>0.56899999999999995</v>
      </c>
      <c r="V27688" s="3">
        <v>0.35299999999999998</v>
      </c>
      <c r="W27688">
        <v>127.928</v>
      </c>
      <c r="X27688">
        <v>191540</v>
      </c>
    </row>
    <row r="27689" spans="1:24" x14ac:dyDescent="0.3">
      <c r="A27689" t="s">
        <v>82760</v>
      </c>
      <c r="B27689" t="s">
        <v>82761</v>
      </c>
      <c r="C27689" t="s">
        <v>95</v>
      </c>
      <c r="D27689">
        <v>4</v>
      </c>
      <c r="E27689" t="s">
        <v>82762</v>
      </c>
      <c r="F27689" t="s">
        <v>82761</v>
      </c>
      <c r="G27689">
        <v>2016</v>
      </c>
      <c r="H27689" s="1">
        <v>42440</v>
      </c>
      <c r="I27689" t="s">
        <v>82637</v>
      </c>
      <c r="J27689" t="s">
        <v>82638</v>
      </c>
      <c r="K27689" t="s">
        <v>96588</v>
      </c>
      <c r="L27689" t="s">
        <v>82202</v>
      </c>
      <c r="M27689" s="3">
        <v>0.495</v>
      </c>
      <c r="N27689" s="3">
        <v>0.83099999999999996</v>
      </c>
      <c r="O27689">
        <v>5</v>
      </c>
      <c r="P27689">
        <v>-5.8120000000000003</v>
      </c>
      <c r="Q27689" t="s">
        <v>96533</v>
      </c>
      <c r="R27689" s="3">
        <v>3.1899999999999998E-2</v>
      </c>
      <c r="S27689" s="3">
        <v>2.1000000000000001E-2</v>
      </c>
      <c r="T27689" s="3">
        <v>4.7899999999999999E-5</v>
      </c>
      <c r="U27689" s="3">
        <v>0.495</v>
      </c>
      <c r="V27689" s="3">
        <v>0.41399999999999998</v>
      </c>
      <c r="W27689">
        <v>128.06399999999999</v>
      </c>
      <c r="X27689">
        <v>192632</v>
      </c>
    </row>
    <row r="27690" spans="1:24" x14ac:dyDescent="0.3">
      <c r="A27690" t="s">
        <v>82763</v>
      </c>
      <c r="B27690" t="s">
        <v>82764</v>
      </c>
      <c r="C27690" t="s">
        <v>1441</v>
      </c>
      <c r="D27690">
        <v>0</v>
      </c>
      <c r="E27690" t="s">
        <v>82765</v>
      </c>
      <c r="F27690" t="s">
        <v>82764</v>
      </c>
      <c r="G27690">
        <v>2016</v>
      </c>
      <c r="H27690" s="1">
        <v>42440</v>
      </c>
      <c r="I27690" t="s">
        <v>82637</v>
      </c>
      <c r="J27690" t="s">
        <v>82638</v>
      </c>
      <c r="K27690" t="s">
        <v>96588</v>
      </c>
      <c r="L27690" t="s">
        <v>82202</v>
      </c>
      <c r="M27690" s="3">
        <v>0.57699999999999996</v>
      </c>
      <c r="N27690" s="3">
        <v>0.91900000000000004</v>
      </c>
      <c r="O27690">
        <v>1</v>
      </c>
      <c r="P27690">
        <v>-5.51</v>
      </c>
      <c r="Q27690" t="s">
        <v>35187</v>
      </c>
      <c r="R27690" s="3">
        <v>4.1300000000000003E-2</v>
      </c>
      <c r="S27690" s="3">
        <v>1.13E-4</v>
      </c>
      <c r="T27690" s="3">
        <v>0.85599999999999998</v>
      </c>
      <c r="U27690" s="3">
        <v>0.14499999999999999</v>
      </c>
      <c r="V27690" s="3">
        <v>0.38500000000000001</v>
      </c>
      <c r="W27690">
        <v>127.96599999999999</v>
      </c>
      <c r="X27690">
        <v>177611</v>
      </c>
    </row>
    <row r="27691" spans="1:24" x14ac:dyDescent="0.3">
      <c r="A27691" t="s">
        <v>82766</v>
      </c>
      <c r="B27691" t="s">
        <v>82767</v>
      </c>
      <c r="C27691" t="s">
        <v>737</v>
      </c>
      <c r="D27691">
        <v>0</v>
      </c>
      <c r="E27691" t="s">
        <v>82768</v>
      </c>
      <c r="F27691" t="s">
        <v>82769</v>
      </c>
      <c r="G27691">
        <v>2016</v>
      </c>
      <c r="H27691" s="1">
        <v>42447</v>
      </c>
      <c r="I27691" t="s">
        <v>82637</v>
      </c>
      <c r="J27691" t="s">
        <v>82638</v>
      </c>
      <c r="K27691" t="s">
        <v>96588</v>
      </c>
      <c r="L27691" t="s">
        <v>82202</v>
      </c>
      <c r="M27691" s="3">
        <v>0.71899999999999997</v>
      </c>
      <c r="N27691" s="3">
        <v>0.81200000000000006</v>
      </c>
      <c r="O27691">
        <v>8</v>
      </c>
      <c r="P27691">
        <v>-4.7249999999999996</v>
      </c>
      <c r="Q27691" t="s">
        <v>96533</v>
      </c>
      <c r="R27691" s="3">
        <v>6.1400000000000003E-2</v>
      </c>
      <c r="S27691" s="3">
        <v>1.9E-2</v>
      </c>
      <c r="T27691" s="3">
        <v>0.623</v>
      </c>
      <c r="U27691" s="3">
        <v>0.49399999999999999</v>
      </c>
      <c r="V27691" s="3">
        <v>0.496</v>
      </c>
      <c r="W27691">
        <v>126.01900000000001</v>
      </c>
      <c r="X27691">
        <v>251429</v>
      </c>
    </row>
    <row r="27692" spans="1:24" x14ac:dyDescent="0.3">
      <c r="A27692" t="s">
        <v>82770</v>
      </c>
      <c r="B27692" t="s">
        <v>1143</v>
      </c>
      <c r="C27692" t="s">
        <v>82771</v>
      </c>
      <c r="D27692">
        <v>13</v>
      </c>
      <c r="E27692" t="s">
        <v>82772</v>
      </c>
      <c r="F27692" t="s">
        <v>1143</v>
      </c>
      <c r="G27692">
        <v>2016</v>
      </c>
      <c r="H27692" s="1">
        <v>42461</v>
      </c>
      <c r="I27692" t="s">
        <v>82637</v>
      </c>
      <c r="J27692" t="s">
        <v>82638</v>
      </c>
      <c r="K27692" t="s">
        <v>96588</v>
      </c>
      <c r="L27692" t="s">
        <v>82202</v>
      </c>
      <c r="M27692" s="3">
        <v>0.63600000000000001</v>
      </c>
      <c r="N27692" s="3">
        <v>0.83299999999999996</v>
      </c>
      <c r="O27692">
        <v>8</v>
      </c>
      <c r="P27692">
        <v>-4.5039999999999996</v>
      </c>
      <c r="Q27692" t="s">
        <v>96533</v>
      </c>
      <c r="R27692" s="3">
        <v>4.5199999999999997E-2</v>
      </c>
      <c r="S27692" s="3">
        <v>0.625</v>
      </c>
      <c r="T27692" s="3">
        <v>6.6E-3</v>
      </c>
      <c r="U27692" s="3">
        <v>0.14000000000000001</v>
      </c>
      <c r="V27692" s="3">
        <v>0.81699999999999995</v>
      </c>
      <c r="W27692">
        <v>127.991</v>
      </c>
      <c r="X27692">
        <v>212509</v>
      </c>
    </row>
    <row r="27693" spans="1:24" x14ac:dyDescent="0.3">
      <c r="A27693" t="s">
        <v>82773</v>
      </c>
      <c r="B27693" t="s">
        <v>82774</v>
      </c>
      <c r="C27693" t="s">
        <v>82775</v>
      </c>
      <c r="D27693">
        <v>4</v>
      </c>
      <c r="E27693" t="s">
        <v>82776</v>
      </c>
      <c r="F27693" t="s">
        <v>82774</v>
      </c>
      <c r="G27693">
        <v>2016</v>
      </c>
      <c r="H27693" s="1">
        <v>42468</v>
      </c>
      <c r="I27693" t="s">
        <v>82637</v>
      </c>
      <c r="J27693" t="s">
        <v>82638</v>
      </c>
      <c r="K27693" t="s">
        <v>96588</v>
      </c>
      <c r="L27693" t="s">
        <v>82202</v>
      </c>
      <c r="M27693" s="3">
        <v>0.441</v>
      </c>
      <c r="N27693" s="3">
        <v>0.76600000000000001</v>
      </c>
      <c r="O27693">
        <v>6</v>
      </c>
      <c r="P27693">
        <v>-5.9210000000000003</v>
      </c>
      <c r="Q27693" t="s">
        <v>96533</v>
      </c>
      <c r="R27693" s="3">
        <v>5.33E-2</v>
      </c>
      <c r="S27693" s="3">
        <v>1.8100000000000002E-2</v>
      </c>
      <c r="T27693" s="3">
        <v>1.5999999999999999E-6</v>
      </c>
      <c r="U27693" s="3">
        <v>0.50900000000000001</v>
      </c>
      <c r="V27693" s="3">
        <v>0.52</v>
      </c>
      <c r="W27693">
        <v>150.054</v>
      </c>
      <c r="X27693">
        <v>169608</v>
      </c>
    </row>
    <row r="27694" spans="1:24" x14ac:dyDescent="0.3">
      <c r="A27694" t="s">
        <v>82777</v>
      </c>
      <c r="B27694" t="s">
        <v>82778</v>
      </c>
      <c r="C27694" t="s">
        <v>1226</v>
      </c>
      <c r="D27694">
        <v>6</v>
      </c>
      <c r="E27694" t="s">
        <v>9610</v>
      </c>
      <c r="F27694" t="s">
        <v>9611</v>
      </c>
      <c r="G27694">
        <v>2016</v>
      </c>
      <c r="H27694" s="1">
        <v>42489</v>
      </c>
      <c r="I27694" t="s">
        <v>82637</v>
      </c>
      <c r="J27694" t="s">
        <v>82638</v>
      </c>
      <c r="K27694" t="s">
        <v>96588</v>
      </c>
      <c r="L27694" t="s">
        <v>82202</v>
      </c>
      <c r="M27694" s="3">
        <v>0.50800000000000001</v>
      </c>
      <c r="N27694" s="3">
        <v>0.76</v>
      </c>
      <c r="O27694">
        <v>6</v>
      </c>
      <c r="P27694">
        <v>-5.62</v>
      </c>
      <c r="Q27694" t="s">
        <v>35187</v>
      </c>
      <c r="R27694" s="3">
        <v>8.6999999999999994E-2</v>
      </c>
      <c r="S27694" s="3">
        <v>2.4199999999999999E-2</v>
      </c>
      <c r="T27694" s="3">
        <v>1.3799999999999999E-3</v>
      </c>
      <c r="U27694" s="3">
        <v>0.13</v>
      </c>
      <c r="V27694" s="3">
        <v>0.11</v>
      </c>
      <c r="W27694">
        <v>125.979</v>
      </c>
      <c r="X27694">
        <v>250227</v>
      </c>
    </row>
    <row r="27695" spans="1:24" x14ac:dyDescent="0.3">
      <c r="A27695" t="s">
        <v>82779</v>
      </c>
      <c r="B27695" t="s">
        <v>82780</v>
      </c>
      <c r="C27695" t="s">
        <v>1441</v>
      </c>
      <c r="D27695">
        <v>0</v>
      </c>
      <c r="E27695" t="s">
        <v>82781</v>
      </c>
      <c r="F27695" t="s">
        <v>82780</v>
      </c>
      <c r="G27695">
        <v>2016</v>
      </c>
      <c r="H27695" s="1">
        <v>42506</v>
      </c>
      <c r="I27695" t="s">
        <v>82637</v>
      </c>
      <c r="J27695" t="s">
        <v>82638</v>
      </c>
      <c r="K27695" t="s">
        <v>96588</v>
      </c>
      <c r="L27695" t="s">
        <v>82202</v>
      </c>
      <c r="M27695" s="3">
        <v>0.67400000000000004</v>
      </c>
      <c r="N27695" s="3">
        <v>0.86899999999999999</v>
      </c>
      <c r="O27695">
        <v>7</v>
      </c>
      <c r="P27695">
        <v>-4.758</v>
      </c>
      <c r="Q27695" t="s">
        <v>96533</v>
      </c>
      <c r="R27695" s="3">
        <v>4.1700000000000001E-2</v>
      </c>
      <c r="S27695" s="3">
        <v>6.6699999999999995E-4</v>
      </c>
      <c r="T27695" s="3">
        <v>0.60399999999999998</v>
      </c>
      <c r="U27695" s="3">
        <v>6.5199999999999994E-2</v>
      </c>
      <c r="V27695" s="3">
        <v>7.0999999999999994E-2</v>
      </c>
      <c r="W27695">
        <v>127.80200000000001</v>
      </c>
      <c r="X27695">
        <v>191250</v>
      </c>
    </row>
    <row r="27696" spans="1:24" x14ac:dyDescent="0.3">
      <c r="A27696" t="s">
        <v>2151</v>
      </c>
      <c r="B27696" t="s">
        <v>2152</v>
      </c>
      <c r="C27696" t="s">
        <v>95</v>
      </c>
      <c r="D27696">
        <v>2</v>
      </c>
      <c r="E27696" t="s">
        <v>2153</v>
      </c>
      <c r="F27696" t="s">
        <v>2152</v>
      </c>
      <c r="G27696">
        <v>2016</v>
      </c>
      <c r="H27696" s="1">
        <v>42517</v>
      </c>
      <c r="I27696" t="s">
        <v>82637</v>
      </c>
      <c r="J27696" t="s">
        <v>82638</v>
      </c>
      <c r="K27696" t="s">
        <v>96588</v>
      </c>
      <c r="L27696" t="s">
        <v>82202</v>
      </c>
      <c r="M27696" s="3">
        <v>0.504</v>
      </c>
      <c r="N27696" s="3">
        <v>0.84699999999999998</v>
      </c>
      <c r="O27696">
        <v>7</v>
      </c>
      <c r="P27696">
        <v>-6.81</v>
      </c>
      <c r="Q27696" t="s">
        <v>96533</v>
      </c>
      <c r="R27696" s="3">
        <v>4.4200000000000003E-2</v>
      </c>
      <c r="S27696" s="3">
        <v>4.3400000000000001E-3</v>
      </c>
      <c r="T27696" s="3">
        <v>0</v>
      </c>
      <c r="U27696" s="3">
        <v>0.81599999999999995</v>
      </c>
      <c r="V27696" s="3">
        <v>0.28000000000000003</v>
      </c>
      <c r="W27696">
        <v>127.854</v>
      </c>
      <c r="X27696">
        <v>211890</v>
      </c>
    </row>
    <row r="27697" spans="1:24" x14ac:dyDescent="0.3">
      <c r="A27697" t="s">
        <v>82782</v>
      </c>
      <c r="B27697" t="s">
        <v>82783</v>
      </c>
      <c r="C27697" t="s">
        <v>82784</v>
      </c>
      <c r="D27697">
        <v>13</v>
      </c>
      <c r="E27697" t="s">
        <v>82785</v>
      </c>
      <c r="F27697" t="s">
        <v>82783</v>
      </c>
      <c r="G27697">
        <v>2016</v>
      </c>
      <c r="H27697" s="1">
        <v>42524</v>
      </c>
      <c r="I27697" t="s">
        <v>82637</v>
      </c>
      <c r="J27697" t="s">
        <v>82638</v>
      </c>
      <c r="K27697" t="s">
        <v>96588</v>
      </c>
      <c r="L27697" t="s">
        <v>82202</v>
      </c>
      <c r="M27697" s="3">
        <v>0.65500000000000003</v>
      </c>
      <c r="N27697" s="3">
        <v>0.90200000000000002</v>
      </c>
      <c r="O27697">
        <v>5</v>
      </c>
      <c r="P27697">
        <v>-4.1180000000000003</v>
      </c>
      <c r="Q27697" t="s">
        <v>96533</v>
      </c>
      <c r="R27697" s="3">
        <v>4.2900000000000001E-2</v>
      </c>
      <c r="S27697" s="3">
        <v>1.2800000000000001E-2</v>
      </c>
      <c r="T27697" s="3">
        <v>0.14899999999999999</v>
      </c>
      <c r="U27697" s="3">
        <v>0.27300000000000002</v>
      </c>
      <c r="V27697" s="3">
        <v>0.315</v>
      </c>
      <c r="W27697">
        <v>128.024</v>
      </c>
      <c r="X27697">
        <v>176250</v>
      </c>
    </row>
    <row r="27698" spans="1:24" x14ac:dyDescent="0.3">
      <c r="A27698" t="s">
        <v>82786</v>
      </c>
      <c r="B27698" t="s">
        <v>82787</v>
      </c>
      <c r="C27698" t="s">
        <v>95</v>
      </c>
      <c r="D27698">
        <v>2</v>
      </c>
      <c r="E27698" t="s">
        <v>82788</v>
      </c>
      <c r="F27698" t="s">
        <v>82787</v>
      </c>
      <c r="G27698">
        <v>2016</v>
      </c>
      <c r="H27698" s="1">
        <v>42534</v>
      </c>
      <c r="I27698" t="s">
        <v>82637</v>
      </c>
      <c r="J27698" t="s">
        <v>82638</v>
      </c>
      <c r="K27698" t="s">
        <v>96588</v>
      </c>
      <c r="L27698" t="s">
        <v>82202</v>
      </c>
      <c r="M27698" s="3">
        <v>0.61799999999999999</v>
      </c>
      <c r="N27698" s="3">
        <v>0.53500000000000003</v>
      </c>
      <c r="O27698">
        <v>1</v>
      </c>
      <c r="P27698">
        <v>-6.9409999999999998</v>
      </c>
      <c r="Q27698" t="s">
        <v>35187</v>
      </c>
      <c r="R27698" s="3">
        <v>4.2099999999999999E-2</v>
      </c>
      <c r="S27698" s="3">
        <v>1.15E-3</v>
      </c>
      <c r="T27698" s="3">
        <v>0</v>
      </c>
      <c r="U27698" s="3">
        <v>0.377</v>
      </c>
      <c r="V27698" s="3">
        <v>0.154</v>
      </c>
      <c r="W27698">
        <v>128.02199999999999</v>
      </c>
      <c r="X27698">
        <v>232510</v>
      </c>
    </row>
    <row r="27699" spans="1:24" x14ac:dyDescent="0.3">
      <c r="A27699" t="s">
        <v>82789</v>
      </c>
      <c r="B27699" t="s">
        <v>82790</v>
      </c>
      <c r="C27699" t="s">
        <v>82791</v>
      </c>
      <c r="D27699">
        <v>0</v>
      </c>
      <c r="E27699" t="s">
        <v>82792</v>
      </c>
      <c r="F27699" t="s">
        <v>82793</v>
      </c>
      <c r="G27699">
        <v>2015</v>
      </c>
      <c r="H27699" s="1">
        <v>42181</v>
      </c>
      <c r="I27699" t="s">
        <v>82637</v>
      </c>
      <c r="J27699" t="s">
        <v>82638</v>
      </c>
      <c r="K27699" t="s">
        <v>96588</v>
      </c>
      <c r="L27699" t="s">
        <v>82202</v>
      </c>
      <c r="M27699" s="3">
        <v>0.55300000000000005</v>
      </c>
      <c r="N27699" s="3">
        <v>0.81</v>
      </c>
      <c r="O27699">
        <v>11</v>
      </c>
      <c r="P27699">
        <v>-5.6310000000000002</v>
      </c>
      <c r="Q27699" t="s">
        <v>96533</v>
      </c>
      <c r="R27699" s="3">
        <v>5.3999999999999999E-2</v>
      </c>
      <c r="S27699" s="3">
        <v>4.9500000000000004E-3</v>
      </c>
      <c r="T27699" s="3">
        <v>2.4E-2</v>
      </c>
      <c r="U27699" s="3">
        <v>0.49399999999999999</v>
      </c>
      <c r="V27699" s="3">
        <v>0.28699999999999998</v>
      </c>
      <c r="W27699">
        <v>128.04</v>
      </c>
      <c r="X27699">
        <v>227033</v>
      </c>
    </row>
    <row r="27700" spans="1:24" x14ac:dyDescent="0.3">
      <c r="A27700" t="s">
        <v>82794</v>
      </c>
      <c r="B27700" t="s">
        <v>82795</v>
      </c>
      <c r="C27700" t="s">
        <v>82796</v>
      </c>
      <c r="D27700">
        <v>0</v>
      </c>
      <c r="E27700" t="s">
        <v>82797</v>
      </c>
      <c r="F27700" t="s">
        <v>82795</v>
      </c>
      <c r="G27700">
        <v>2016</v>
      </c>
      <c r="H27700" s="1">
        <v>42538</v>
      </c>
      <c r="I27700" t="s">
        <v>82637</v>
      </c>
      <c r="J27700" t="s">
        <v>82638</v>
      </c>
      <c r="K27700" t="s">
        <v>96588</v>
      </c>
      <c r="L27700" t="s">
        <v>82202</v>
      </c>
      <c r="M27700" s="3">
        <v>0.58299999999999996</v>
      </c>
      <c r="N27700" s="3">
        <v>0.95399999999999996</v>
      </c>
      <c r="O27700">
        <v>4</v>
      </c>
      <c r="P27700">
        <v>-4.7859999999999996</v>
      </c>
      <c r="Q27700" t="s">
        <v>96533</v>
      </c>
      <c r="R27700" s="3">
        <v>3.8199999999999998E-2</v>
      </c>
      <c r="S27700" s="3">
        <v>2.0400000000000001E-2</v>
      </c>
      <c r="T27700" s="3">
        <v>1.1000000000000001E-3</v>
      </c>
      <c r="U27700" s="3">
        <v>8.3199999999999996E-2</v>
      </c>
      <c r="V27700" s="3">
        <v>0.42899999999999999</v>
      </c>
      <c r="W27700">
        <v>126.012</v>
      </c>
      <c r="X27700">
        <v>186905</v>
      </c>
    </row>
    <row r="27701" spans="1:24" x14ac:dyDescent="0.3">
      <c r="A27701" t="s">
        <v>1511</v>
      </c>
      <c r="B27701" t="s">
        <v>1512</v>
      </c>
      <c r="C27701" t="s">
        <v>95</v>
      </c>
      <c r="D27701">
        <v>80</v>
      </c>
      <c r="E27701" t="s">
        <v>1513</v>
      </c>
      <c r="F27701" t="s">
        <v>1512</v>
      </c>
      <c r="G27701">
        <v>2016</v>
      </c>
      <c r="H27701" s="1">
        <v>42580</v>
      </c>
      <c r="I27701" t="s">
        <v>82637</v>
      </c>
      <c r="J27701" t="s">
        <v>82638</v>
      </c>
      <c r="K27701" t="s">
        <v>96588</v>
      </c>
      <c r="L27701" t="s">
        <v>82202</v>
      </c>
      <c r="M27701" s="3">
        <v>0.501</v>
      </c>
      <c r="N27701" s="3">
        <v>0.51900000000000002</v>
      </c>
      <c r="O27701">
        <v>4</v>
      </c>
      <c r="P27701">
        <v>-5.88</v>
      </c>
      <c r="Q27701" t="s">
        <v>96533</v>
      </c>
      <c r="R27701" s="3">
        <v>4.0899999999999999E-2</v>
      </c>
      <c r="S27701" s="3">
        <v>0.109</v>
      </c>
      <c r="T27701" s="3">
        <v>0</v>
      </c>
      <c r="U27701" s="3">
        <v>0.45400000000000001</v>
      </c>
      <c r="V27701" s="3">
        <v>0.16800000000000001</v>
      </c>
      <c r="W27701">
        <v>133.99</v>
      </c>
      <c r="X27701">
        <v>195707</v>
      </c>
    </row>
    <row r="27702" spans="1:24" x14ac:dyDescent="0.3">
      <c r="A27702" t="s">
        <v>82798</v>
      </c>
      <c r="B27702" t="s">
        <v>82799</v>
      </c>
      <c r="C27702" t="s">
        <v>82800</v>
      </c>
      <c r="D27702">
        <v>0</v>
      </c>
      <c r="E27702" t="s">
        <v>82801</v>
      </c>
      <c r="F27702" t="s">
        <v>82799</v>
      </c>
      <c r="G27702">
        <v>2016</v>
      </c>
      <c r="H27702" s="1">
        <v>42580</v>
      </c>
      <c r="I27702" t="s">
        <v>82637</v>
      </c>
      <c r="J27702" t="s">
        <v>82638</v>
      </c>
      <c r="K27702" t="s">
        <v>96588</v>
      </c>
      <c r="L27702" t="s">
        <v>82202</v>
      </c>
      <c r="M27702" s="3">
        <v>0.73099999999999998</v>
      </c>
      <c r="N27702" s="3">
        <v>0.93700000000000006</v>
      </c>
      <c r="O27702">
        <v>5</v>
      </c>
      <c r="P27702">
        <v>-5.2</v>
      </c>
      <c r="Q27702" t="s">
        <v>96533</v>
      </c>
      <c r="R27702" s="3">
        <v>5.04E-2</v>
      </c>
      <c r="S27702" s="3">
        <v>8.3499999999999998E-3</v>
      </c>
      <c r="T27702" s="3">
        <v>0.76100000000000001</v>
      </c>
      <c r="U27702" s="3">
        <v>0.14799999999999999</v>
      </c>
      <c r="V27702" s="3">
        <v>0.17100000000000001</v>
      </c>
      <c r="W27702">
        <v>128.01900000000001</v>
      </c>
      <c r="X27702">
        <v>220000</v>
      </c>
    </row>
    <row r="27703" spans="1:24" x14ac:dyDescent="0.3">
      <c r="A27703" t="s">
        <v>82802</v>
      </c>
      <c r="B27703" t="s">
        <v>82803</v>
      </c>
      <c r="C27703" t="s">
        <v>82804</v>
      </c>
      <c r="D27703">
        <v>25</v>
      </c>
      <c r="E27703" t="s">
        <v>82805</v>
      </c>
      <c r="F27703" t="s">
        <v>82803</v>
      </c>
      <c r="G27703">
        <v>2016</v>
      </c>
      <c r="H27703" s="1">
        <v>42580</v>
      </c>
      <c r="I27703" t="s">
        <v>82637</v>
      </c>
      <c r="J27703" t="s">
        <v>82638</v>
      </c>
      <c r="K27703" t="s">
        <v>96588</v>
      </c>
      <c r="L27703" t="s">
        <v>82202</v>
      </c>
      <c r="M27703" s="3">
        <v>0.70899999999999996</v>
      </c>
      <c r="N27703" s="3">
        <v>0.96799999999999997</v>
      </c>
      <c r="O27703">
        <v>7</v>
      </c>
      <c r="P27703">
        <v>-2.8759999999999999</v>
      </c>
      <c r="Q27703" t="s">
        <v>35187</v>
      </c>
      <c r="R27703" s="3">
        <v>0.19500000000000001</v>
      </c>
      <c r="S27703" s="3">
        <v>1.9400000000000001E-3</v>
      </c>
      <c r="T27703" s="3">
        <v>0.36299999999999999</v>
      </c>
      <c r="U27703" s="3">
        <v>0.121</v>
      </c>
      <c r="V27703" s="3">
        <v>3.9399999999999998E-2</v>
      </c>
      <c r="W27703">
        <v>127.992</v>
      </c>
      <c r="X27703">
        <v>195000</v>
      </c>
    </row>
    <row r="27704" spans="1:24" x14ac:dyDescent="0.3">
      <c r="A27704" t="s">
        <v>82806</v>
      </c>
      <c r="B27704" t="s">
        <v>14066</v>
      </c>
      <c r="C27704" t="s">
        <v>96612</v>
      </c>
      <c r="D27704">
        <v>4</v>
      </c>
      <c r="E27704" t="s">
        <v>82807</v>
      </c>
      <c r="F27704" t="s">
        <v>14066</v>
      </c>
      <c r="G27704">
        <v>2016</v>
      </c>
      <c r="H27704" s="1">
        <v>42587</v>
      </c>
      <c r="I27704" t="s">
        <v>82637</v>
      </c>
      <c r="J27704" t="s">
        <v>82638</v>
      </c>
      <c r="K27704" t="s">
        <v>96588</v>
      </c>
      <c r="L27704" t="s">
        <v>82202</v>
      </c>
      <c r="M27704" s="3">
        <v>0.68</v>
      </c>
      <c r="N27704" s="3">
        <v>0.86699999999999999</v>
      </c>
      <c r="O27704">
        <v>7</v>
      </c>
      <c r="P27704">
        <v>-5.1280000000000001</v>
      </c>
      <c r="Q27704" t="s">
        <v>96533</v>
      </c>
      <c r="R27704" s="3">
        <v>4.3700000000000003E-2</v>
      </c>
      <c r="S27704" s="3">
        <v>8.0199999999999994E-2</v>
      </c>
      <c r="T27704" s="3">
        <v>4.2299999999999997E-2</v>
      </c>
      <c r="U27704" s="3">
        <v>7.3400000000000007E-2</v>
      </c>
      <c r="V27704" s="3">
        <v>0.28599999999999998</v>
      </c>
      <c r="W27704">
        <v>126.078</v>
      </c>
      <c r="X27704">
        <v>173810</v>
      </c>
    </row>
    <row r="27705" spans="1:24" x14ac:dyDescent="0.3">
      <c r="A27705" t="s">
        <v>82808</v>
      </c>
      <c r="B27705" t="s">
        <v>82809</v>
      </c>
      <c r="C27705" t="s">
        <v>80017</v>
      </c>
      <c r="D27705">
        <v>26</v>
      </c>
      <c r="E27705" t="s">
        <v>82810</v>
      </c>
      <c r="F27705" t="s">
        <v>82809</v>
      </c>
      <c r="G27705">
        <v>2016</v>
      </c>
      <c r="H27705" s="1">
        <v>42587</v>
      </c>
      <c r="I27705" t="s">
        <v>82637</v>
      </c>
      <c r="J27705" t="s">
        <v>82638</v>
      </c>
      <c r="K27705" t="s">
        <v>96588</v>
      </c>
      <c r="L27705" t="s">
        <v>82202</v>
      </c>
      <c r="M27705" s="3">
        <v>0.68100000000000005</v>
      </c>
      <c r="N27705" s="3">
        <v>0.86399999999999999</v>
      </c>
      <c r="O27705">
        <v>4</v>
      </c>
      <c r="P27705">
        <v>-2.9510000000000001</v>
      </c>
      <c r="Q27705" t="s">
        <v>96533</v>
      </c>
      <c r="R27705" s="3">
        <v>4.9000000000000002E-2</v>
      </c>
      <c r="S27705" s="3">
        <v>2.5999999999999999E-2</v>
      </c>
      <c r="T27705" s="3">
        <v>5.6300000000000002E-4</v>
      </c>
      <c r="U27705" s="3">
        <v>0.58599999999999997</v>
      </c>
      <c r="V27705" s="3">
        <v>0.249</v>
      </c>
      <c r="W27705">
        <v>127.994</v>
      </c>
      <c r="X27705">
        <v>186516</v>
      </c>
    </row>
    <row r="27706" spans="1:24" x14ac:dyDescent="0.3">
      <c r="A27706" t="s">
        <v>82811</v>
      </c>
      <c r="B27706" t="s">
        <v>41605</v>
      </c>
      <c r="C27706" t="s">
        <v>80017</v>
      </c>
      <c r="D27706">
        <v>8</v>
      </c>
      <c r="E27706" t="s">
        <v>82812</v>
      </c>
      <c r="F27706" t="s">
        <v>41605</v>
      </c>
      <c r="G27706">
        <v>2016</v>
      </c>
      <c r="H27706" s="1">
        <v>42552</v>
      </c>
      <c r="I27706" t="s">
        <v>82637</v>
      </c>
      <c r="J27706" t="s">
        <v>82638</v>
      </c>
      <c r="K27706" t="s">
        <v>96588</v>
      </c>
      <c r="L27706" t="s">
        <v>82202</v>
      </c>
      <c r="M27706" s="3">
        <v>0.68500000000000005</v>
      </c>
      <c r="N27706" s="3">
        <v>0.90900000000000003</v>
      </c>
      <c r="O27706">
        <v>7</v>
      </c>
      <c r="P27706">
        <v>-3.407</v>
      </c>
      <c r="Q27706" t="s">
        <v>96533</v>
      </c>
      <c r="R27706" s="3">
        <v>5.1499999999999997E-2</v>
      </c>
      <c r="S27706" s="3">
        <v>5.1200000000000004E-3</v>
      </c>
      <c r="T27706" s="3">
        <v>0.157</v>
      </c>
      <c r="U27706" s="3">
        <v>0.65400000000000003</v>
      </c>
      <c r="V27706" s="3">
        <v>0.35499999999999998</v>
      </c>
      <c r="W27706">
        <v>126.018</v>
      </c>
      <c r="X27706">
        <v>170945</v>
      </c>
    </row>
    <row r="27707" spans="1:24" x14ac:dyDescent="0.3">
      <c r="A27707" t="s">
        <v>82813</v>
      </c>
      <c r="B27707" t="s">
        <v>82814</v>
      </c>
      <c r="C27707" t="s">
        <v>28166</v>
      </c>
      <c r="D27707">
        <v>0</v>
      </c>
      <c r="E27707" t="s">
        <v>82815</v>
      </c>
      <c r="F27707" t="s">
        <v>82816</v>
      </c>
      <c r="G27707">
        <v>2015</v>
      </c>
      <c r="H27707" s="1">
        <v>42163</v>
      </c>
      <c r="I27707" t="s">
        <v>82637</v>
      </c>
      <c r="J27707" t="s">
        <v>82638</v>
      </c>
      <c r="K27707" t="s">
        <v>96588</v>
      </c>
      <c r="L27707" t="s">
        <v>82202</v>
      </c>
      <c r="M27707" s="3">
        <v>0.67500000000000004</v>
      </c>
      <c r="N27707" s="3">
        <v>0.82199999999999995</v>
      </c>
      <c r="O27707">
        <v>5</v>
      </c>
      <c r="P27707">
        <v>-5.1369999999999996</v>
      </c>
      <c r="Q27707" t="s">
        <v>35187</v>
      </c>
      <c r="R27707" s="3">
        <v>0.04</v>
      </c>
      <c r="S27707" s="3">
        <v>1.0900000000000001E-4</v>
      </c>
      <c r="T27707" s="3">
        <v>0.85099999999999998</v>
      </c>
      <c r="U27707" s="3">
        <v>0.17199999999999999</v>
      </c>
      <c r="V27707" s="3">
        <v>0.14399999999999999</v>
      </c>
      <c r="W27707">
        <v>127.994</v>
      </c>
      <c r="X27707">
        <v>298736</v>
      </c>
    </row>
    <row r="27708" spans="1:24" x14ac:dyDescent="0.3">
      <c r="A27708" t="s">
        <v>82817</v>
      </c>
      <c r="B27708" t="s">
        <v>82818</v>
      </c>
      <c r="C27708" t="s">
        <v>80403</v>
      </c>
      <c r="D27708">
        <v>0</v>
      </c>
      <c r="E27708" t="s">
        <v>82819</v>
      </c>
      <c r="F27708" t="s">
        <v>82820</v>
      </c>
      <c r="G27708">
        <v>2015</v>
      </c>
      <c r="H27708" s="1">
        <v>42016</v>
      </c>
      <c r="I27708" t="s">
        <v>82637</v>
      </c>
      <c r="J27708" t="s">
        <v>82638</v>
      </c>
      <c r="K27708" t="s">
        <v>96588</v>
      </c>
      <c r="L27708" t="s">
        <v>82202</v>
      </c>
      <c r="M27708" s="3">
        <v>0.71899999999999997</v>
      </c>
      <c r="N27708" s="3">
        <v>0.89400000000000002</v>
      </c>
      <c r="O27708">
        <v>5</v>
      </c>
      <c r="P27708">
        <v>-3.8929999999999998</v>
      </c>
      <c r="Q27708" t="s">
        <v>35187</v>
      </c>
      <c r="R27708" s="3">
        <v>0.10299999999999999</v>
      </c>
      <c r="S27708" s="3">
        <v>8.6300000000000005E-3</v>
      </c>
      <c r="T27708" s="3">
        <v>0.35099999999999998</v>
      </c>
      <c r="U27708" s="3">
        <v>5.6099999999999997E-2</v>
      </c>
      <c r="V27708" s="3">
        <v>0.27400000000000002</v>
      </c>
      <c r="W27708">
        <v>128.00899999999999</v>
      </c>
      <c r="X27708">
        <v>226875</v>
      </c>
    </row>
    <row r="27709" spans="1:24" x14ac:dyDescent="0.3">
      <c r="A27709" t="s">
        <v>82821</v>
      </c>
      <c r="B27709" t="s">
        <v>82822</v>
      </c>
      <c r="C27709" t="s">
        <v>82716</v>
      </c>
      <c r="D27709">
        <v>0</v>
      </c>
      <c r="E27709" t="s">
        <v>82823</v>
      </c>
      <c r="F27709" t="s">
        <v>82822</v>
      </c>
      <c r="G27709">
        <v>2016</v>
      </c>
      <c r="H27709" s="1">
        <v>42611</v>
      </c>
      <c r="I27709" t="s">
        <v>82637</v>
      </c>
      <c r="J27709" t="s">
        <v>82638</v>
      </c>
      <c r="K27709" t="s">
        <v>96588</v>
      </c>
      <c r="L27709" t="s">
        <v>82202</v>
      </c>
      <c r="M27709" s="3">
        <v>0.66300000000000003</v>
      </c>
      <c r="N27709" s="3">
        <v>0.96899999999999997</v>
      </c>
      <c r="O27709">
        <v>9</v>
      </c>
      <c r="P27709">
        <v>-1.968</v>
      </c>
      <c r="Q27709" t="s">
        <v>96533</v>
      </c>
      <c r="R27709" s="3">
        <v>0.11899999999999999</v>
      </c>
      <c r="S27709" s="3">
        <v>2.5999999999999999E-3</v>
      </c>
      <c r="T27709" s="3">
        <v>0.23300000000000001</v>
      </c>
      <c r="U27709" s="3">
        <v>0.28499999999999998</v>
      </c>
      <c r="V27709" s="3">
        <v>0.38</v>
      </c>
      <c r="W27709">
        <v>128.059</v>
      </c>
      <c r="X27709">
        <v>213750</v>
      </c>
    </row>
    <row r="27710" spans="1:24" x14ac:dyDescent="0.3">
      <c r="A27710" t="s">
        <v>28164</v>
      </c>
      <c r="B27710" t="s">
        <v>28165</v>
      </c>
      <c r="C27710" t="s">
        <v>28166</v>
      </c>
      <c r="D27710">
        <v>0</v>
      </c>
      <c r="E27710" t="s">
        <v>28167</v>
      </c>
      <c r="F27710" t="s">
        <v>28165</v>
      </c>
      <c r="G27710">
        <v>2016</v>
      </c>
      <c r="H27710" s="1">
        <v>42541</v>
      </c>
      <c r="I27710" t="s">
        <v>82637</v>
      </c>
      <c r="J27710" t="s">
        <v>82638</v>
      </c>
      <c r="K27710" t="s">
        <v>96588</v>
      </c>
      <c r="L27710" t="s">
        <v>82202</v>
      </c>
      <c r="M27710" s="3">
        <v>0.71099999999999997</v>
      </c>
      <c r="N27710" s="3">
        <v>0.89500000000000002</v>
      </c>
      <c r="O27710">
        <v>7</v>
      </c>
      <c r="P27710">
        <v>-1.5669999999999999</v>
      </c>
      <c r="Q27710" t="s">
        <v>35187</v>
      </c>
      <c r="R27710" s="3">
        <v>3.2300000000000002E-2</v>
      </c>
      <c r="S27710" s="3">
        <v>9.7699999999999992E-3</v>
      </c>
      <c r="T27710" s="3">
        <v>0.92500000000000004</v>
      </c>
      <c r="U27710" s="3">
        <v>0.14899999999999999</v>
      </c>
      <c r="V27710" s="3">
        <v>0.161</v>
      </c>
      <c r="W27710">
        <v>128.01400000000001</v>
      </c>
      <c r="X27710">
        <v>157510</v>
      </c>
    </row>
    <row r="27711" spans="1:24" x14ac:dyDescent="0.3">
      <c r="A27711" t="s">
        <v>82824</v>
      </c>
      <c r="B27711" t="s">
        <v>82825</v>
      </c>
      <c r="C27711" t="s">
        <v>80149</v>
      </c>
      <c r="D27711">
        <v>0</v>
      </c>
      <c r="E27711" t="s">
        <v>82826</v>
      </c>
      <c r="F27711" t="s">
        <v>82825</v>
      </c>
      <c r="G27711">
        <v>2016</v>
      </c>
      <c r="H27711" s="1">
        <v>42632</v>
      </c>
      <c r="I27711" t="s">
        <v>82637</v>
      </c>
      <c r="J27711" t="s">
        <v>82638</v>
      </c>
      <c r="K27711" t="s">
        <v>96588</v>
      </c>
      <c r="L27711" t="s">
        <v>82202</v>
      </c>
      <c r="M27711" s="3">
        <v>0.55400000000000005</v>
      </c>
      <c r="N27711" s="3">
        <v>0.82199999999999995</v>
      </c>
      <c r="O27711">
        <v>0</v>
      </c>
      <c r="P27711">
        <v>-5.9219999999999997</v>
      </c>
      <c r="Q27711" t="s">
        <v>96533</v>
      </c>
      <c r="R27711" s="3">
        <v>5.45E-2</v>
      </c>
      <c r="S27711" s="3">
        <v>4.1899999999999999E-4</v>
      </c>
      <c r="T27711" s="3">
        <v>0.74</v>
      </c>
      <c r="U27711" s="3">
        <v>0.114</v>
      </c>
      <c r="V27711" s="3">
        <v>0.214</v>
      </c>
      <c r="W27711">
        <v>119.988</v>
      </c>
      <c r="X27711">
        <v>168000</v>
      </c>
    </row>
    <row r="27712" spans="1:24" x14ac:dyDescent="0.3">
      <c r="A27712" t="s">
        <v>82827</v>
      </c>
      <c r="B27712" t="s">
        <v>75379</v>
      </c>
      <c r="C27712" t="s">
        <v>36721</v>
      </c>
      <c r="D27712">
        <v>41</v>
      </c>
      <c r="E27712" t="s">
        <v>82828</v>
      </c>
      <c r="F27712" t="s">
        <v>75379</v>
      </c>
      <c r="G27712">
        <v>2016</v>
      </c>
      <c r="H27712" s="1">
        <v>42629</v>
      </c>
      <c r="I27712" t="s">
        <v>82637</v>
      </c>
      <c r="J27712" t="s">
        <v>82638</v>
      </c>
      <c r="K27712" t="s">
        <v>96588</v>
      </c>
      <c r="L27712" t="s">
        <v>82202</v>
      </c>
      <c r="M27712" s="3">
        <v>0.60499999999999998</v>
      </c>
      <c r="N27712" s="3">
        <v>0.96899999999999997</v>
      </c>
      <c r="O27712">
        <v>5</v>
      </c>
      <c r="P27712">
        <v>-1.88</v>
      </c>
      <c r="Q27712" t="s">
        <v>96533</v>
      </c>
      <c r="R27712" s="3">
        <v>0.11799999999999999</v>
      </c>
      <c r="S27712" s="3">
        <v>1.5599999999999999E-2</v>
      </c>
      <c r="T27712" s="3">
        <v>0.433</v>
      </c>
      <c r="U27712" s="3">
        <v>0.27100000000000002</v>
      </c>
      <c r="V27712" s="3">
        <v>0.40300000000000002</v>
      </c>
      <c r="W27712">
        <v>150.119</v>
      </c>
      <c r="X27712">
        <v>230400</v>
      </c>
    </row>
    <row r="27713" spans="1:24" x14ac:dyDescent="0.3">
      <c r="A27713" t="s">
        <v>82829</v>
      </c>
      <c r="B27713" t="s">
        <v>82830</v>
      </c>
      <c r="C27713" t="s">
        <v>95</v>
      </c>
      <c r="D27713">
        <v>49</v>
      </c>
      <c r="E27713" t="s">
        <v>82831</v>
      </c>
      <c r="F27713" t="s">
        <v>82830</v>
      </c>
      <c r="G27713">
        <v>2016</v>
      </c>
      <c r="H27713" s="1">
        <v>42658</v>
      </c>
      <c r="I27713" t="s">
        <v>82637</v>
      </c>
      <c r="J27713" t="s">
        <v>82638</v>
      </c>
      <c r="K27713" t="s">
        <v>96588</v>
      </c>
      <c r="L27713" t="s">
        <v>82202</v>
      </c>
      <c r="M27713" s="3">
        <v>0.52</v>
      </c>
      <c r="N27713" s="3">
        <v>0.83499999999999996</v>
      </c>
      <c r="O27713">
        <v>1</v>
      </c>
      <c r="P27713">
        <v>-7.7750000000000004</v>
      </c>
      <c r="Q27713" t="s">
        <v>35187</v>
      </c>
      <c r="R27713" s="3">
        <v>5.4399999999999997E-2</v>
      </c>
      <c r="S27713" s="3">
        <v>0.27800000000000002</v>
      </c>
      <c r="T27713" s="3">
        <v>0.86299999999999999</v>
      </c>
      <c r="U27713" s="3">
        <v>7.1099999999999997E-2</v>
      </c>
      <c r="V27713" s="3">
        <v>0.373</v>
      </c>
      <c r="W27713">
        <v>127.955</v>
      </c>
      <c r="X27713">
        <v>203452</v>
      </c>
    </row>
    <row r="27714" spans="1:24" x14ac:dyDescent="0.3">
      <c r="A27714" t="s">
        <v>82832</v>
      </c>
      <c r="B27714" t="s">
        <v>82833</v>
      </c>
      <c r="C27714" t="s">
        <v>95</v>
      </c>
      <c r="D27714">
        <v>54</v>
      </c>
      <c r="E27714" t="s">
        <v>82834</v>
      </c>
      <c r="F27714" t="s">
        <v>82833</v>
      </c>
      <c r="G27714">
        <v>2016</v>
      </c>
      <c r="H27714" s="1">
        <v>42659</v>
      </c>
      <c r="I27714" t="s">
        <v>82637</v>
      </c>
      <c r="J27714" t="s">
        <v>82638</v>
      </c>
      <c r="K27714" t="s">
        <v>96588</v>
      </c>
      <c r="L27714" t="s">
        <v>82202</v>
      </c>
      <c r="M27714" s="3">
        <v>0.50600000000000001</v>
      </c>
      <c r="N27714" s="3">
        <v>0.72599999999999998</v>
      </c>
      <c r="O27714">
        <v>5</v>
      </c>
      <c r="P27714">
        <v>-5.9640000000000004</v>
      </c>
      <c r="Q27714" t="s">
        <v>96533</v>
      </c>
      <c r="R27714" s="3">
        <v>3.6600000000000001E-2</v>
      </c>
      <c r="S27714" s="3">
        <v>3.0799999999999998E-3</v>
      </c>
      <c r="T27714" s="3">
        <v>8.0500000000000005E-5</v>
      </c>
      <c r="U27714" s="3">
        <v>0.26600000000000001</v>
      </c>
      <c r="V27714" s="3">
        <v>0.26600000000000001</v>
      </c>
      <c r="W27714">
        <v>128.04400000000001</v>
      </c>
      <c r="X27714">
        <v>204418</v>
      </c>
    </row>
    <row r="27715" spans="1:24" x14ac:dyDescent="0.3">
      <c r="A27715" t="s">
        <v>82835</v>
      </c>
      <c r="B27715" t="s">
        <v>82836</v>
      </c>
      <c r="C27715" t="s">
        <v>95</v>
      </c>
      <c r="D27715">
        <v>51</v>
      </c>
      <c r="E27715" t="s">
        <v>82837</v>
      </c>
      <c r="F27715" t="s">
        <v>82836</v>
      </c>
      <c r="G27715">
        <v>2016</v>
      </c>
      <c r="H27715" s="1">
        <v>42660</v>
      </c>
      <c r="I27715" t="s">
        <v>82637</v>
      </c>
      <c r="J27715" t="s">
        <v>82638</v>
      </c>
      <c r="K27715" t="s">
        <v>96588</v>
      </c>
      <c r="L27715" t="s">
        <v>82202</v>
      </c>
      <c r="M27715" s="3">
        <v>0.51700000000000002</v>
      </c>
      <c r="N27715" s="3">
        <v>0.82799999999999996</v>
      </c>
      <c r="O27715">
        <v>8</v>
      </c>
      <c r="P27715">
        <v>-5.6479999999999997</v>
      </c>
      <c r="Q27715" t="s">
        <v>96533</v>
      </c>
      <c r="R27715" s="3">
        <v>4.82E-2</v>
      </c>
      <c r="S27715" s="3">
        <v>9.6899999999999997E-5</v>
      </c>
      <c r="T27715" s="3">
        <v>0.84099999999999997</v>
      </c>
      <c r="U27715" s="3">
        <v>0.41099999999999998</v>
      </c>
      <c r="V27715" s="3">
        <v>6.0499999999999998E-2</v>
      </c>
      <c r="W27715">
        <v>128.077</v>
      </c>
      <c r="X27715">
        <v>195005</v>
      </c>
    </row>
    <row r="27716" spans="1:24" x14ac:dyDescent="0.3">
      <c r="A27716" t="s">
        <v>82838</v>
      </c>
      <c r="B27716" t="s">
        <v>8112</v>
      </c>
      <c r="C27716" t="s">
        <v>95</v>
      </c>
      <c r="D27716">
        <v>49</v>
      </c>
      <c r="E27716" t="s">
        <v>82839</v>
      </c>
      <c r="F27716" t="s">
        <v>8112</v>
      </c>
      <c r="G27716">
        <v>2016</v>
      </c>
      <c r="H27716" s="1">
        <v>42663</v>
      </c>
      <c r="I27716" t="s">
        <v>82637</v>
      </c>
      <c r="J27716" t="s">
        <v>82638</v>
      </c>
      <c r="K27716" t="s">
        <v>96588</v>
      </c>
      <c r="L27716" t="s">
        <v>82202</v>
      </c>
      <c r="M27716" s="3">
        <v>0.50900000000000001</v>
      </c>
      <c r="N27716" s="3">
        <v>0.72899999999999998</v>
      </c>
      <c r="O27716">
        <v>1</v>
      </c>
      <c r="P27716">
        <v>-4.7729999999999997</v>
      </c>
      <c r="Q27716" t="s">
        <v>35187</v>
      </c>
      <c r="R27716" s="3">
        <v>3.4299999999999997E-2</v>
      </c>
      <c r="S27716" s="3">
        <v>7.3200000000000001E-2</v>
      </c>
      <c r="T27716" s="3">
        <v>2.73E-5</v>
      </c>
      <c r="U27716" s="3">
        <v>0.23300000000000001</v>
      </c>
      <c r="V27716" s="3">
        <v>0.19600000000000001</v>
      </c>
      <c r="W27716">
        <v>127.871</v>
      </c>
      <c r="X27716">
        <v>221274</v>
      </c>
    </row>
    <row r="27717" spans="1:24" x14ac:dyDescent="0.3">
      <c r="A27717" t="s">
        <v>82840</v>
      </c>
      <c r="B27717" t="s">
        <v>82841</v>
      </c>
      <c r="C27717" t="s">
        <v>9981</v>
      </c>
      <c r="D27717">
        <v>0</v>
      </c>
      <c r="E27717" t="s">
        <v>82842</v>
      </c>
      <c r="F27717" t="s">
        <v>82843</v>
      </c>
      <c r="G27717">
        <v>2011</v>
      </c>
      <c r="H27717" s="1">
        <v>40544</v>
      </c>
      <c r="I27717" t="s">
        <v>82637</v>
      </c>
      <c r="J27717" t="s">
        <v>82638</v>
      </c>
      <c r="K27717" t="s">
        <v>96588</v>
      </c>
      <c r="L27717" t="s">
        <v>82202</v>
      </c>
      <c r="M27717" s="3">
        <v>0.70099999999999996</v>
      </c>
      <c r="N27717" s="3">
        <v>0.65700000000000003</v>
      </c>
      <c r="O27717">
        <v>1</v>
      </c>
      <c r="P27717">
        <v>-4.6219999999999999</v>
      </c>
      <c r="Q27717" t="s">
        <v>96533</v>
      </c>
      <c r="R27717" s="3">
        <v>0.11799999999999999</v>
      </c>
      <c r="S27717" s="3">
        <v>1.3100000000000001E-2</v>
      </c>
      <c r="T27717" s="3">
        <v>0.13300000000000001</v>
      </c>
      <c r="U27717" s="3">
        <v>0.104</v>
      </c>
      <c r="V27717" s="3">
        <v>0.35299999999999998</v>
      </c>
      <c r="W27717">
        <v>128.006</v>
      </c>
      <c r="X27717">
        <v>238771</v>
      </c>
    </row>
    <row r="27718" spans="1:24" x14ac:dyDescent="0.3">
      <c r="A27718" t="s">
        <v>82844</v>
      </c>
      <c r="B27718" t="s">
        <v>82845</v>
      </c>
      <c r="C27718" t="s">
        <v>9193</v>
      </c>
      <c r="D27718">
        <v>0</v>
      </c>
      <c r="E27718" t="s">
        <v>82846</v>
      </c>
      <c r="F27718" t="s">
        <v>82847</v>
      </c>
      <c r="G27718">
        <v>2016</v>
      </c>
      <c r="H27718" s="1">
        <v>42671</v>
      </c>
      <c r="I27718" t="s">
        <v>82637</v>
      </c>
      <c r="J27718" t="s">
        <v>82638</v>
      </c>
      <c r="K27718" t="s">
        <v>96588</v>
      </c>
      <c r="L27718" t="s">
        <v>82202</v>
      </c>
      <c r="M27718" s="3">
        <v>0.72499999999999998</v>
      </c>
      <c r="N27718" s="3">
        <v>0.996</v>
      </c>
      <c r="O27718">
        <v>0</v>
      </c>
      <c r="P27718">
        <v>1.135</v>
      </c>
      <c r="Q27718" t="s">
        <v>35187</v>
      </c>
      <c r="R27718" s="3">
        <v>8.77E-2</v>
      </c>
      <c r="S27718" s="3">
        <v>0.152</v>
      </c>
      <c r="T27718" s="3">
        <v>9.6299999999999997E-2</v>
      </c>
      <c r="U27718" s="3">
        <v>0.29499999999999998</v>
      </c>
      <c r="V27718" s="3">
        <v>0.35499999999999998</v>
      </c>
      <c r="W27718">
        <v>125.054</v>
      </c>
      <c r="X27718">
        <v>215055</v>
      </c>
    </row>
    <row r="27719" spans="1:24" x14ac:dyDescent="0.3">
      <c r="A27719" t="s">
        <v>82848</v>
      </c>
      <c r="B27719" t="s">
        <v>82849</v>
      </c>
      <c r="C27719" t="s">
        <v>80149</v>
      </c>
      <c r="D27719">
        <v>0</v>
      </c>
      <c r="E27719" t="s">
        <v>82850</v>
      </c>
      <c r="F27719" t="s">
        <v>82849</v>
      </c>
      <c r="G27719">
        <v>2016</v>
      </c>
      <c r="H27719" s="1">
        <v>42671</v>
      </c>
      <c r="I27719" t="s">
        <v>82637</v>
      </c>
      <c r="J27719" t="s">
        <v>82638</v>
      </c>
      <c r="K27719" t="s">
        <v>96588</v>
      </c>
      <c r="L27719" t="s">
        <v>82202</v>
      </c>
      <c r="M27719" s="3">
        <v>0.55500000000000005</v>
      </c>
      <c r="N27719" s="3">
        <v>0.84299999999999997</v>
      </c>
      <c r="O27719">
        <v>9</v>
      </c>
      <c r="P27719">
        <v>-5.2649999999999997</v>
      </c>
      <c r="Q27719" t="s">
        <v>96533</v>
      </c>
      <c r="R27719" s="3">
        <v>5.7000000000000002E-2</v>
      </c>
      <c r="S27719" s="3">
        <v>7.54E-4</v>
      </c>
      <c r="T27719" s="3">
        <v>0.81200000000000006</v>
      </c>
      <c r="U27719" s="3">
        <v>0.121</v>
      </c>
      <c r="V27719" s="3">
        <v>0.217</v>
      </c>
      <c r="W27719">
        <v>128.07900000000001</v>
      </c>
      <c r="X27719">
        <v>162187</v>
      </c>
    </row>
    <row r="27720" spans="1:24" x14ac:dyDescent="0.3">
      <c r="A27720" t="s">
        <v>82851</v>
      </c>
      <c r="B27720" t="s">
        <v>82852</v>
      </c>
      <c r="C27720" t="s">
        <v>79881</v>
      </c>
      <c r="D27720">
        <v>0</v>
      </c>
      <c r="E27720" t="s">
        <v>82853</v>
      </c>
      <c r="F27720" t="s">
        <v>27738</v>
      </c>
      <c r="G27720">
        <v>2016</v>
      </c>
      <c r="H27720" s="1">
        <v>42611</v>
      </c>
      <c r="I27720" t="s">
        <v>82637</v>
      </c>
      <c r="J27720" t="s">
        <v>82638</v>
      </c>
      <c r="K27720" t="s">
        <v>96588</v>
      </c>
      <c r="L27720" t="s">
        <v>82202</v>
      </c>
      <c r="M27720" s="3">
        <v>0.61299999999999999</v>
      </c>
      <c r="N27720" s="3">
        <v>0.90200000000000002</v>
      </c>
      <c r="O27720">
        <v>7</v>
      </c>
      <c r="P27720">
        <v>-4.407</v>
      </c>
      <c r="Q27720" t="s">
        <v>35187</v>
      </c>
      <c r="R27720" s="3">
        <v>4.53E-2</v>
      </c>
      <c r="S27720" s="3">
        <v>6.4999999999999997E-4</v>
      </c>
      <c r="T27720" s="3">
        <v>4.3400000000000001E-3</v>
      </c>
      <c r="U27720" s="3">
        <v>0.32200000000000001</v>
      </c>
      <c r="V27720" s="3">
        <v>0.252</v>
      </c>
      <c r="W27720">
        <v>127.956</v>
      </c>
      <c r="X27720">
        <v>225117</v>
      </c>
    </row>
    <row r="27721" spans="1:24" x14ac:dyDescent="0.3">
      <c r="A27721" t="s">
        <v>82854</v>
      </c>
      <c r="B27721" t="s">
        <v>82855</v>
      </c>
      <c r="C27721" t="s">
        <v>694</v>
      </c>
      <c r="D27721">
        <v>52</v>
      </c>
      <c r="E27721" t="s">
        <v>82856</v>
      </c>
      <c r="F27721" t="s">
        <v>696</v>
      </c>
      <c r="G27721">
        <v>2012</v>
      </c>
      <c r="H27721" s="1">
        <v>40909</v>
      </c>
      <c r="I27721" t="s">
        <v>82637</v>
      </c>
      <c r="J27721" t="s">
        <v>82638</v>
      </c>
      <c r="K27721" t="s">
        <v>96588</v>
      </c>
      <c r="L27721" t="s">
        <v>82202</v>
      </c>
      <c r="M27721" s="3">
        <v>0.73299999999999998</v>
      </c>
      <c r="N27721" s="3">
        <v>0.82099999999999995</v>
      </c>
      <c r="O27721">
        <v>7</v>
      </c>
      <c r="P27721">
        <v>-6.0209999999999999</v>
      </c>
      <c r="Q27721" t="s">
        <v>35187</v>
      </c>
      <c r="R27721" s="3">
        <v>9.9099999999999994E-2</v>
      </c>
      <c r="S27721" s="3">
        <v>6.4300000000000002E-4</v>
      </c>
      <c r="T27721" s="3">
        <v>0.373</v>
      </c>
      <c r="U27721" s="3">
        <v>6.1699999999999998E-2</v>
      </c>
      <c r="V27721" s="3">
        <v>0.63</v>
      </c>
      <c r="W27721">
        <v>128.01300000000001</v>
      </c>
      <c r="X27721">
        <v>374125</v>
      </c>
    </row>
    <row r="27722" spans="1:24" x14ac:dyDescent="0.3">
      <c r="A27722" t="s">
        <v>82857</v>
      </c>
      <c r="B27722" t="s">
        <v>82858</v>
      </c>
      <c r="C27722" t="s">
        <v>82859</v>
      </c>
      <c r="D27722">
        <v>54</v>
      </c>
      <c r="E27722" t="s">
        <v>82860</v>
      </c>
      <c r="F27722" t="s">
        <v>82861</v>
      </c>
      <c r="G27722">
        <v>2016</v>
      </c>
      <c r="H27722" s="1">
        <v>42689</v>
      </c>
      <c r="I27722" t="s">
        <v>82637</v>
      </c>
      <c r="J27722" t="s">
        <v>82638</v>
      </c>
      <c r="K27722" t="s">
        <v>96588</v>
      </c>
      <c r="L27722" t="s">
        <v>82202</v>
      </c>
      <c r="M27722" s="3">
        <v>0.68200000000000005</v>
      </c>
      <c r="N27722" s="3">
        <v>0.93600000000000005</v>
      </c>
      <c r="O27722">
        <v>10</v>
      </c>
      <c r="P27722">
        <v>-3.9340000000000002</v>
      </c>
      <c r="Q27722" t="s">
        <v>96533</v>
      </c>
      <c r="R27722" s="3">
        <v>5.7799999999999997E-2</v>
      </c>
      <c r="S27722" s="3">
        <v>3.2499999999999999E-3</v>
      </c>
      <c r="T27722" s="3">
        <v>5.5500000000000002E-3</v>
      </c>
      <c r="U27722" s="3">
        <v>0.23699999999999999</v>
      </c>
      <c r="V27722" s="3">
        <v>0.20699999999999999</v>
      </c>
      <c r="W27722">
        <v>128.023</v>
      </c>
      <c r="X27722">
        <v>230156</v>
      </c>
    </row>
    <row r="27723" spans="1:24" x14ac:dyDescent="0.3">
      <c r="A27723" t="s">
        <v>2079</v>
      </c>
      <c r="B27723" t="s">
        <v>693</v>
      </c>
      <c r="C27723" t="s">
        <v>694</v>
      </c>
      <c r="D27723">
        <v>77</v>
      </c>
      <c r="E27723" t="s">
        <v>2080</v>
      </c>
      <c r="F27723" t="s">
        <v>2081</v>
      </c>
      <c r="G27723">
        <v>2012</v>
      </c>
      <c r="H27723" s="1">
        <v>41166</v>
      </c>
      <c r="I27723" t="s">
        <v>82637</v>
      </c>
      <c r="J27723" t="s">
        <v>82638</v>
      </c>
      <c r="K27723" t="s">
        <v>96588</v>
      </c>
      <c r="L27723" t="s">
        <v>82202</v>
      </c>
      <c r="M27723" s="3">
        <v>0.61199999999999999</v>
      </c>
      <c r="N27723" s="3">
        <v>0.84</v>
      </c>
      <c r="O27723">
        <v>11</v>
      </c>
      <c r="P27723">
        <v>-3.145</v>
      </c>
      <c r="Q27723" t="s">
        <v>96533</v>
      </c>
      <c r="R27723" s="3">
        <v>5.0900000000000001E-2</v>
      </c>
      <c r="S27723" s="3">
        <v>0.112</v>
      </c>
      <c r="T27723" s="3">
        <v>0</v>
      </c>
      <c r="U27723" s="3">
        <v>0.11600000000000001</v>
      </c>
      <c r="V27723" s="3">
        <v>0.438</v>
      </c>
      <c r="W27723">
        <v>129.042</v>
      </c>
      <c r="X27723">
        <v>212862</v>
      </c>
    </row>
    <row r="27724" spans="1:24" x14ac:dyDescent="0.3">
      <c r="A27724" t="s">
        <v>82862</v>
      </c>
      <c r="B27724" t="s">
        <v>82863</v>
      </c>
      <c r="C27724" t="s">
        <v>82864</v>
      </c>
      <c r="D27724">
        <v>39</v>
      </c>
      <c r="E27724" t="s">
        <v>82865</v>
      </c>
      <c r="F27724" t="s">
        <v>82866</v>
      </c>
      <c r="G27724">
        <v>2016</v>
      </c>
      <c r="H27724" s="1">
        <v>42500</v>
      </c>
      <c r="I27724" t="s">
        <v>82637</v>
      </c>
      <c r="J27724" t="s">
        <v>82638</v>
      </c>
      <c r="K27724" t="s">
        <v>96588</v>
      </c>
      <c r="L27724" t="s">
        <v>82202</v>
      </c>
      <c r="M27724" s="3">
        <v>0.69599999999999995</v>
      </c>
      <c r="N27724" s="3">
        <v>0.93</v>
      </c>
      <c r="O27724">
        <v>3</v>
      </c>
      <c r="P27724">
        <v>-4.9180000000000001</v>
      </c>
      <c r="Q27724" t="s">
        <v>96533</v>
      </c>
      <c r="R27724" s="3">
        <v>5.1499999999999997E-2</v>
      </c>
      <c r="S27724" s="3">
        <v>1.2800000000000001E-2</v>
      </c>
      <c r="T27724" s="3">
        <v>0.624</v>
      </c>
      <c r="U27724" s="3">
        <v>8.8099999999999998E-2</v>
      </c>
      <c r="V27724" s="3">
        <v>0.505</v>
      </c>
      <c r="W27724">
        <v>127.992</v>
      </c>
      <c r="X27724">
        <v>208196</v>
      </c>
    </row>
    <row r="27725" spans="1:24" x14ac:dyDescent="0.3">
      <c r="A27725" t="s">
        <v>82867</v>
      </c>
      <c r="B27725" t="s">
        <v>73881</v>
      </c>
      <c r="C27725" t="s">
        <v>80374</v>
      </c>
      <c r="D27725">
        <v>0</v>
      </c>
      <c r="E27725" t="s">
        <v>82868</v>
      </c>
      <c r="F27725" t="s">
        <v>73881</v>
      </c>
      <c r="G27725">
        <v>2017</v>
      </c>
      <c r="H27725" s="1">
        <v>42772</v>
      </c>
      <c r="I27725" t="s">
        <v>82637</v>
      </c>
      <c r="J27725" t="s">
        <v>82638</v>
      </c>
      <c r="K27725" t="s">
        <v>96588</v>
      </c>
      <c r="L27725" t="s">
        <v>82202</v>
      </c>
      <c r="M27725" s="3">
        <v>0.71199999999999997</v>
      </c>
      <c r="N27725" s="3">
        <v>0.94599999999999995</v>
      </c>
      <c r="O27725">
        <v>9</v>
      </c>
      <c r="P27725">
        <v>-2.37</v>
      </c>
      <c r="Q27725" t="s">
        <v>35187</v>
      </c>
      <c r="R27725" s="3">
        <v>9.5399999999999999E-2</v>
      </c>
      <c r="S27725" s="3">
        <v>2.3E-2</v>
      </c>
      <c r="T27725" s="3">
        <v>0.44500000000000001</v>
      </c>
      <c r="U27725" s="3">
        <v>0.12</v>
      </c>
      <c r="V27725" s="3">
        <v>0.39800000000000002</v>
      </c>
      <c r="W27725">
        <v>127.965</v>
      </c>
      <c r="X27725">
        <v>172500</v>
      </c>
    </row>
    <row r="27726" spans="1:24" x14ac:dyDescent="0.3">
      <c r="A27726" t="s">
        <v>82869</v>
      </c>
      <c r="B27726" t="s">
        <v>82870</v>
      </c>
      <c r="C27726" t="s">
        <v>95</v>
      </c>
      <c r="D27726">
        <v>8</v>
      </c>
      <c r="E27726" t="s">
        <v>82871</v>
      </c>
      <c r="F27726" t="s">
        <v>6647</v>
      </c>
      <c r="G27726">
        <v>2013</v>
      </c>
      <c r="H27726" s="1">
        <v>41555</v>
      </c>
      <c r="I27726" t="s">
        <v>82637</v>
      </c>
      <c r="J27726" t="s">
        <v>82638</v>
      </c>
      <c r="K27726" t="s">
        <v>96588</v>
      </c>
      <c r="L27726" t="s">
        <v>82202</v>
      </c>
      <c r="M27726" s="3">
        <v>0.58899999999999997</v>
      </c>
      <c r="N27726" s="3">
        <v>0.92300000000000004</v>
      </c>
      <c r="O27726">
        <v>1</v>
      </c>
      <c r="P27726">
        <v>-5.4610000000000003</v>
      </c>
      <c r="Q27726" t="s">
        <v>35187</v>
      </c>
      <c r="R27726" s="3">
        <v>3.5299999999999998E-2</v>
      </c>
      <c r="S27726" s="3">
        <v>1.1800000000000001E-3</v>
      </c>
      <c r="T27726" s="3">
        <v>0.33800000000000002</v>
      </c>
      <c r="U27726" s="3">
        <v>7.0999999999999994E-2</v>
      </c>
      <c r="V27726" s="3">
        <v>3.78E-2</v>
      </c>
      <c r="W27726">
        <v>128.041</v>
      </c>
      <c r="X27726">
        <v>176120</v>
      </c>
    </row>
    <row r="27727" spans="1:24" x14ac:dyDescent="0.3">
      <c r="A27727" t="s">
        <v>82872</v>
      </c>
      <c r="B27727" t="s">
        <v>51445</v>
      </c>
      <c r="C27727" t="s">
        <v>95</v>
      </c>
      <c r="D27727">
        <v>38</v>
      </c>
      <c r="E27727" t="s">
        <v>82873</v>
      </c>
      <c r="F27727" t="s">
        <v>51445</v>
      </c>
      <c r="G27727">
        <v>2016</v>
      </c>
      <c r="H27727" s="1">
        <v>42662</v>
      </c>
      <c r="I27727" t="s">
        <v>82637</v>
      </c>
      <c r="J27727" t="s">
        <v>82638</v>
      </c>
      <c r="K27727" t="s">
        <v>96588</v>
      </c>
      <c r="L27727" t="s">
        <v>82202</v>
      </c>
      <c r="M27727" s="3">
        <v>0.68899999999999995</v>
      </c>
      <c r="N27727" s="3">
        <v>0.96199999999999997</v>
      </c>
      <c r="O27727">
        <v>1</v>
      </c>
      <c r="P27727">
        <v>-6.5549999999999997</v>
      </c>
      <c r="Q27727" t="s">
        <v>96533</v>
      </c>
      <c r="R27727" s="3">
        <v>0.13600000000000001</v>
      </c>
      <c r="S27727" s="3">
        <v>2.16E-3</v>
      </c>
      <c r="T27727" s="3">
        <v>0.41099999999999998</v>
      </c>
      <c r="U27727" s="3">
        <v>0.123</v>
      </c>
      <c r="V27727" s="3">
        <v>4.2200000000000001E-2</v>
      </c>
      <c r="W27727">
        <v>117.988</v>
      </c>
      <c r="X27727">
        <v>185095</v>
      </c>
    </row>
    <row r="27728" spans="1:24" x14ac:dyDescent="0.3">
      <c r="A27728" t="s">
        <v>82874</v>
      </c>
      <c r="B27728" t="s">
        <v>82875</v>
      </c>
      <c r="C27728" t="s">
        <v>95</v>
      </c>
      <c r="D27728">
        <v>0</v>
      </c>
      <c r="E27728" t="s">
        <v>82876</v>
      </c>
      <c r="F27728" t="s">
        <v>82877</v>
      </c>
      <c r="G27728">
        <v>2013</v>
      </c>
      <c r="H27728" s="1">
        <v>41351</v>
      </c>
      <c r="I27728" t="s">
        <v>82637</v>
      </c>
      <c r="J27728" t="s">
        <v>82638</v>
      </c>
      <c r="K27728" t="s">
        <v>96588</v>
      </c>
      <c r="L27728" t="s">
        <v>82202</v>
      </c>
      <c r="M27728" s="3">
        <v>0.67300000000000004</v>
      </c>
      <c r="N27728" s="3">
        <v>0.86199999999999999</v>
      </c>
      <c r="O27728">
        <v>2</v>
      </c>
      <c r="P27728">
        <v>-7.1020000000000003</v>
      </c>
      <c r="Q27728" t="s">
        <v>35187</v>
      </c>
      <c r="R27728" s="3">
        <v>8.8700000000000001E-2</v>
      </c>
      <c r="S27728" s="3">
        <v>2.03E-4</v>
      </c>
      <c r="T27728" s="3">
        <v>0.79400000000000004</v>
      </c>
      <c r="U27728" s="3">
        <v>4.4200000000000003E-2</v>
      </c>
      <c r="V27728" s="3">
        <v>0.28499999999999998</v>
      </c>
      <c r="W27728">
        <v>127.983</v>
      </c>
      <c r="X27728">
        <v>333760</v>
      </c>
    </row>
    <row r="27729" spans="1:24" x14ac:dyDescent="0.3">
      <c r="A27729" t="s">
        <v>82878</v>
      </c>
      <c r="B27729" t="s">
        <v>82879</v>
      </c>
      <c r="C27729" t="s">
        <v>80149</v>
      </c>
      <c r="D27729">
        <v>0</v>
      </c>
      <c r="E27729" t="s">
        <v>82880</v>
      </c>
      <c r="F27729" t="s">
        <v>82879</v>
      </c>
      <c r="G27729">
        <v>2017</v>
      </c>
      <c r="H27729" s="1">
        <v>42807</v>
      </c>
      <c r="I27729" t="s">
        <v>82637</v>
      </c>
      <c r="J27729" t="s">
        <v>82638</v>
      </c>
      <c r="K27729" t="s">
        <v>96588</v>
      </c>
      <c r="L27729" t="s">
        <v>82202</v>
      </c>
      <c r="M27729" s="3">
        <v>0.63700000000000001</v>
      </c>
      <c r="N27729" s="3">
        <v>0.77100000000000002</v>
      </c>
      <c r="O27729">
        <v>5</v>
      </c>
      <c r="P27729">
        <v>-4.6159999999999997</v>
      </c>
      <c r="Q27729" t="s">
        <v>35187</v>
      </c>
      <c r="R27729" s="3">
        <v>4.1700000000000001E-2</v>
      </c>
      <c r="S27729" s="3">
        <v>1E-4</v>
      </c>
      <c r="T27729" s="3">
        <v>0.55400000000000005</v>
      </c>
      <c r="U27729" s="3">
        <v>0.56299999999999994</v>
      </c>
      <c r="V27729" s="3">
        <v>3.8300000000000001E-2</v>
      </c>
      <c r="W27729">
        <v>120.01900000000001</v>
      </c>
      <c r="X27729">
        <v>196004</v>
      </c>
    </row>
    <row r="27730" spans="1:24" x14ac:dyDescent="0.3">
      <c r="A27730" t="s">
        <v>82881</v>
      </c>
      <c r="B27730" t="s">
        <v>82882</v>
      </c>
      <c r="C27730" t="s">
        <v>82883</v>
      </c>
      <c r="D27730">
        <v>0</v>
      </c>
      <c r="E27730" t="s">
        <v>82884</v>
      </c>
      <c r="F27730" t="s">
        <v>82882</v>
      </c>
      <c r="G27730">
        <v>2016</v>
      </c>
      <c r="H27730" s="1">
        <v>42405</v>
      </c>
      <c r="I27730" t="s">
        <v>82637</v>
      </c>
      <c r="J27730" t="s">
        <v>82638</v>
      </c>
      <c r="K27730" t="s">
        <v>96588</v>
      </c>
      <c r="L27730" t="s">
        <v>82202</v>
      </c>
      <c r="M27730" s="3">
        <v>0.61099999999999999</v>
      </c>
      <c r="N27730" s="3">
        <v>0.94699999999999995</v>
      </c>
      <c r="O27730">
        <v>2</v>
      </c>
      <c r="P27730">
        <v>-3.0030000000000001</v>
      </c>
      <c r="Q27730" t="s">
        <v>35187</v>
      </c>
      <c r="R27730" s="3">
        <v>0.17399999999999999</v>
      </c>
      <c r="S27730" s="3">
        <v>9.3200000000000002E-3</v>
      </c>
      <c r="T27730" s="3">
        <v>0.73699999999999999</v>
      </c>
      <c r="U27730" s="3">
        <v>0.1</v>
      </c>
      <c r="V27730" s="3">
        <v>9.4500000000000001E-2</v>
      </c>
      <c r="W27730">
        <v>127.964</v>
      </c>
      <c r="X27730">
        <v>220430</v>
      </c>
    </row>
    <row r="27731" spans="1:24" x14ac:dyDescent="0.3">
      <c r="A27731" t="s">
        <v>82885</v>
      </c>
      <c r="B27731" t="s">
        <v>82886</v>
      </c>
      <c r="C27731" t="s">
        <v>95</v>
      </c>
      <c r="D27731">
        <v>51</v>
      </c>
      <c r="E27731" t="s">
        <v>82887</v>
      </c>
      <c r="F27731" t="s">
        <v>82888</v>
      </c>
      <c r="G27731">
        <v>2017</v>
      </c>
      <c r="H27731" s="1">
        <v>42811</v>
      </c>
      <c r="I27731" t="s">
        <v>82637</v>
      </c>
      <c r="J27731" t="s">
        <v>82638</v>
      </c>
      <c r="K27731" t="s">
        <v>96588</v>
      </c>
      <c r="L27731" t="s">
        <v>82202</v>
      </c>
      <c r="M27731" s="3">
        <v>0.60399999999999998</v>
      </c>
      <c r="N27731" s="3">
        <v>0.79600000000000004</v>
      </c>
      <c r="O27731">
        <v>1</v>
      </c>
      <c r="P27731">
        <v>-2.4159999999999999</v>
      </c>
      <c r="Q27731" t="s">
        <v>96533</v>
      </c>
      <c r="R27731" s="3">
        <v>5.9700000000000003E-2</v>
      </c>
      <c r="S27731" s="3">
        <v>1.26E-2</v>
      </c>
      <c r="T27731" s="3">
        <v>0</v>
      </c>
      <c r="U27731" s="3">
        <v>0.106</v>
      </c>
      <c r="V27731" s="3">
        <v>0.22500000000000001</v>
      </c>
      <c r="W27731">
        <v>127.991</v>
      </c>
      <c r="X27731">
        <v>200625</v>
      </c>
    </row>
    <row r="27732" spans="1:24" x14ac:dyDescent="0.3">
      <c r="A27732" t="s">
        <v>82889</v>
      </c>
      <c r="B27732" t="s">
        <v>7571</v>
      </c>
      <c r="C27732" t="s">
        <v>28166</v>
      </c>
      <c r="D27732">
        <v>0</v>
      </c>
      <c r="E27732" t="s">
        <v>82890</v>
      </c>
      <c r="F27732" t="s">
        <v>7571</v>
      </c>
      <c r="G27732">
        <v>2017</v>
      </c>
      <c r="H27732" s="1">
        <v>42814</v>
      </c>
      <c r="I27732" t="s">
        <v>82637</v>
      </c>
      <c r="J27732" t="s">
        <v>82638</v>
      </c>
      <c r="K27732" t="s">
        <v>96588</v>
      </c>
      <c r="L27732" t="s">
        <v>82202</v>
      </c>
      <c r="M27732" s="3">
        <v>0.72299999999999998</v>
      </c>
      <c r="N27732" s="3">
        <v>0.78400000000000003</v>
      </c>
      <c r="O27732">
        <v>2</v>
      </c>
      <c r="P27732">
        <v>-5.5469999999999997</v>
      </c>
      <c r="Q27732" t="s">
        <v>35187</v>
      </c>
      <c r="R27732" s="3">
        <v>3.3399999999999999E-2</v>
      </c>
      <c r="S27732" s="3">
        <v>1.0699999999999999E-2</v>
      </c>
      <c r="T27732" s="3">
        <v>0.77200000000000002</v>
      </c>
      <c r="U27732" s="3">
        <v>7.9100000000000004E-2</v>
      </c>
      <c r="V27732" s="3">
        <v>0.36899999999999999</v>
      </c>
      <c r="W27732">
        <v>128.02699999999999</v>
      </c>
      <c r="X27732">
        <v>211890</v>
      </c>
    </row>
    <row r="27733" spans="1:24" x14ac:dyDescent="0.3">
      <c r="A27733" t="s">
        <v>82891</v>
      </c>
      <c r="B27733" t="s">
        <v>66106</v>
      </c>
      <c r="C27733" t="s">
        <v>80374</v>
      </c>
      <c r="D27733">
        <v>28</v>
      </c>
      <c r="E27733" t="s">
        <v>82892</v>
      </c>
      <c r="F27733" t="s">
        <v>66106</v>
      </c>
      <c r="G27733">
        <v>2017</v>
      </c>
      <c r="H27733" s="1">
        <v>42810</v>
      </c>
      <c r="I27733" t="s">
        <v>82637</v>
      </c>
      <c r="J27733" t="s">
        <v>82638</v>
      </c>
      <c r="K27733" t="s">
        <v>96588</v>
      </c>
      <c r="L27733" t="s">
        <v>82202</v>
      </c>
      <c r="M27733" s="3">
        <v>0.58299999999999996</v>
      </c>
      <c r="N27733" s="3">
        <v>0.88</v>
      </c>
      <c r="O27733">
        <v>11</v>
      </c>
      <c r="P27733">
        <v>-3.2909999999999999</v>
      </c>
      <c r="Q27733" t="s">
        <v>96533</v>
      </c>
      <c r="R27733" s="3">
        <v>3.9100000000000003E-2</v>
      </c>
      <c r="S27733" s="3">
        <v>3.32E-3</v>
      </c>
      <c r="T27733" s="3">
        <v>0.32</v>
      </c>
      <c r="U27733" s="3">
        <v>9.6100000000000005E-2</v>
      </c>
      <c r="V27733" s="3">
        <v>7.17E-2</v>
      </c>
      <c r="W27733">
        <v>150.00299999999999</v>
      </c>
      <c r="X27733">
        <v>192000</v>
      </c>
    </row>
    <row r="27734" spans="1:24" x14ac:dyDescent="0.3">
      <c r="A27734" t="s">
        <v>82893</v>
      </c>
      <c r="B27734" t="s">
        <v>82894</v>
      </c>
      <c r="C27734" t="s">
        <v>95</v>
      </c>
      <c r="D27734">
        <v>31</v>
      </c>
      <c r="E27734" t="s">
        <v>82895</v>
      </c>
      <c r="F27734" t="s">
        <v>82896</v>
      </c>
      <c r="G27734">
        <v>2017</v>
      </c>
      <c r="H27734" s="1">
        <v>42818</v>
      </c>
      <c r="I27734" t="s">
        <v>82637</v>
      </c>
      <c r="J27734" t="s">
        <v>82638</v>
      </c>
      <c r="K27734" t="s">
        <v>96588</v>
      </c>
      <c r="L27734" t="s">
        <v>82202</v>
      </c>
      <c r="M27734" s="3">
        <v>0.61</v>
      </c>
      <c r="N27734" s="3">
        <v>0.93400000000000005</v>
      </c>
      <c r="O27734">
        <v>0</v>
      </c>
      <c r="P27734">
        <v>-3.984</v>
      </c>
      <c r="Q27734" t="s">
        <v>35187</v>
      </c>
      <c r="R27734" s="3">
        <v>0.16</v>
      </c>
      <c r="S27734" s="3">
        <v>2.3999999999999998E-3</v>
      </c>
      <c r="T27734" s="3">
        <v>3.4499999999999999E-3</v>
      </c>
      <c r="U27734" s="3">
        <v>0.39600000000000002</v>
      </c>
      <c r="V27734" s="3">
        <v>0.51200000000000001</v>
      </c>
      <c r="W27734">
        <v>128.01</v>
      </c>
      <c r="X27734">
        <v>251274</v>
      </c>
    </row>
    <row r="27735" spans="1:24" x14ac:dyDescent="0.3">
      <c r="A27735" t="s">
        <v>82897</v>
      </c>
      <c r="B27735" t="s">
        <v>11489</v>
      </c>
      <c r="C27735" t="s">
        <v>95</v>
      </c>
      <c r="D27735">
        <v>60</v>
      </c>
      <c r="E27735" t="s">
        <v>82898</v>
      </c>
      <c r="F27735" t="s">
        <v>11489</v>
      </c>
      <c r="G27735">
        <v>2017</v>
      </c>
      <c r="H27735" s="1">
        <v>42832</v>
      </c>
      <c r="I27735" t="s">
        <v>82637</v>
      </c>
      <c r="J27735" t="s">
        <v>82638</v>
      </c>
      <c r="K27735" t="s">
        <v>96588</v>
      </c>
      <c r="L27735" t="s">
        <v>82202</v>
      </c>
      <c r="M27735" s="3">
        <v>0.59699999999999998</v>
      </c>
      <c r="N27735" s="3">
        <v>0.93100000000000005</v>
      </c>
      <c r="O27735">
        <v>7</v>
      </c>
      <c r="P27735">
        <v>-4.0259999999999998</v>
      </c>
      <c r="Q27735" t="s">
        <v>96533</v>
      </c>
      <c r="R27735" s="3">
        <v>3.2899999999999999E-2</v>
      </c>
      <c r="S27735" s="3">
        <v>6.3599999999999996E-4</v>
      </c>
      <c r="T27735" s="3">
        <v>0.82099999999999995</v>
      </c>
      <c r="U27735" s="3">
        <v>5.9299999999999999E-2</v>
      </c>
      <c r="V27735" s="3">
        <v>0.26700000000000002</v>
      </c>
      <c r="W27735">
        <v>128.03100000000001</v>
      </c>
      <c r="X27735">
        <v>285089</v>
      </c>
    </row>
    <row r="27736" spans="1:24" x14ac:dyDescent="0.3">
      <c r="A27736" t="s">
        <v>82899</v>
      </c>
      <c r="B27736" t="s">
        <v>82900</v>
      </c>
      <c r="C27736" t="s">
        <v>79881</v>
      </c>
      <c r="D27736">
        <v>0</v>
      </c>
      <c r="E27736" t="s">
        <v>82901</v>
      </c>
      <c r="F27736" t="s">
        <v>82902</v>
      </c>
      <c r="G27736">
        <v>2016</v>
      </c>
      <c r="H27736" s="1">
        <v>42398</v>
      </c>
      <c r="I27736" t="s">
        <v>82637</v>
      </c>
      <c r="J27736" t="s">
        <v>82638</v>
      </c>
      <c r="K27736" t="s">
        <v>96588</v>
      </c>
      <c r="L27736" t="s">
        <v>82202</v>
      </c>
      <c r="M27736" s="3">
        <v>0.63500000000000001</v>
      </c>
      <c r="N27736" s="3">
        <v>0.92300000000000004</v>
      </c>
      <c r="O27736">
        <v>3</v>
      </c>
      <c r="P27736">
        <v>-3.2730000000000001</v>
      </c>
      <c r="Q27736" t="s">
        <v>96533</v>
      </c>
      <c r="R27736" s="3">
        <v>5.0500000000000003E-2</v>
      </c>
      <c r="S27736" s="3">
        <v>1.6900000000000001E-3</v>
      </c>
      <c r="T27736" s="3">
        <v>3.9300000000000003E-3</v>
      </c>
      <c r="U27736" s="3">
        <v>0.20799999999999999</v>
      </c>
      <c r="V27736" s="3">
        <v>0.159</v>
      </c>
      <c r="W27736">
        <v>128.03200000000001</v>
      </c>
      <c r="X27736">
        <v>261982</v>
      </c>
    </row>
    <row r="27737" spans="1:24" x14ac:dyDescent="0.3">
      <c r="A27737" t="s">
        <v>82903</v>
      </c>
      <c r="B27737" t="s">
        <v>82199</v>
      </c>
      <c r="C27737" t="s">
        <v>82904</v>
      </c>
      <c r="D27737">
        <v>0</v>
      </c>
      <c r="E27737" t="s">
        <v>82905</v>
      </c>
      <c r="F27737" t="s">
        <v>82199</v>
      </c>
      <c r="G27737">
        <v>2017</v>
      </c>
      <c r="H27737" s="1">
        <v>42893</v>
      </c>
      <c r="I27737" t="s">
        <v>82637</v>
      </c>
      <c r="J27737" t="s">
        <v>82638</v>
      </c>
      <c r="K27737" t="s">
        <v>96588</v>
      </c>
      <c r="L27737" t="s">
        <v>82202</v>
      </c>
      <c r="M27737" s="3">
        <v>0.76500000000000001</v>
      </c>
      <c r="N27737" s="3">
        <v>0.88100000000000001</v>
      </c>
      <c r="O27737">
        <v>1</v>
      </c>
      <c r="P27737">
        <v>-4.7880000000000003</v>
      </c>
      <c r="Q27737" t="s">
        <v>35187</v>
      </c>
      <c r="R27737" s="3">
        <v>8.4000000000000005E-2</v>
      </c>
      <c r="S27737" s="3">
        <v>4.8599999999999997E-3</v>
      </c>
      <c r="T27737" s="3">
        <v>0.68200000000000005</v>
      </c>
      <c r="U27737" s="3">
        <v>0.32300000000000001</v>
      </c>
      <c r="V27737" s="3">
        <v>0.59899999999999998</v>
      </c>
      <c r="W27737">
        <v>128.03299999999999</v>
      </c>
      <c r="X27737">
        <v>184869</v>
      </c>
    </row>
    <row r="27738" spans="1:24" x14ac:dyDescent="0.3">
      <c r="A27738" t="s">
        <v>82906</v>
      </c>
      <c r="B27738" t="s">
        <v>82907</v>
      </c>
      <c r="C27738" t="s">
        <v>82775</v>
      </c>
      <c r="D27738">
        <v>55</v>
      </c>
      <c r="E27738" t="s">
        <v>82908</v>
      </c>
      <c r="F27738" t="s">
        <v>82907</v>
      </c>
      <c r="G27738">
        <v>2017</v>
      </c>
      <c r="H27738" s="1">
        <v>42909</v>
      </c>
      <c r="I27738" t="s">
        <v>82637</v>
      </c>
      <c r="J27738" t="s">
        <v>82638</v>
      </c>
      <c r="K27738" t="s">
        <v>96588</v>
      </c>
      <c r="L27738" t="s">
        <v>82202</v>
      </c>
      <c r="M27738" s="3">
        <v>0.57599999999999996</v>
      </c>
      <c r="N27738" s="3">
        <v>0.73299999999999998</v>
      </c>
      <c r="O27738">
        <v>7</v>
      </c>
      <c r="P27738">
        <v>-5.2779999999999996</v>
      </c>
      <c r="Q27738" t="s">
        <v>96533</v>
      </c>
      <c r="R27738" s="3">
        <v>2.8799999999999999E-2</v>
      </c>
      <c r="S27738" s="3">
        <v>1.3500000000000001E-3</v>
      </c>
      <c r="T27738" s="3">
        <v>2.1499999999999999E-4</v>
      </c>
      <c r="U27738" s="3">
        <v>0.107</v>
      </c>
      <c r="V27738" s="3">
        <v>0.55100000000000005</v>
      </c>
      <c r="W27738">
        <v>150.12</v>
      </c>
      <c r="X27738">
        <v>179212</v>
      </c>
    </row>
    <row r="27739" spans="1:24" x14ac:dyDescent="0.3">
      <c r="A27739" t="s">
        <v>82909</v>
      </c>
      <c r="B27739" t="s">
        <v>82910</v>
      </c>
      <c r="C27739" t="s">
        <v>82911</v>
      </c>
      <c r="D27739">
        <v>0</v>
      </c>
      <c r="E27739" t="s">
        <v>82912</v>
      </c>
      <c r="F27739" t="s">
        <v>82913</v>
      </c>
      <c r="G27739">
        <v>2016</v>
      </c>
      <c r="H27739" s="1">
        <v>42692</v>
      </c>
      <c r="I27739" t="s">
        <v>82637</v>
      </c>
      <c r="J27739" t="s">
        <v>82638</v>
      </c>
      <c r="K27739" t="s">
        <v>96588</v>
      </c>
      <c r="L27739" t="s">
        <v>82202</v>
      </c>
      <c r="M27739" s="3">
        <v>0.77</v>
      </c>
      <c r="N27739" s="3">
        <v>0.85299999999999998</v>
      </c>
      <c r="O27739">
        <v>5</v>
      </c>
      <c r="P27739">
        <v>-3.7930000000000001</v>
      </c>
      <c r="Q27739" t="s">
        <v>96533</v>
      </c>
      <c r="R27739" s="3">
        <v>8.8999999999999996E-2</v>
      </c>
      <c r="S27739" s="3">
        <v>2.3199999999999998E-2</v>
      </c>
      <c r="T27739" s="3">
        <v>8.0500000000000002E-2</v>
      </c>
      <c r="U27739" s="3">
        <v>3.3700000000000001E-2</v>
      </c>
      <c r="V27739" s="3">
        <v>0.68300000000000005</v>
      </c>
      <c r="W27739">
        <v>127.973</v>
      </c>
      <c r="X27739">
        <v>227010</v>
      </c>
    </row>
    <row r="27740" spans="1:24" x14ac:dyDescent="0.3">
      <c r="A27740" t="s">
        <v>82914</v>
      </c>
      <c r="B27740" t="s">
        <v>82915</v>
      </c>
      <c r="C27740" t="s">
        <v>54492</v>
      </c>
      <c r="D27740">
        <v>1</v>
      </c>
      <c r="E27740" t="s">
        <v>82916</v>
      </c>
      <c r="F27740" t="s">
        <v>82915</v>
      </c>
      <c r="G27740">
        <v>2017</v>
      </c>
      <c r="H27740" s="1">
        <v>42919</v>
      </c>
      <c r="I27740" t="s">
        <v>82637</v>
      </c>
      <c r="J27740" t="s">
        <v>82638</v>
      </c>
      <c r="K27740" t="s">
        <v>96588</v>
      </c>
      <c r="L27740" t="s">
        <v>82202</v>
      </c>
      <c r="M27740" s="3">
        <v>0.624</v>
      </c>
      <c r="N27740" s="3">
        <v>0.84699999999999998</v>
      </c>
      <c r="O27740">
        <v>11</v>
      </c>
      <c r="P27740">
        <v>-5.4619999999999997</v>
      </c>
      <c r="Q27740" t="s">
        <v>96533</v>
      </c>
      <c r="R27740" s="3">
        <v>3.4000000000000002E-2</v>
      </c>
      <c r="S27740" s="3">
        <v>2.3800000000000002E-2</v>
      </c>
      <c r="T27740" s="3">
        <v>0.90200000000000002</v>
      </c>
      <c r="U27740" s="3">
        <v>6.7400000000000002E-2</v>
      </c>
      <c r="V27740" s="3">
        <v>0.17899999999999999</v>
      </c>
      <c r="W27740">
        <v>125.997</v>
      </c>
      <c r="X27740">
        <v>191429</v>
      </c>
    </row>
    <row r="27741" spans="1:24" x14ac:dyDescent="0.3">
      <c r="A27741" t="s">
        <v>82917</v>
      </c>
      <c r="B27741" t="s">
        <v>82918</v>
      </c>
      <c r="C27741" t="s">
        <v>82919</v>
      </c>
      <c r="D27741">
        <v>0</v>
      </c>
      <c r="E27741" t="s">
        <v>82920</v>
      </c>
      <c r="F27741" t="s">
        <v>82918</v>
      </c>
      <c r="G27741">
        <v>2017</v>
      </c>
      <c r="H27741" s="1">
        <v>42837</v>
      </c>
      <c r="I27741" t="s">
        <v>82637</v>
      </c>
      <c r="J27741" t="s">
        <v>82638</v>
      </c>
      <c r="K27741" t="s">
        <v>96588</v>
      </c>
      <c r="L27741" t="s">
        <v>82202</v>
      </c>
      <c r="M27741" s="3">
        <v>0.57299999999999995</v>
      </c>
      <c r="N27741" s="3">
        <v>0.92600000000000005</v>
      </c>
      <c r="O27741">
        <v>5</v>
      </c>
      <c r="P27741">
        <v>-4.1749999999999998</v>
      </c>
      <c r="Q27741" t="s">
        <v>35187</v>
      </c>
      <c r="R27741" s="3">
        <v>4.0599999999999997E-2</v>
      </c>
      <c r="S27741" s="3">
        <v>8.4800000000000001E-4</v>
      </c>
      <c r="T27741" s="3">
        <v>0.24299999999999999</v>
      </c>
      <c r="U27741" s="3">
        <v>8.8599999999999998E-2</v>
      </c>
      <c r="V27741" s="3">
        <v>0.623</v>
      </c>
      <c r="W27741">
        <v>128.04499999999999</v>
      </c>
      <c r="X27741">
        <v>206315</v>
      </c>
    </row>
    <row r="27742" spans="1:24" x14ac:dyDescent="0.3">
      <c r="A27742" t="s">
        <v>82921</v>
      </c>
      <c r="B27742" t="s">
        <v>82922</v>
      </c>
      <c r="C27742" t="s">
        <v>82919</v>
      </c>
      <c r="D27742">
        <v>0</v>
      </c>
      <c r="E27742" t="s">
        <v>82923</v>
      </c>
      <c r="F27742" t="s">
        <v>82922</v>
      </c>
      <c r="G27742">
        <v>2017</v>
      </c>
      <c r="H27742" s="1">
        <v>43047</v>
      </c>
      <c r="I27742" t="s">
        <v>82637</v>
      </c>
      <c r="J27742" t="s">
        <v>82638</v>
      </c>
      <c r="K27742" t="s">
        <v>96588</v>
      </c>
      <c r="L27742" t="s">
        <v>82202</v>
      </c>
      <c r="M27742" s="3">
        <v>0.61399999999999999</v>
      </c>
      <c r="N27742" s="3">
        <v>0.95699999999999996</v>
      </c>
      <c r="O27742">
        <v>3</v>
      </c>
      <c r="P27742">
        <v>-4.4169999999999998</v>
      </c>
      <c r="Q27742" t="s">
        <v>35187</v>
      </c>
      <c r="R27742" s="3">
        <v>8.0399999999999999E-2</v>
      </c>
      <c r="S27742" s="3">
        <v>7.2499999999999995E-4</v>
      </c>
      <c r="T27742" s="3">
        <v>7.5200000000000003E-2</v>
      </c>
      <c r="U27742" s="3">
        <v>0.24199999999999999</v>
      </c>
      <c r="V27742" s="3">
        <v>0.30199999999999999</v>
      </c>
      <c r="W27742">
        <v>128.005</v>
      </c>
      <c r="X27742">
        <v>217500</v>
      </c>
    </row>
    <row r="27743" spans="1:24" x14ac:dyDescent="0.3">
      <c r="A27743" t="s">
        <v>82924</v>
      </c>
      <c r="B27743" t="s">
        <v>82925</v>
      </c>
      <c r="C27743" t="s">
        <v>82926</v>
      </c>
      <c r="D27743">
        <v>0</v>
      </c>
      <c r="E27743" t="s">
        <v>82927</v>
      </c>
      <c r="F27743" t="s">
        <v>82925</v>
      </c>
      <c r="G27743">
        <v>2017</v>
      </c>
      <c r="H27743" s="1">
        <v>43011</v>
      </c>
      <c r="I27743" t="s">
        <v>82637</v>
      </c>
      <c r="J27743" t="s">
        <v>82638</v>
      </c>
      <c r="K27743" t="s">
        <v>96588</v>
      </c>
      <c r="L27743" t="s">
        <v>82202</v>
      </c>
      <c r="M27743" s="3">
        <v>0.80600000000000005</v>
      </c>
      <c r="N27743" s="3">
        <v>0.81599999999999995</v>
      </c>
      <c r="O27743">
        <v>6</v>
      </c>
      <c r="P27743">
        <v>-4.9740000000000002</v>
      </c>
      <c r="Q27743" t="s">
        <v>96533</v>
      </c>
      <c r="R27743" s="3">
        <v>4.4299999999999999E-2</v>
      </c>
      <c r="S27743" s="3">
        <v>1.0800000000000001E-2</v>
      </c>
      <c r="T27743" s="3">
        <v>0.24399999999999999</v>
      </c>
      <c r="U27743" s="3">
        <v>0.60099999999999998</v>
      </c>
      <c r="V27743" s="3">
        <v>0.35099999999999998</v>
      </c>
      <c r="W27743">
        <v>126.015</v>
      </c>
      <c r="X27743">
        <v>240091</v>
      </c>
    </row>
    <row r="27744" spans="1:24" x14ac:dyDescent="0.3">
      <c r="A27744" t="s">
        <v>82928</v>
      </c>
      <c r="B27744" t="s">
        <v>48759</v>
      </c>
      <c r="C27744" t="s">
        <v>80253</v>
      </c>
      <c r="D27744">
        <v>0</v>
      </c>
      <c r="E27744" t="s">
        <v>82929</v>
      </c>
      <c r="F27744" t="s">
        <v>48759</v>
      </c>
      <c r="G27744">
        <v>2017</v>
      </c>
      <c r="H27744" s="1">
        <v>42934</v>
      </c>
      <c r="I27744" t="s">
        <v>82637</v>
      </c>
      <c r="J27744" t="s">
        <v>82638</v>
      </c>
      <c r="K27744" t="s">
        <v>96588</v>
      </c>
      <c r="L27744" t="s">
        <v>82202</v>
      </c>
      <c r="M27744" s="3">
        <v>0.60699999999999998</v>
      </c>
      <c r="N27744" s="3">
        <v>0.97199999999999998</v>
      </c>
      <c r="O27744">
        <v>11</v>
      </c>
      <c r="P27744">
        <v>-2.9849999999999999</v>
      </c>
      <c r="Q27744" t="s">
        <v>96533</v>
      </c>
      <c r="R27744" s="3">
        <v>4.7E-2</v>
      </c>
      <c r="S27744" s="3">
        <v>4.81E-3</v>
      </c>
      <c r="T27744" s="3">
        <v>0.28699999999999998</v>
      </c>
      <c r="U27744" s="3">
        <v>7.1999999999999995E-2</v>
      </c>
      <c r="V27744" s="3">
        <v>0.251</v>
      </c>
      <c r="W27744">
        <v>125.011</v>
      </c>
      <c r="X27744">
        <v>159360</v>
      </c>
    </row>
    <row r="27745" spans="1:24" x14ac:dyDescent="0.3">
      <c r="A27745" t="s">
        <v>82930</v>
      </c>
      <c r="B27745" t="s">
        <v>82931</v>
      </c>
      <c r="C27745" t="s">
        <v>80270</v>
      </c>
      <c r="D27745">
        <v>16</v>
      </c>
      <c r="E27745" t="s">
        <v>82932</v>
      </c>
      <c r="F27745" t="s">
        <v>82931</v>
      </c>
      <c r="G27745">
        <v>2017</v>
      </c>
      <c r="H27745" s="1">
        <v>42922</v>
      </c>
      <c r="I27745" t="s">
        <v>82637</v>
      </c>
      <c r="J27745" t="s">
        <v>82638</v>
      </c>
      <c r="K27745" t="s">
        <v>96588</v>
      </c>
      <c r="L27745" t="s">
        <v>82202</v>
      </c>
      <c r="M27745" s="3">
        <v>0.58899999999999997</v>
      </c>
      <c r="N27745" s="3">
        <v>0.95899999999999996</v>
      </c>
      <c r="O27745">
        <v>2</v>
      </c>
      <c r="P27745">
        <v>-2.8170000000000002</v>
      </c>
      <c r="Q27745" t="s">
        <v>35187</v>
      </c>
      <c r="R27745" s="3">
        <v>0.15</v>
      </c>
      <c r="S27745" s="3">
        <v>1.7600000000000001E-3</v>
      </c>
      <c r="T27745" s="3">
        <v>4.4499999999999997E-4</v>
      </c>
      <c r="U27745" s="3">
        <v>0.501</v>
      </c>
      <c r="V27745" s="3">
        <v>0.42199999999999999</v>
      </c>
      <c r="W27745">
        <v>127.99299999999999</v>
      </c>
      <c r="X27745">
        <v>223433</v>
      </c>
    </row>
    <row r="27746" spans="1:24" x14ac:dyDescent="0.3">
      <c r="A27746" t="s">
        <v>82933</v>
      </c>
      <c r="B27746" t="s">
        <v>82934</v>
      </c>
      <c r="C27746" t="s">
        <v>80403</v>
      </c>
      <c r="D27746">
        <v>0</v>
      </c>
      <c r="E27746" t="s">
        <v>82935</v>
      </c>
      <c r="F27746" t="s">
        <v>82934</v>
      </c>
      <c r="G27746">
        <v>2017</v>
      </c>
      <c r="H27746" s="1">
        <v>42958</v>
      </c>
      <c r="I27746" t="s">
        <v>82637</v>
      </c>
      <c r="J27746" t="s">
        <v>82638</v>
      </c>
      <c r="K27746" t="s">
        <v>96588</v>
      </c>
      <c r="L27746" t="s">
        <v>82202</v>
      </c>
      <c r="M27746" s="3">
        <v>0.58599999999999997</v>
      </c>
      <c r="N27746" s="3">
        <v>0.88100000000000001</v>
      </c>
      <c r="O27746">
        <v>11</v>
      </c>
      <c r="P27746">
        <v>-4.0149999999999997</v>
      </c>
      <c r="Q27746" t="s">
        <v>96533</v>
      </c>
      <c r="R27746" s="3">
        <v>5.1400000000000001E-2</v>
      </c>
      <c r="S27746" s="3">
        <v>1.2E-2</v>
      </c>
      <c r="T27746" s="3">
        <v>2.0699999999999999E-4</v>
      </c>
      <c r="U27746" s="3">
        <v>0.57099999999999995</v>
      </c>
      <c r="V27746" s="3">
        <v>0.154</v>
      </c>
      <c r="W27746">
        <v>125.999</v>
      </c>
      <c r="X27746">
        <v>177143</v>
      </c>
    </row>
    <row r="27747" spans="1:24" x14ac:dyDescent="0.3">
      <c r="A27747" t="s">
        <v>82936</v>
      </c>
      <c r="B27747" t="s">
        <v>82937</v>
      </c>
      <c r="C27747" t="s">
        <v>854</v>
      </c>
      <c r="D27747">
        <v>1</v>
      </c>
      <c r="E27747" t="s">
        <v>82938</v>
      </c>
      <c r="F27747" t="s">
        <v>82937</v>
      </c>
      <c r="G27747">
        <v>2017</v>
      </c>
      <c r="H27747" s="1">
        <v>42979</v>
      </c>
      <c r="I27747" t="s">
        <v>82637</v>
      </c>
      <c r="J27747" t="s">
        <v>82638</v>
      </c>
      <c r="K27747" t="s">
        <v>96588</v>
      </c>
      <c r="L27747" t="s">
        <v>82202</v>
      </c>
      <c r="M27747" s="3">
        <v>0.69399999999999995</v>
      </c>
      <c r="N27747" s="3">
        <v>0.91200000000000003</v>
      </c>
      <c r="O27747">
        <v>9</v>
      </c>
      <c r="P27747">
        <v>-3.1</v>
      </c>
      <c r="Q27747" t="s">
        <v>96533</v>
      </c>
      <c r="R27747" s="3">
        <v>0.17299999999999999</v>
      </c>
      <c r="S27747" s="3">
        <v>2.2499999999999999E-2</v>
      </c>
      <c r="T27747" s="3">
        <v>3.4099999999999998E-3</v>
      </c>
      <c r="U27747" s="3">
        <v>0.26700000000000002</v>
      </c>
      <c r="V27747" s="3">
        <v>0.31</v>
      </c>
      <c r="W27747">
        <v>125.992</v>
      </c>
      <c r="X27747">
        <v>190000</v>
      </c>
    </row>
    <row r="27748" spans="1:24" x14ac:dyDescent="0.3">
      <c r="A27748" t="s">
        <v>82939</v>
      </c>
      <c r="B27748" t="s">
        <v>82940</v>
      </c>
      <c r="C27748" t="s">
        <v>1441</v>
      </c>
      <c r="D27748">
        <v>1</v>
      </c>
      <c r="E27748" t="s">
        <v>82941</v>
      </c>
      <c r="F27748" t="s">
        <v>82940</v>
      </c>
      <c r="G27748">
        <v>2017</v>
      </c>
      <c r="H27748" s="1">
        <v>42982</v>
      </c>
      <c r="I27748" t="s">
        <v>82637</v>
      </c>
      <c r="J27748" t="s">
        <v>82638</v>
      </c>
      <c r="K27748" t="s">
        <v>96588</v>
      </c>
      <c r="L27748" t="s">
        <v>82202</v>
      </c>
      <c r="M27748" s="3">
        <v>0.65900000000000003</v>
      </c>
      <c r="N27748" s="3">
        <v>0.94599999999999995</v>
      </c>
      <c r="O27748">
        <v>1</v>
      </c>
      <c r="P27748">
        <v>-3.0710000000000002</v>
      </c>
      <c r="Q27748" t="s">
        <v>35187</v>
      </c>
      <c r="R27748" s="3">
        <v>5.04E-2</v>
      </c>
      <c r="S27748" s="3">
        <v>1.2800000000000001E-2</v>
      </c>
      <c r="T27748" s="3">
        <v>0.79400000000000004</v>
      </c>
      <c r="U27748" s="3">
        <v>0.14799999999999999</v>
      </c>
      <c r="V27748" s="3">
        <v>0.48699999999999999</v>
      </c>
      <c r="W27748">
        <v>128.01900000000001</v>
      </c>
      <c r="X27748">
        <v>142521</v>
      </c>
    </row>
    <row r="27749" spans="1:24" x14ac:dyDescent="0.3">
      <c r="A27749" t="s">
        <v>82942</v>
      </c>
      <c r="B27749" t="s">
        <v>82943</v>
      </c>
      <c r="C27749" t="s">
        <v>80149</v>
      </c>
      <c r="D27749">
        <v>0</v>
      </c>
      <c r="E27749" t="s">
        <v>82944</v>
      </c>
      <c r="F27749" t="s">
        <v>82943</v>
      </c>
      <c r="G27749">
        <v>2017</v>
      </c>
      <c r="H27749" s="1">
        <v>42982</v>
      </c>
      <c r="I27749" t="s">
        <v>82637</v>
      </c>
      <c r="J27749" t="s">
        <v>82638</v>
      </c>
      <c r="K27749" t="s">
        <v>96588</v>
      </c>
      <c r="L27749" t="s">
        <v>82202</v>
      </c>
      <c r="M27749" s="3">
        <v>0.66200000000000003</v>
      </c>
      <c r="N27749" s="3">
        <v>0.81</v>
      </c>
      <c r="O27749">
        <v>9</v>
      </c>
      <c r="P27749">
        <v>-9.3960000000000008</v>
      </c>
      <c r="Q27749" t="s">
        <v>35187</v>
      </c>
      <c r="R27749" s="3">
        <v>3.1600000000000003E-2</v>
      </c>
      <c r="S27749" s="3">
        <v>1.0500000000000001E-2</v>
      </c>
      <c r="T27749" s="3">
        <v>7.3300000000000004E-2</v>
      </c>
      <c r="U27749" s="3">
        <v>0.16600000000000001</v>
      </c>
      <c r="V27749" s="3">
        <v>0.45500000000000002</v>
      </c>
      <c r="W27749">
        <v>120.01</v>
      </c>
      <c r="X27749">
        <v>216407</v>
      </c>
    </row>
    <row r="27750" spans="1:24" x14ac:dyDescent="0.3">
      <c r="A27750" t="s">
        <v>82945</v>
      </c>
      <c r="B27750" t="s">
        <v>82946</v>
      </c>
      <c r="C27750" t="s">
        <v>95</v>
      </c>
      <c r="D27750">
        <v>42</v>
      </c>
      <c r="E27750" t="s">
        <v>82582</v>
      </c>
      <c r="F27750" t="s">
        <v>82583</v>
      </c>
      <c r="G27750">
        <v>2017</v>
      </c>
      <c r="H27750" s="1">
        <v>42965</v>
      </c>
      <c r="I27750" t="s">
        <v>82637</v>
      </c>
      <c r="J27750" t="s">
        <v>82638</v>
      </c>
      <c r="K27750" t="s">
        <v>96588</v>
      </c>
      <c r="L27750" t="s">
        <v>82202</v>
      </c>
      <c r="M27750" s="3">
        <v>0.61</v>
      </c>
      <c r="N27750" s="3">
        <v>0.90700000000000003</v>
      </c>
      <c r="O27750">
        <v>2</v>
      </c>
      <c r="P27750">
        <v>-5.2240000000000002</v>
      </c>
      <c r="Q27750" t="s">
        <v>35187</v>
      </c>
      <c r="R27750" s="3">
        <v>0.154</v>
      </c>
      <c r="S27750" s="3">
        <v>2.07E-2</v>
      </c>
      <c r="T27750" s="3">
        <v>3.82E-5</v>
      </c>
      <c r="U27750" s="3">
        <v>0.16500000000000001</v>
      </c>
      <c r="V27750" s="3">
        <v>0.51500000000000001</v>
      </c>
      <c r="W27750">
        <v>126.235</v>
      </c>
      <c r="X27750">
        <v>159048</v>
      </c>
    </row>
    <row r="27751" spans="1:24" x14ac:dyDescent="0.3">
      <c r="A27751" t="s">
        <v>82947</v>
      </c>
      <c r="B27751" t="s">
        <v>17868</v>
      </c>
      <c r="C27751" t="s">
        <v>54492</v>
      </c>
      <c r="D27751">
        <v>0</v>
      </c>
      <c r="E27751" t="s">
        <v>82948</v>
      </c>
      <c r="F27751" t="s">
        <v>17868</v>
      </c>
      <c r="G27751">
        <v>2017</v>
      </c>
      <c r="H27751" s="1">
        <v>43000</v>
      </c>
      <c r="I27751" t="s">
        <v>82637</v>
      </c>
      <c r="J27751" t="s">
        <v>82638</v>
      </c>
      <c r="K27751" t="s">
        <v>96588</v>
      </c>
      <c r="L27751" t="s">
        <v>82202</v>
      </c>
      <c r="M27751" s="3">
        <v>0.57799999999999996</v>
      </c>
      <c r="N27751" s="3">
        <v>0.96299999999999997</v>
      </c>
      <c r="O27751">
        <v>8</v>
      </c>
      <c r="P27751">
        <v>-2.3370000000000002</v>
      </c>
      <c r="Q27751" t="s">
        <v>96533</v>
      </c>
      <c r="R27751" s="3">
        <v>0.158</v>
      </c>
      <c r="S27751" s="3">
        <v>2.5399999999999999E-2</v>
      </c>
      <c r="T27751" s="3">
        <v>1.13E-5</v>
      </c>
      <c r="U27751" s="3">
        <v>6.0400000000000002E-2</v>
      </c>
      <c r="V27751" s="3">
        <v>0.50900000000000001</v>
      </c>
      <c r="W27751">
        <v>126.075</v>
      </c>
      <c r="X27751">
        <v>175000</v>
      </c>
    </row>
    <row r="27752" spans="1:24" x14ac:dyDescent="0.3">
      <c r="A27752" t="s">
        <v>82949</v>
      </c>
      <c r="B27752" t="s">
        <v>12612</v>
      </c>
      <c r="C27752" t="s">
        <v>82950</v>
      </c>
      <c r="D27752">
        <v>50</v>
      </c>
      <c r="E27752" t="s">
        <v>82951</v>
      </c>
      <c r="F27752" t="s">
        <v>12612</v>
      </c>
      <c r="G27752">
        <v>2019</v>
      </c>
      <c r="H27752" s="1">
        <v>43826</v>
      </c>
      <c r="I27752" t="s">
        <v>98552</v>
      </c>
      <c r="J27752" t="s">
        <v>82953</v>
      </c>
      <c r="K27752" t="s">
        <v>96588</v>
      </c>
      <c r="L27752" t="s">
        <v>82202</v>
      </c>
      <c r="M27752" s="3">
        <v>0.64900000000000002</v>
      </c>
      <c r="N27752" s="3">
        <v>0.81599999999999995</v>
      </c>
      <c r="O27752">
        <v>6</v>
      </c>
      <c r="P27752">
        <v>-7.0339999999999998</v>
      </c>
      <c r="Q27752" t="s">
        <v>35187</v>
      </c>
      <c r="R27752" s="3">
        <v>4.3200000000000002E-2</v>
      </c>
      <c r="S27752" s="3">
        <v>1.37E-2</v>
      </c>
      <c r="T27752" s="3">
        <v>2.04E-4</v>
      </c>
      <c r="U27752" s="3">
        <v>0.32800000000000001</v>
      </c>
      <c r="V27752" s="3">
        <v>0.253</v>
      </c>
      <c r="W27752">
        <v>134.989</v>
      </c>
      <c r="X27752">
        <v>176000</v>
      </c>
    </row>
    <row r="27753" spans="1:24" x14ac:dyDescent="0.3">
      <c r="A27753" t="s">
        <v>2475</v>
      </c>
      <c r="B27753" t="s">
        <v>2476</v>
      </c>
      <c r="C27753" t="s">
        <v>2477</v>
      </c>
      <c r="D27753">
        <v>61</v>
      </c>
      <c r="E27753" t="s">
        <v>2478</v>
      </c>
      <c r="F27753" t="s">
        <v>2476</v>
      </c>
      <c r="G27753">
        <v>2019</v>
      </c>
      <c r="H27753" s="1">
        <v>43791</v>
      </c>
      <c r="I27753" t="s">
        <v>98552</v>
      </c>
      <c r="J27753" t="s">
        <v>82953</v>
      </c>
      <c r="K27753" t="s">
        <v>96588</v>
      </c>
      <c r="L27753" t="s">
        <v>82202</v>
      </c>
      <c r="M27753" s="3">
        <v>0.76700000000000002</v>
      </c>
      <c r="N27753" s="3">
        <v>0.47699999999999998</v>
      </c>
      <c r="O27753">
        <v>7</v>
      </c>
      <c r="P27753">
        <v>-8.3179999999999996</v>
      </c>
      <c r="Q27753" t="s">
        <v>96533</v>
      </c>
      <c r="R27753" s="3">
        <v>4.7500000000000001E-2</v>
      </c>
      <c r="S27753" s="3">
        <v>3.8300000000000001E-2</v>
      </c>
      <c r="T27753" s="3">
        <v>7.1500000000000003E-5</v>
      </c>
      <c r="U27753" s="3">
        <v>0.156</v>
      </c>
      <c r="V27753" s="3">
        <v>0.55600000000000005</v>
      </c>
      <c r="W27753">
        <v>123.015</v>
      </c>
      <c r="X27753">
        <v>170000</v>
      </c>
    </row>
    <row r="27754" spans="1:24" x14ac:dyDescent="0.3">
      <c r="A27754" t="s">
        <v>2483</v>
      </c>
      <c r="B27754" t="s">
        <v>2484</v>
      </c>
      <c r="C27754" t="s">
        <v>2485</v>
      </c>
      <c r="D27754">
        <v>63</v>
      </c>
      <c r="E27754" t="s">
        <v>2486</v>
      </c>
      <c r="F27754" t="s">
        <v>2484</v>
      </c>
      <c r="G27754">
        <v>2019</v>
      </c>
      <c r="H27754" s="1">
        <v>43714</v>
      </c>
      <c r="I27754" t="s">
        <v>98552</v>
      </c>
      <c r="J27754" t="s">
        <v>82953</v>
      </c>
      <c r="K27754" t="s">
        <v>96588</v>
      </c>
      <c r="L27754" t="s">
        <v>82202</v>
      </c>
      <c r="M27754" s="3">
        <v>0.78100000000000003</v>
      </c>
      <c r="N27754" s="3">
        <v>0.85499999999999998</v>
      </c>
      <c r="O27754">
        <v>8</v>
      </c>
      <c r="P27754">
        <v>-4.8529999999999998</v>
      </c>
      <c r="Q27754" t="s">
        <v>96533</v>
      </c>
      <c r="R27754" s="3">
        <v>0.23200000000000001</v>
      </c>
      <c r="S27754" s="3">
        <v>0.32700000000000001</v>
      </c>
      <c r="T27754" s="3">
        <v>2.4800000000000001E-4</v>
      </c>
      <c r="U27754" s="3">
        <v>0.247</v>
      </c>
      <c r="V27754" s="3">
        <v>0.311</v>
      </c>
      <c r="W27754">
        <v>118.11199999999999</v>
      </c>
      <c r="X27754">
        <v>192203</v>
      </c>
    </row>
    <row r="27755" spans="1:24" x14ac:dyDescent="0.3">
      <c r="A27755" t="s">
        <v>82954</v>
      </c>
      <c r="B27755" t="s">
        <v>82955</v>
      </c>
      <c r="C27755" t="s">
        <v>44</v>
      </c>
      <c r="D27755">
        <v>58</v>
      </c>
      <c r="E27755" t="s">
        <v>2109</v>
      </c>
      <c r="F27755" t="s">
        <v>2110</v>
      </c>
      <c r="G27755">
        <v>2016</v>
      </c>
      <c r="H27755" s="1">
        <v>42517</v>
      </c>
      <c r="I27755" t="s">
        <v>98552</v>
      </c>
      <c r="J27755" t="s">
        <v>82953</v>
      </c>
      <c r="K27755" t="s">
        <v>96588</v>
      </c>
      <c r="L27755" t="s">
        <v>82202</v>
      </c>
      <c r="M27755" s="3">
        <v>0.43099999999999999</v>
      </c>
      <c r="N27755" s="3">
        <v>0.877</v>
      </c>
      <c r="O27755">
        <v>8</v>
      </c>
      <c r="P27755">
        <v>-5.6769999999999996</v>
      </c>
      <c r="Q27755" t="s">
        <v>96533</v>
      </c>
      <c r="R27755" s="3">
        <v>0.121</v>
      </c>
      <c r="S27755" s="3">
        <v>4.1000000000000002E-2</v>
      </c>
      <c r="T27755" s="3">
        <v>1.2800000000000001E-3</v>
      </c>
      <c r="U27755" s="3">
        <v>0.126</v>
      </c>
      <c r="V27755" s="3">
        <v>0.48399999999999999</v>
      </c>
      <c r="W27755">
        <v>159.89699999999999</v>
      </c>
      <c r="X27755">
        <v>195093</v>
      </c>
    </row>
    <row r="27756" spans="1:24" x14ac:dyDescent="0.3">
      <c r="A27756" t="s">
        <v>82956</v>
      </c>
      <c r="B27756" t="s">
        <v>82957</v>
      </c>
      <c r="C27756" t="s">
        <v>2338</v>
      </c>
      <c r="D27756">
        <v>41</v>
      </c>
      <c r="E27756" t="s">
        <v>82512</v>
      </c>
      <c r="F27756" t="s">
        <v>82513</v>
      </c>
      <c r="G27756">
        <v>2018</v>
      </c>
      <c r="H27756" s="1">
        <v>43287</v>
      </c>
      <c r="I27756" t="s">
        <v>98552</v>
      </c>
      <c r="J27756" t="s">
        <v>82953</v>
      </c>
      <c r="K27756" t="s">
        <v>96588</v>
      </c>
      <c r="L27756" t="s">
        <v>82202</v>
      </c>
      <c r="M27756" s="3">
        <v>0.439</v>
      </c>
      <c r="N27756" s="3">
        <v>0.79200000000000004</v>
      </c>
      <c r="O27756">
        <v>8</v>
      </c>
      <c r="P27756">
        <v>-5.9370000000000003</v>
      </c>
      <c r="Q27756" t="s">
        <v>96533</v>
      </c>
      <c r="R27756" s="3">
        <v>0.34</v>
      </c>
      <c r="S27756" s="3">
        <v>0.19700000000000001</v>
      </c>
      <c r="T27756" s="3">
        <v>2.97E-5</v>
      </c>
      <c r="U27756" s="3">
        <v>0.36</v>
      </c>
      <c r="V27756" s="3">
        <v>0.20200000000000001</v>
      </c>
      <c r="W27756">
        <v>128.26499999999999</v>
      </c>
      <c r="X27756">
        <v>217200</v>
      </c>
    </row>
    <row r="27757" spans="1:24" x14ac:dyDescent="0.3">
      <c r="A27757" t="s">
        <v>82958</v>
      </c>
      <c r="B27757" t="s">
        <v>82959</v>
      </c>
      <c r="C27757" t="s">
        <v>1226</v>
      </c>
      <c r="D27757">
        <v>63</v>
      </c>
      <c r="E27757" t="s">
        <v>82960</v>
      </c>
      <c r="F27757" t="s">
        <v>82961</v>
      </c>
      <c r="G27757">
        <v>2019</v>
      </c>
      <c r="H27757" s="1">
        <v>43641</v>
      </c>
      <c r="I27757" t="s">
        <v>98552</v>
      </c>
      <c r="J27757" t="s">
        <v>82953</v>
      </c>
      <c r="K27757" t="s">
        <v>96588</v>
      </c>
      <c r="L27757" t="s">
        <v>82202</v>
      </c>
      <c r="M27757" s="3">
        <v>0.47799999999999998</v>
      </c>
      <c r="N27757" s="3">
        <v>0.84799999999999998</v>
      </c>
      <c r="O27757">
        <v>1</v>
      </c>
      <c r="P27757">
        <v>-3.85</v>
      </c>
      <c r="Q27757" t="s">
        <v>96533</v>
      </c>
      <c r="R27757" s="3">
        <v>4.3099999999999999E-2</v>
      </c>
      <c r="S27757" s="3">
        <v>9.3399999999999997E-2</v>
      </c>
      <c r="T27757" s="3">
        <v>0</v>
      </c>
      <c r="U27757" s="3">
        <v>9.2499999999999999E-2</v>
      </c>
      <c r="V27757" s="3">
        <v>0.48</v>
      </c>
      <c r="W27757">
        <v>149.93600000000001</v>
      </c>
      <c r="X27757">
        <v>204199</v>
      </c>
    </row>
    <row r="27758" spans="1:24" x14ac:dyDescent="0.3">
      <c r="A27758" t="s">
        <v>82962</v>
      </c>
      <c r="B27758" t="s">
        <v>82963</v>
      </c>
      <c r="C27758" t="s">
        <v>741</v>
      </c>
      <c r="D27758">
        <v>37</v>
      </c>
      <c r="E27758" t="s">
        <v>82964</v>
      </c>
      <c r="F27758" t="s">
        <v>82965</v>
      </c>
      <c r="G27758">
        <v>2019</v>
      </c>
      <c r="H27758" s="1">
        <v>43574</v>
      </c>
      <c r="I27758" t="s">
        <v>98552</v>
      </c>
      <c r="J27758" t="s">
        <v>82953</v>
      </c>
      <c r="K27758" t="s">
        <v>96588</v>
      </c>
      <c r="L27758" t="s">
        <v>82202</v>
      </c>
      <c r="M27758" s="3">
        <v>0.40799999999999997</v>
      </c>
      <c r="N27758" s="3">
        <v>0.879</v>
      </c>
      <c r="O27758">
        <v>8</v>
      </c>
      <c r="P27758">
        <v>-4.6760000000000002</v>
      </c>
      <c r="Q27758" t="s">
        <v>35187</v>
      </c>
      <c r="R27758" s="3">
        <v>0.11899999999999999</v>
      </c>
      <c r="S27758" s="3">
        <v>1.12E-2</v>
      </c>
      <c r="T27758" s="3">
        <v>7.0299999999999996E-4</v>
      </c>
      <c r="U27758" s="3">
        <v>0.124</v>
      </c>
      <c r="V27758" s="3">
        <v>0.52500000000000002</v>
      </c>
      <c r="W27758">
        <v>128.60300000000001</v>
      </c>
      <c r="X27758">
        <v>200234</v>
      </c>
    </row>
    <row r="27759" spans="1:24" x14ac:dyDescent="0.3">
      <c r="A27759" t="s">
        <v>82966</v>
      </c>
      <c r="B27759" t="s">
        <v>82967</v>
      </c>
      <c r="C27759" t="s">
        <v>82968</v>
      </c>
      <c r="D27759">
        <v>41</v>
      </c>
      <c r="E27759" t="s">
        <v>82969</v>
      </c>
      <c r="F27759" t="s">
        <v>82967</v>
      </c>
      <c r="G27759">
        <v>2019</v>
      </c>
      <c r="H27759" s="1">
        <v>43644</v>
      </c>
      <c r="I27759" t="s">
        <v>98552</v>
      </c>
      <c r="J27759" t="s">
        <v>82953</v>
      </c>
      <c r="K27759" t="s">
        <v>96588</v>
      </c>
      <c r="L27759" t="s">
        <v>82202</v>
      </c>
      <c r="M27759" s="3">
        <v>0.71099999999999997</v>
      </c>
      <c r="N27759" s="3">
        <v>0.92100000000000004</v>
      </c>
      <c r="O27759">
        <v>7</v>
      </c>
      <c r="P27759">
        <v>-3.7080000000000002</v>
      </c>
      <c r="Q27759" t="s">
        <v>35187</v>
      </c>
      <c r="R27759" s="3">
        <v>9.1899999999999996E-2</v>
      </c>
      <c r="S27759" s="3">
        <v>2.35E-2</v>
      </c>
      <c r="T27759" s="3">
        <v>3.9100000000000002E-4</v>
      </c>
      <c r="U27759" s="3">
        <v>0.26500000000000001</v>
      </c>
      <c r="V27759" s="3">
        <v>0.745</v>
      </c>
      <c r="W27759">
        <v>127.96</v>
      </c>
      <c r="X27759">
        <v>153512</v>
      </c>
    </row>
    <row r="27760" spans="1:24" x14ac:dyDescent="0.3">
      <c r="A27760" t="s">
        <v>82970</v>
      </c>
      <c r="B27760" t="s">
        <v>2390</v>
      </c>
      <c r="C27760" t="s">
        <v>2481</v>
      </c>
      <c r="D27760">
        <v>49</v>
      </c>
      <c r="E27760" t="s">
        <v>82485</v>
      </c>
      <c r="F27760" t="s">
        <v>82486</v>
      </c>
      <c r="G27760">
        <v>2019</v>
      </c>
      <c r="H27760" s="1">
        <v>43602</v>
      </c>
      <c r="I27760" t="s">
        <v>98552</v>
      </c>
      <c r="J27760" t="s">
        <v>82953</v>
      </c>
      <c r="K27760" t="s">
        <v>96588</v>
      </c>
      <c r="L27760" t="s">
        <v>82202</v>
      </c>
      <c r="M27760" s="3">
        <v>0.78600000000000003</v>
      </c>
      <c r="N27760" s="3">
        <v>0.77700000000000002</v>
      </c>
      <c r="O27760">
        <v>1</v>
      </c>
      <c r="P27760">
        <v>-4.5289999999999999</v>
      </c>
      <c r="Q27760" t="s">
        <v>35187</v>
      </c>
      <c r="R27760" s="3">
        <v>5.5599999999999997E-2</v>
      </c>
      <c r="S27760" s="3">
        <v>3.2300000000000002E-2</v>
      </c>
      <c r="T27760" s="3">
        <v>6.1400000000000003E-2</v>
      </c>
      <c r="U27760" s="3">
        <v>0.25900000000000001</v>
      </c>
      <c r="V27760" s="3">
        <v>0.38300000000000001</v>
      </c>
      <c r="W27760">
        <v>126.008</v>
      </c>
      <c r="X27760">
        <v>192381</v>
      </c>
    </row>
    <row r="27761" spans="1:24" x14ac:dyDescent="0.3">
      <c r="A27761" t="s">
        <v>82971</v>
      </c>
      <c r="B27761" t="s">
        <v>82972</v>
      </c>
      <c r="C27761" t="s">
        <v>2213</v>
      </c>
      <c r="D27761">
        <v>37</v>
      </c>
      <c r="E27761" t="s">
        <v>82973</v>
      </c>
      <c r="F27761" t="s">
        <v>82974</v>
      </c>
      <c r="G27761">
        <v>2019</v>
      </c>
      <c r="H27761" s="1">
        <v>43497</v>
      </c>
      <c r="I27761" t="s">
        <v>98552</v>
      </c>
      <c r="J27761" t="s">
        <v>82953</v>
      </c>
      <c r="K27761" t="s">
        <v>96588</v>
      </c>
      <c r="L27761" t="s">
        <v>82202</v>
      </c>
      <c r="M27761" s="3">
        <v>0.55200000000000005</v>
      </c>
      <c r="N27761" s="3">
        <v>0.97799999999999998</v>
      </c>
      <c r="O27761">
        <v>6</v>
      </c>
      <c r="P27761">
        <v>-4.3979999999999997</v>
      </c>
      <c r="Q27761" t="s">
        <v>96533</v>
      </c>
      <c r="R27761" s="3">
        <v>5.1900000000000002E-2</v>
      </c>
      <c r="S27761" s="3">
        <v>1.2899999999999999E-3</v>
      </c>
      <c r="T27761" s="3">
        <v>0.10199999999999999</v>
      </c>
      <c r="U27761" s="3">
        <v>0.23400000000000001</v>
      </c>
      <c r="V27761" s="3">
        <v>0.308</v>
      </c>
      <c r="W27761">
        <v>125.99299999999999</v>
      </c>
      <c r="X27761">
        <v>177271</v>
      </c>
    </row>
    <row r="27762" spans="1:24" x14ac:dyDescent="0.3">
      <c r="A27762" t="s">
        <v>82975</v>
      </c>
      <c r="B27762" t="s">
        <v>82976</v>
      </c>
      <c r="C27762" t="s">
        <v>1164</v>
      </c>
      <c r="D27762">
        <v>41</v>
      </c>
      <c r="E27762" t="s">
        <v>82531</v>
      </c>
      <c r="F27762" t="s">
        <v>82532</v>
      </c>
      <c r="G27762">
        <v>2018</v>
      </c>
      <c r="H27762" s="1">
        <v>43266</v>
      </c>
      <c r="I27762" t="s">
        <v>98552</v>
      </c>
      <c r="J27762" t="s">
        <v>82953</v>
      </c>
      <c r="K27762" t="s">
        <v>96588</v>
      </c>
      <c r="L27762" t="s">
        <v>82202</v>
      </c>
      <c r="M27762" s="3">
        <v>0.78300000000000003</v>
      </c>
      <c r="N27762" s="3">
        <v>0.73799999999999999</v>
      </c>
      <c r="O27762">
        <v>7</v>
      </c>
      <c r="P27762">
        <v>-4.8780000000000001</v>
      </c>
      <c r="Q27762" t="s">
        <v>35187</v>
      </c>
      <c r="R27762" s="3">
        <v>3.4299999999999997E-2</v>
      </c>
      <c r="S27762" s="3">
        <v>9.1599999999999997E-3</v>
      </c>
      <c r="T27762" s="3">
        <v>1.8900000000000001E-4</v>
      </c>
      <c r="U27762" s="3">
        <v>7.2599999999999998E-2</v>
      </c>
      <c r="V27762" s="3">
        <v>0.501</v>
      </c>
      <c r="W27762">
        <v>125.968</v>
      </c>
      <c r="X27762">
        <v>211747</v>
      </c>
    </row>
    <row r="27763" spans="1:24" x14ac:dyDescent="0.3">
      <c r="A27763" t="s">
        <v>82977</v>
      </c>
      <c r="B27763" t="s">
        <v>82978</v>
      </c>
      <c r="C27763" t="s">
        <v>82979</v>
      </c>
      <c r="D27763">
        <v>59</v>
      </c>
      <c r="E27763" t="s">
        <v>82980</v>
      </c>
      <c r="F27763" t="s">
        <v>82981</v>
      </c>
      <c r="G27763">
        <v>2018</v>
      </c>
      <c r="H27763" s="1">
        <v>43203</v>
      </c>
      <c r="I27763" t="s">
        <v>98552</v>
      </c>
      <c r="J27763" t="s">
        <v>82953</v>
      </c>
      <c r="K27763" t="s">
        <v>96588</v>
      </c>
      <c r="L27763" t="s">
        <v>82202</v>
      </c>
      <c r="M27763" s="3">
        <v>0.84199999999999997</v>
      </c>
      <c r="N27763" s="3">
        <v>0.48799999999999999</v>
      </c>
      <c r="O27763">
        <v>11</v>
      </c>
      <c r="P27763">
        <v>-7.8559999999999999</v>
      </c>
      <c r="Q27763" t="s">
        <v>96533</v>
      </c>
      <c r="R27763" s="3">
        <v>8.4400000000000003E-2</v>
      </c>
      <c r="S27763" s="3">
        <v>0.218</v>
      </c>
      <c r="T27763" s="3">
        <v>7.1799999999999998E-3</v>
      </c>
      <c r="U27763" s="3">
        <v>8.77E-2</v>
      </c>
      <c r="V27763" s="3">
        <v>0.64700000000000002</v>
      </c>
      <c r="W27763">
        <v>126.01900000000001</v>
      </c>
      <c r="X27763">
        <v>164955</v>
      </c>
    </row>
    <row r="27764" spans="1:24" x14ac:dyDescent="0.3">
      <c r="A27764" t="s">
        <v>82982</v>
      </c>
      <c r="B27764" t="s">
        <v>82983</v>
      </c>
      <c r="C27764" t="s">
        <v>741</v>
      </c>
      <c r="D27764">
        <v>66</v>
      </c>
      <c r="E27764" t="s">
        <v>82984</v>
      </c>
      <c r="F27764" t="s">
        <v>82983</v>
      </c>
      <c r="G27764">
        <v>2018</v>
      </c>
      <c r="H27764" s="1">
        <v>43301</v>
      </c>
      <c r="I27764" t="s">
        <v>98552</v>
      </c>
      <c r="J27764" t="s">
        <v>82953</v>
      </c>
      <c r="K27764" t="s">
        <v>96588</v>
      </c>
      <c r="L27764" t="s">
        <v>82202</v>
      </c>
      <c r="M27764" s="3">
        <v>0.65</v>
      </c>
      <c r="N27764" s="3">
        <v>0.91200000000000003</v>
      </c>
      <c r="O27764">
        <v>10</v>
      </c>
      <c r="P27764">
        <v>-4.5880000000000001</v>
      </c>
      <c r="Q27764" t="s">
        <v>96533</v>
      </c>
      <c r="R27764" s="3">
        <v>4.0599999999999997E-2</v>
      </c>
      <c r="S27764" s="3">
        <v>2.41E-2</v>
      </c>
      <c r="T27764" s="3">
        <v>0.8</v>
      </c>
      <c r="U27764" s="3">
        <v>0.29299999999999998</v>
      </c>
      <c r="V27764" s="3">
        <v>0.191</v>
      </c>
      <c r="W27764">
        <v>129.999</v>
      </c>
      <c r="X27764">
        <v>234462</v>
      </c>
    </row>
    <row r="27765" spans="1:24" x14ac:dyDescent="0.3">
      <c r="A27765" t="s">
        <v>82985</v>
      </c>
      <c r="B27765" t="s">
        <v>34353</v>
      </c>
      <c r="C27765" t="s">
        <v>17772</v>
      </c>
      <c r="D27765">
        <v>49</v>
      </c>
      <c r="E27765" t="s">
        <v>82986</v>
      </c>
      <c r="F27765" t="s">
        <v>34353</v>
      </c>
      <c r="G27765">
        <v>2016</v>
      </c>
      <c r="H27765" s="1">
        <v>42629</v>
      </c>
      <c r="I27765" t="s">
        <v>98552</v>
      </c>
      <c r="J27765" t="s">
        <v>82953</v>
      </c>
      <c r="K27765" t="s">
        <v>96588</v>
      </c>
      <c r="L27765" t="s">
        <v>82202</v>
      </c>
      <c r="M27765" s="3">
        <v>0.65300000000000002</v>
      </c>
      <c r="N27765" s="3">
        <v>0.94499999999999995</v>
      </c>
      <c r="O27765">
        <v>5</v>
      </c>
      <c r="P27765">
        <v>-2.6339999999999999</v>
      </c>
      <c r="Q27765" t="s">
        <v>35187</v>
      </c>
      <c r="R27765" s="3">
        <v>9.5899999999999999E-2</v>
      </c>
      <c r="S27765" s="3">
        <v>5.6100000000000004E-3</v>
      </c>
      <c r="T27765" s="3">
        <v>0.91500000000000004</v>
      </c>
      <c r="U27765" s="3">
        <v>0.439</v>
      </c>
      <c r="V27765" s="3">
        <v>0.32600000000000001</v>
      </c>
      <c r="W27765">
        <v>126.09099999999999</v>
      </c>
      <c r="X27765">
        <v>198095</v>
      </c>
    </row>
    <row r="27766" spans="1:24" x14ac:dyDescent="0.3">
      <c r="A27766" t="s">
        <v>82987</v>
      </c>
      <c r="B27766" t="s">
        <v>82988</v>
      </c>
      <c r="C27766" t="s">
        <v>2477</v>
      </c>
      <c r="D27766">
        <v>63</v>
      </c>
      <c r="E27766" t="s">
        <v>82989</v>
      </c>
      <c r="F27766" t="s">
        <v>82988</v>
      </c>
      <c r="G27766">
        <v>2018</v>
      </c>
      <c r="H27766" s="1">
        <v>43224</v>
      </c>
      <c r="I27766" t="s">
        <v>98552</v>
      </c>
      <c r="J27766" t="s">
        <v>82953</v>
      </c>
      <c r="K27766" t="s">
        <v>96588</v>
      </c>
      <c r="L27766" t="s">
        <v>82202</v>
      </c>
      <c r="M27766" s="3">
        <v>0.76200000000000001</v>
      </c>
      <c r="N27766" s="3">
        <v>0.72399999999999998</v>
      </c>
      <c r="O27766">
        <v>11</v>
      </c>
      <c r="P27766">
        <v>-6.3090000000000002</v>
      </c>
      <c r="Q27766" t="s">
        <v>96533</v>
      </c>
      <c r="R27766" s="3">
        <v>6.2399999999999997E-2</v>
      </c>
      <c r="S27766" s="3">
        <v>0.13800000000000001</v>
      </c>
      <c r="T27766" s="3">
        <v>7.7100000000000004E-5</v>
      </c>
      <c r="U27766" s="3">
        <v>0.187</v>
      </c>
      <c r="V27766" s="3">
        <v>0.77500000000000002</v>
      </c>
      <c r="W27766">
        <v>132.05099999999999</v>
      </c>
      <c r="X27766">
        <v>162733</v>
      </c>
    </row>
    <row r="27767" spans="1:24" x14ac:dyDescent="0.3">
      <c r="A27767" t="s">
        <v>82990</v>
      </c>
      <c r="B27767" t="s">
        <v>82991</v>
      </c>
      <c r="C27767" t="s">
        <v>1226</v>
      </c>
      <c r="D27767">
        <v>49</v>
      </c>
      <c r="E27767" t="s">
        <v>82992</v>
      </c>
      <c r="F27767" t="s">
        <v>82993</v>
      </c>
      <c r="G27767">
        <v>2017</v>
      </c>
      <c r="H27767" s="1">
        <v>43070</v>
      </c>
      <c r="I27767" t="s">
        <v>98552</v>
      </c>
      <c r="J27767" t="s">
        <v>82953</v>
      </c>
      <c r="K27767" t="s">
        <v>96588</v>
      </c>
      <c r="L27767" t="s">
        <v>82202</v>
      </c>
      <c r="M27767" s="3">
        <v>0.66</v>
      </c>
      <c r="N27767" s="3">
        <v>0.88</v>
      </c>
      <c r="O27767">
        <v>1</v>
      </c>
      <c r="P27767">
        <v>-3.5129999999999999</v>
      </c>
      <c r="Q27767" t="s">
        <v>35187</v>
      </c>
      <c r="R27767" s="3">
        <v>6.9800000000000001E-2</v>
      </c>
      <c r="S27767" s="3">
        <v>1.1999999999999999E-3</v>
      </c>
      <c r="T27767" s="3">
        <v>0</v>
      </c>
      <c r="U27767" s="3">
        <v>7.8200000000000006E-2</v>
      </c>
      <c r="V27767" s="3">
        <v>0.39200000000000002</v>
      </c>
      <c r="W27767">
        <v>104.971</v>
      </c>
      <c r="X27767">
        <v>225760</v>
      </c>
    </row>
    <row r="27768" spans="1:24" x14ac:dyDescent="0.3">
      <c r="A27768" t="s">
        <v>82994</v>
      </c>
      <c r="B27768" t="s">
        <v>82995</v>
      </c>
      <c r="C27768" t="s">
        <v>44</v>
      </c>
      <c r="D27768">
        <v>52</v>
      </c>
      <c r="E27768" t="s">
        <v>82996</v>
      </c>
      <c r="F27768" t="s">
        <v>82997</v>
      </c>
      <c r="G27768">
        <v>2016</v>
      </c>
      <c r="H27768" s="1">
        <v>42370</v>
      </c>
      <c r="I27768" t="s">
        <v>98552</v>
      </c>
      <c r="J27768" t="s">
        <v>82953</v>
      </c>
      <c r="K27768" t="s">
        <v>96588</v>
      </c>
      <c r="L27768" t="s">
        <v>82202</v>
      </c>
      <c r="M27768" s="3">
        <v>0.67700000000000005</v>
      </c>
      <c r="N27768" s="3">
        <v>0.88100000000000001</v>
      </c>
      <c r="O27768">
        <v>1</v>
      </c>
      <c r="P27768">
        <v>-3.5339999999999998</v>
      </c>
      <c r="Q27768" t="s">
        <v>96533</v>
      </c>
      <c r="R27768" s="3">
        <v>5.3999999999999999E-2</v>
      </c>
      <c r="S27768" s="3">
        <v>4.45E-3</v>
      </c>
      <c r="T27768" s="3">
        <v>1.46E-2</v>
      </c>
      <c r="U27768" s="3">
        <v>0.35899999999999999</v>
      </c>
      <c r="V27768" s="3">
        <v>0.56599999999999995</v>
      </c>
      <c r="W27768">
        <v>128.12100000000001</v>
      </c>
      <c r="X27768">
        <v>190267</v>
      </c>
    </row>
    <row r="27769" spans="1:24" x14ac:dyDescent="0.3">
      <c r="A27769" t="s">
        <v>15981</v>
      </c>
      <c r="B27769" t="s">
        <v>15982</v>
      </c>
      <c r="C27769" t="s">
        <v>15983</v>
      </c>
      <c r="D27769">
        <v>52</v>
      </c>
      <c r="E27769" t="s">
        <v>15984</v>
      </c>
      <c r="F27769" t="s">
        <v>15982</v>
      </c>
      <c r="G27769">
        <v>2016</v>
      </c>
      <c r="H27769" s="1">
        <v>42622</v>
      </c>
      <c r="I27769" t="s">
        <v>98552</v>
      </c>
      <c r="J27769" t="s">
        <v>82953</v>
      </c>
      <c r="K27769" t="s">
        <v>96588</v>
      </c>
      <c r="L27769" t="s">
        <v>82202</v>
      </c>
      <c r="M27769" s="3">
        <v>0.56899999999999995</v>
      </c>
      <c r="N27769" s="3">
        <v>0.78900000000000003</v>
      </c>
      <c r="O27769">
        <v>11</v>
      </c>
      <c r="P27769">
        <v>-4.6070000000000002</v>
      </c>
      <c r="Q27769" t="s">
        <v>35187</v>
      </c>
      <c r="R27769" s="3">
        <v>0.123</v>
      </c>
      <c r="S27769" s="3">
        <v>0.56399999999999995</v>
      </c>
      <c r="T27769" s="3">
        <v>0</v>
      </c>
      <c r="U27769" s="3">
        <v>0.29399999999999998</v>
      </c>
      <c r="V27769" s="3">
        <v>0.60299999999999998</v>
      </c>
      <c r="W27769">
        <v>160.01400000000001</v>
      </c>
      <c r="X27769">
        <v>198012</v>
      </c>
    </row>
    <row r="27770" spans="1:24" x14ac:dyDescent="0.3">
      <c r="A27770" t="s">
        <v>82998</v>
      </c>
      <c r="B27770" t="s">
        <v>82999</v>
      </c>
      <c r="C27770" t="s">
        <v>722</v>
      </c>
      <c r="D27770">
        <v>51</v>
      </c>
      <c r="E27770" t="s">
        <v>83000</v>
      </c>
      <c r="F27770" t="s">
        <v>83001</v>
      </c>
      <c r="G27770">
        <v>2018</v>
      </c>
      <c r="H27770" s="1">
        <v>43238</v>
      </c>
      <c r="I27770" t="s">
        <v>98552</v>
      </c>
      <c r="J27770" t="s">
        <v>82953</v>
      </c>
      <c r="K27770" t="s">
        <v>96588</v>
      </c>
      <c r="L27770" t="s">
        <v>82202</v>
      </c>
      <c r="M27770" s="3">
        <v>0.629</v>
      </c>
      <c r="N27770" s="3">
        <v>0.88400000000000001</v>
      </c>
      <c r="O27770">
        <v>5</v>
      </c>
      <c r="P27770">
        <v>-4.984</v>
      </c>
      <c r="Q27770" t="s">
        <v>96533</v>
      </c>
      <c r="R27770" s="3">
        <v>4.3099999999999999E-2</v>
      </c>
      <c r="S27770" s="3">
        <v>2.32E-3</v>
      </c>
      <c r="T27770" s="3">
        <v>3.7700000000000002E-5</v>
      </c>
      <c r="U27770" s="3">
        <v>0.35899999999999999</v>
      </c>
      <c r="V27770" s="3">
        <v>0.45500000000000002</v>
      </c>
      <c r="W27770">
        <v>125.961</v>
      </c>
      <c r="X27770">
        <v>188333</v>
      </c>
    </row>
    <row r="27771" spans="1:24" x14ac:dyDescent="0.3">
      <c r="A27771" t="s">
        <v>83002</v>
      </c>
      <c r="B27771" t="s">
        <v>83003</v>
      </c>
      <c r="C27771" t="s">
        <v>275</v>
      </c>
      <c r="D27771">
        <v>2</v>
      </c>
      <c r="E27771" t="s">
        <v>83004</v>
      </c>
      <c r="F27771" t="s">
        <v>83005</v>
      </c>
      <c r="G27771">
        <v>2016</v>
      </c>
      <c r="H27771" s="1">
        <v>42538</v>
      </c>
      <c r="I27771" t="s">
        <v>98552</v>
      </c>
      <c r="J27771" t="s">
        <v>82953</v>
      </c>
      <c r="K27771" t="s">
        <v>96588</v>
      </c>
      <c r="L27771" t="s">
        <v>82202</v>
      </c>
      <c r="M27771" s="3">
        <v>0.70799999999999996</v>
      </c>
      <c r="N27771" s="3">
        <v>0.84899999999999998</v>
      </c>
      <c r="O27771">
        <v>2</v>
      </c>
      <c r="P27771">
        <v>-4.8330000000000002</v>
      </c>
      <c r="Q27771" t="s">
        <v>35187</v>
      </c>
      <c r="R27771" s="3">
        <v>6.0199999999999997E-2</v>
      </c>
      <c r="S27771" s="3">
        <v>2.1199999999999999E-3</v>
      </c>
      <c r="T27771" s="3">
        <v>4.8799999999999998E-3</v>
      </c>
      <c r="U27771" s="3">
        <v>5.33E-2</v>
      </c>
      <c r="V27771" s="3">
        <v>0.22800000000000001</v>
      </c>
      <c r="W27771">
        <v>128.02000000000001</v>
      </c>
      <c r="X27771">
        <v>258493</v>
      </c>
    </row>
    <row r="27772" spans="1:24" x14ac:dyDescent="0.3">
      <c r="A27772" t="s">
        <v>83006</v>
      </c>
      <c r="B27772" t="s">
        <v>83007</v>
      </c>
      <c r="C27772" t="s">
        <v>95</v>
      </c>
      <c r="D27772">
        <v>59</v>
      </c>
      <c r="E27772" t="s">
        <v>83008</v>
      </c>
      <c r="F27772" t="s">
        <v>83009</v>
      </c>
      <c r="G27772">
        <v>2016</v>
      </c>
      <c r="H27772" s="1">
        <v>42685</v>
      </c>
      <c r="I27772" t="s">
        <v>98552</v>
      </c>
      <c r="J27772" t="s">
        <v>82953</v>
      </c>
      <c r="K27772" t="s">
        <v>96588</v>
      </c>
      <c r="L27772" t="s">
        <v>82202</v>
      </c>
      <c r="M27772" s="3">
        <v>0.52200000000000002</v>
      </c>
      <c r="N27772" s="3">
        <v>0.81599999999999995</v>
      </c>
      <c r="O27772">
        <v>4</v>
      </c>
      <c r="P27772">
        <v>-3.1560000000000001</v>
      </c>
      <c r="Q27772" t="s">
        <v>96533</v>
      </c>
      <c r="R27772" s="3">
        <v>6.4299999999999996E-2</v>
      </c>
      <c r="S27772" s="3">
        <v>1.26E-2</v>
      </c>
      <c r="T27772" s="3">
        <v>4.1899999999999997E-6</v>
      </c>
      <c r="U27772" s="3">
        <v>0.34799999999999998</v>
      </c>
      <c r="V27772" s="3">
        <v>0.10199999999999999</v>
      </c>
      <c r="W27772">
        <v>134.10300000000001</v>
      </c>
      <c r="X27772">
        <v>200597</v>
      </c>
    </row>
    <row r="27773" spans="1:24" x14ac:dyDescent="0.3">
      <c r="A27773" t="s">
        <v>83010</v>
      </c>
      <c r="B27773" t="s">
        <v>83011</v>
      </c>
      <c r="C27773" t="s">
        <v>741</v>
      </c>
      <c r="D27773">
        <v>40</v>
      </c>
      <c r="E27773" t="s">
        <v>83012</v>
      </c>
      <c r="F27773" t="s">
        <v>83013</v>
      </c>
      <c r="G27773">
        <v>2017</v>
      </c>
      <c r="H27773" s="1">
        <v>43014</v>
      </c>
      <c r="I27773" t="s">
        <v>98552</v>
      </c>
      <c r="J27773" t="s">
        <v>82953</v>
      </c>
      <c r="K27773" t="s">
        <v>96588</v>
      </c>
      <c r="L27773" t="s">
        <v>82202</v>
      </c>
      <c r="M27773" s="3">
        <v>0.52400000000000002</v>
      </c>
      <c r="N27773" s="3">
        <v>0.82699999999999996</v>
      </c>
      <c r="O27773">
        <v>8</v>
      </c>
      <c r="P27773">
        <v>-5.17</v>
      </c>
      <c r="Q27773" t="s">
        <v>35187</v>
      </c>
      <c r="R27773" s="3">
        <v>5.8999999999999997E-2</v>
      </c>
      <c r="S27773" s="3">
        <v>1.0300000000000001E-3</v>
      </c>
      <c r="T27773" s="3">
        <v>2.6700000000000002E-2</v>
      </c>
      <c r="U27773" s="3">
        <v>4.1200000000000001E-2</v>
      </c>
      <c r="V27773" s="3">
        <v>0.23599999999999999</v>
      </c>
      <c r="W27773">
        <v>128.011</v>
      </c>
      <c r="X27773">
        <v>250979</v>
      </c>
    </row>
    <row r="27774" spans="1:24" x14ac:dyDescent="0.3">
      <c r="A27774" t="s">
        <v>83014</v>
      </c>
      <c r="B27774" t="s">
        <v>83015</v>
      </c>
      <c r="C27774" t="s">
        <v>15983</v>
      </c>
      <c r="D27774">
        <v>56</v>
      </c>
      <c r="E27774" t="s">
        <v>83016</v>
      </c>
      <c r="F27774" t="s">
        <v>83015</v>
      </c>
      <c r="G27774">
        <v>2015</v>
      </c>
      <c r="H27774" s="1">
        <v>42335</v>
      </c>
      <c r="I27774" t="s">
        <v>98552</v>
      </c>
      <c r="J27774" t="s">
        <v>82953</v>
      </c>
      <c r="K27774" t="s">
        <v>96588</v>
      </c>
      <c r="L27774" t="s">
        <v>82202</v>
      </c>
      <c r="M27774" s="3">
        <v>0.56000000000000005</v>
      </c>
      <c r="N27774" s="3">
        <v>0.83599999999999997</v>
      </c>
      <c r="O27774">
        <v>5</v>
      </c>
      <c r="P27774">
        <v>-4.0220000000000002</v>
      </c>
      <c r="Q27774" t="s">
        <v>96533</v>
      </c>
      <c r="R27774" s="3">
        <v>8.2100000000000006E-2</v>
      </c>
      <c r="S27774" s="3">
        <v>0.2</v>
      </c>
      <c r="T27774" s="3">
        <v>1.06E-6</v>
      </c>
      <c r="U27774" s="3">
        <v>0.314</v>
      </c>
      <c r="V27774" s="3">
        <v>0.38</v>
      </c>
      <c r="W27774">
        <v>127.643</v>
      </c>
      <c r="X27774">
        <v>199619</v>
      </c>
    </row>
    <row r="27775" spans="1:24" x14ac:dyDescent="0.3">
      <c r="A27775" t="s">
        <v>83017</v>
      </c>
      <c r="B27775" t="s">
        <v>83018</v>
      </c>
      <c r="C27775" t="s">
        <v>95</v>
      </c>
      <c r="D27775">
        <v>59</v>
      </c>
      <c r="E27775" t="s">
        <v>82209</v>
      </c>
      <c r="F27775" t="s">
        <v>82210</v>
      </c>
      <c r="G27775">
        <v>2018</v>
      </c>
      <c r="H27775" s="1">
        <v>43392</v>
      </c>
      <c r="I27775" t="s">
        <v>98552</v>
      </c>
      <c r="J27775" t="s">
        <v>82953</v>
      </c>
      <c r="K27775" t="s">
        <v>96588</v>
      </c>
      <c r="L27775" t="s">
        <v>82202</v>
      </c>
      <c r="M27775" s="3">
        <v>0.50700000000000001</v>
      </c>
      <c r="N27775" s="3">
        <v>0.88700000000000001</v>
      </c>
      <c r="O27775">
        <v>5</v>
      </c>
      <c r="P27775">
        <v>-4.0839999999999996</v>
      </c>
      <c r="Q27775" t="s">
        <v>96533</v>
      </c>
      <c r="R27775" s="3">
        <v>0.14099999999999999</v>
      </c>
      <c r="S27775" s="3">
        <v>7.3099999999999997E-3</v>
      </c>
      <c r="T27775" s="3">
        <v>0</v>
      </c>
      <c r="U27775" s="3">
        <v>0.56200000000000006</v>
      </c>
      <c r="V27775" s="3">
        <v>0.33600000000000002</v>
      </c>
      <c r="W27775">
        <v>128.01499999999999</v>
      </c>
      <c r="X27775">
        <v>247505</v>
      </c>
    </row>
    <row r="27776" spans="1:24" x14ac:dyDescent="0.3">
      <c r="A27776" t="s">
        <v>83019</v>
      </c>
      <c r="B27776" t="s">
        <v>80983</v>
      </c>
      <c r="C27776" t="s">
        <v>2481</v>
      </c>
      <c r="D27776">
        <v>34</v>
      </c>
      <c r="E27776" t="s">
        <v>82485</v>
      </c>
      <c r="F27776" t="s">
        <v>82486</v>
      </c>
      <c r="G27776">
        <v>2019</v>
      </c>
      <c r="H27776" s="1">
        <v>43602</v>
      </c>
      <c r="I27776" t="s">
        <v>98552</v>
      </c>
      <c r="J27776" t="s">
        <v>82953</v>
      </c>
      <c r="K27776" t="s">
        <v>96588</v>
      </c>
      <c r="L27776" t="s">
        <v>82202</v>
      </c>
      <c r="M27776" s="3">
        <v>0.79200000000000004</v>
      </c>
      <c r="N27776" s="3">
        <v>0.85599999999999998</v>
      </c>
      <c r="O27776">
        <v>10</v>
      </c>
      <c r="P27776">
        <v>-4.2350000000000003</v>
      </c>
      <c r="Q27776" t="s">
        <v>96533</v>
      </c>
      <c r="R27776" s="3">
        <v>3.5299999999999998E-2</v>
      </c>
      <c r="S27776" s="3">
        <v>0.13500000000000001</v>
      </c>
      <c r="T27776" s="3">
        <v>2.5200000000000001E-3</v>
      </c>
      <c r="U27776" s="3">
        <v>9.9699999999999997E-2</v>
      </c>
      <c r="V27776" s="3">
        <v>0.35799999999999998</v>
      </c>
      <c r="W27776">
        <v>126.04300000000001</v>
      </c>
      <c r="X27776">
        <v>179461</v>
      </c>
    </row>
    <row r="27777" spans="1:24" x14ac:dyDescent="0.3">
      <c r="A27777" t="s">
        <v>83020</v>
      </c>
      <c r="B27777" t="s">
        <v>83021</v>
      </c>
      <c r="C27777" t="s">
        <v>1226</v>
      </c>
      <c r="D27777">
        <v>42</v>
      </c>
      <c r="E27777" t="s">
        <v>83022</v>
      </c>
      <c r="F27777" t="s">
        <v>83023</v>
      </c>
      <c r="G27777">
        <v>2017</v>
      </c>
      <c r="H27777" s="1">
        <v>42797</v>
      </c>
      <c r="I27777" t="s">
        <v>98552</v>
      </c>
      <c r="J27777" t="s">
        <v>82953</v>
      </c>
      <c r="K27777" t="s">
        <v>96588</v>
      </c>
      <c r="L27777" t="s">
        <v>82202</v>
      </c>
      <c r="M27777" s="3">
        <v>0.74099999999999999</v>
      </c>
      <c r="N27777" s="3">
        <v>0.92800000000000005</v>
      </c>
      <c r="O27777">
        <v>7</v>
      </c>
      <c r="P27777">
        <v>-4.6150000000000002</v>
      </c>
      <c r="Q27777" t="s">
        <v>96533</v>
      </c>
      <c r="R27777" s="3">
        <v>8.3500000000000005E-2</v>
      </c>
      <c r="S27777" s="3">
        <v>2.2100000000000002E-3</v>
      </c>
      <c r="T27777" s="3">
        <v>8.8400000000000002E-4</v>
      </c>
      <c r="U27777" s="3">
        <v>0.40699999999999997</v>
      </c>
      <c r="V27777" s="3">
        <v>0.34599999999999997</v>
      </c>
      <c r="W27777">
        <v>126.01600000000001</v>
      </c>
      <c r="X27777">
        <v>310413</v>
      </c>
    </row>
    <row r="27778" spans="1:24" x14ac:dyDescent="0.3">
      <c r="A27778" t="s">
        <v>83024</v>
      </c>
      <c r="B27778" t="s">
        <v>83025</v>
      </c>
      <c r="C27778" t="s">
        <v>82968</v>
      </c>
      <c r="D27778">
        <v>47</v>
      </c>
      <c r="E27778" t="s">
        <v>83026</v>
      </c>
      <c r="F27778" t="s">
        <v>83025</v>
      </c>
      <c r="G27778">
        <v>2017</v>
      </c>
      <c r="H27778" s="1">
        <v>42888</v>
      </c>
      <c r="I27778" t="s">
        <v>98552</v>
      </c>
      <c r="J27778" t="s">
        <v>82953</v>
      </c>
      <c r="K27778" t="s">
        <v>96588</v>
      </c>
      <c r="L27778" t="s">
        <v>82202</v>
      </c>
      <c r="M27778" s="3">
        <v>0.74</v>
      </c>
      <c r="N27778" s="3">
        <v>0.77100000000000002</v>
      </c>
      <c r="O27778">
        <v>3</v>
      </c>
      <c r="P27778">
        <v>-5.3049999999999997</v>
      </c>
      <c r="Q27778" t="s">
        <v>96533</v>
      </c>
      <c r="R27778" s="3">
        <v>0.11799999999999999</v>
      </c>
      <c r="S27778" s="3">
        <v>0.23</v>
      </c>
      <c r="T27778" s="3">
        <v>1.37E-2</v>
      </c>
      <c r="U27778" s="3">
        <v>0.106</v>
      </c>
      <c r="V27778" s="3">
        <v>0.59199999999999997</v>
      </c>
      <c r="W27778">
        <v>124.104</v>
      </c>
      <c r="X27778">
        <v>174708</v>
      </c>
    </row>
    <row r="27779" spans="1:24" x14ac:dyDescent="0.3">
      <c r="A27779" t="s">
        <v>2075</v>
      </c>
      <c r="B27779" t="s">
        <v>2076</v>
      </c>
      <c r="C27779" t="s">
        <v>44</v>
      </c>
      <c r="D27779">
        <v>56</v>
      </c>
      <c r="E27779" t="s">
        <v>2077</v>
      </c>
      <c r="F27779" t="s">
        <v>2078</v>
      </c>
      <c r="G27779">
        <v>2017</v>
      </c>
      <c r="H27779" s="1">
        <v>42853</v>
      </c>
      <c r="I27779" t="s">
        <v>98552</v>
      </c>
      <c r="J27779" t="s">
        <v>82953</v>
      </c>
      <c r="K27779" t="s">
        <v>96588</v>
      </c>
      <c r="L27779" t="s">
        <v>82202</v>
      </c>
      <c r="M27779" s="3">
        <v>0.67200000000000004</v>
      </c>
      <c r="N27779" s="3">
        <v>0.73</v>
      </c>
      <c r="O27779">
        <v>2</v>
      </c>
      <c r="P27779">
        <v>-5.99</v>
      </c>
      <c r="Q27779" t="s">
        <v>35187</v>
      </c>
      <c r="R27779" s="3">
        <v>4.7199999999999999E-2</v>
      </c>
      <c r="S27779" s="3">
        <v>0.24</v>
      </c>
      <c r="T27779" s="3">
        <v>4.17E-4</v>
      </c>
      <c r="U27779" s="3">
        <v>0.122</v>
      </c>
      <c r="V27779" s="3">
        <v>0.56799999999999995</v>
      </c>
      <c r="W27779">
        <v>120.008</v>
      </c>
      <c r="X27779">
        <v>252933</v>
      </c>
    </row>
    <row r="27780" spans="1:24" x14ac:dyDescent="0.3">
      <c r="A27780" t="s">
        <v>83027</v>
      </c>
      <c r="B27780" t="s">
        <v>83028</v>
      </c>
      <c r="C27780" t="s">
        <v>15983</v>
      </c>
      <c r="D27780">
        <v>45</v>
      </c>
      <c r="E27780" t="s">
        <v>83029</v>
      </c>
      <c r="F27780" t="s">
        <v>83028</v>
      </c>
      <c r="G27780">
        <v>2017</v>
      </c>
      <c r="H27780" s="1">
        <v>42895</v>
      </c>
      <c r="I27780" t="s">
        <v>98552</v>
      </c>
      <c r="J27780" t="s">
        <v>82953</v>
      </c>
      <c r="K27780" t="s">
        <v>96588</v>
      </c>
      <c r="L27780" t="s">
        <v>82202</v>
      </c>
      <c r="M27780" s="3">
        <v>0.58399999999999996</v>
      </c>
      <c r="N27780" s="3">
        <v>0.77600000000000002</v>
      </c>
      <c r="O27780">
        <v>11</v>
      </c>
      <c r="P27780">
        <v>-4.5650000000000004</v>
      </c>
      <c r="Q27780" t="s">
        <v>96533</v>
      </c>
      <c r="R27780" s="3">
        <v>9.2499999999999999E-2</v>
      </c>
      <c r="S27780" s="3">
        <v>4.5999999999999999E-2</v>
      </c>
      <c r="T27780" s="3">
        <v>0</v>
      </c>
      <c r="U27780" s="3">
        <v>6.3799999999999996E-2</v>
      </c>
      <c r="V27780" s="3">
        <v>0.36699999999999999</v>
      </c>
      <c r="W27780">
        <v>167.95599999999999</v>
      </c>
      <c r="X27780">
        <v>194301</v>
      </c>
    </row>
    <row r="27781" spans="1:24" x14ac:dyDescent="0.3">
      <c r="A27781" t="s">
        <v>83030</v>
      </c>
      <c r="B27781" t="s">
        <v>83031</v>
      </c>
      <c r="C27781" t="s">
        <v>2481</v>
      </c>
      <c r="D27781">
        <v>45</v>
      </c>
      <c r="E27781" t="s">
        <v>82485</v>
      </c>
      <c r="F27781" t="s">
        <v>82486</v>
      </c>
      <c r="G27781">
        <v>2019</v>
      </c>
      <c r="H27781" s="1">
        <v>43602</v>
      </c>
      <c r="I27781" t="s">
        <v>98552</v>
      </c>
      <c r="J27781" t="s">
        <v>82953</v>
      </c>
      <c r="K27781" t="s">
        <v>96588</v>
      </c>
      <c r="L27781" t="s">
        <v>82202</v>
      </c>
      <c r="M27781" s="3">
        <v>0.75700000000000001</v>
      </c>
      <c r="N27781" s="3">
        <v>0.86699999999999999</v>
      </c>
      <c r="O27781">
        <v>0</v>
      </c>
      <c r="P27781">
        <v>-2.5289999999999999</v>
      </c>
      <c r="Q27781" t="s">
        <v>96533</v>
      </c>
      <c r="R27781" s="3">
        <v>3.6200000000000003E-2</v>
      </c>
      <c r="S27781" s="3">
        <v>8.4099999999999994E-2</v>
      </c>
      <c r="T27781" s="3">
        <v>9.9199999999999997E-2</v>
      </c>
      <c r="U27781" s="3">
        <v>0.125</v>
      </c>
      <c r="V27781" s="3">
        <v>0.499</v>
      </c>
      <c r="W27781">
        <v>125.962</v>
      </c>
      <c r="X27781">
        <v>175238</v>
      </c>
    </row>
    <row r="27782" spans="1:24" x14ac:dyDescent="0.3">
      <c r="A27782" t="s">
        <v>9608</v>
      </c>
      <c r="B27782" t="s">
        <v>9609</v>
      </c>
      <c r="C27782" t="s">
        <v>1226</v>
      </c>
      <c r="D27782">
        <v>2</v>
      </c>
      <c r="E27782" t="s">
        <v>9610</v>
      </c>
      <c r="F27782" t="s">
        <v>9611</v>
      </c>
      <c r="G27782">
        <v>2016</v>
      </c>
      <c r="H27782" s="1">
        <v>42489</v>
      </c>
      <c r="I27782" t="s">
        <v>98552</v>
      </c>
      <c r="J27782" t="s">
        <v>82953</v>
      </c>
      <c r="K27782" t="s">
        <v>96588</v>
      </c>
      <c r="L27782" t="s">
        <v>82202</v>
      </c>
      <c r="M27782" s="3">
        <v>0.38900000000000001</v>
      </c>
      <c r="N27782" s="3">
        <v>0.91500000000000004</v>
      </c>
      <c r="O27782">
        <v>6</v>
      </c>
      <c r="P27782">
        <v>-3.2610000000000001</v>
      </c>
      <c r="Q27782" t="s">
        <v>35187</v>
      </c>
      <c r="R27782" s="3">
        <v>4.5600000000000002E-2</v>
      </c>
      <c r="S27782" s="3">
        <v>7.5199999999999996E-4</v>
      </c>
      <c r="T27782" s="3">
        <v>1.3299999999999999E-2</v>
      </c>
      <c r="U27782" s="3">
        <v>0.122</v>
      </c>
      <c r="V27782" s="3">
        <v>9.4299999999999995E-2</v>
      </c>
      <c r="W27782">
        <v>127.98399999999999</v>
      </c>
      <c r="X27782">
        <v>215307</v>
      </c>
    </row>
    <row r="27783" spans="1:24" x14ac:dyDescent="0.3">
      <c r="A27783" t="s">
        <v>83032</v>
      </c>
      <c r="B27783" t="s">
        <v>83033</v>
      </c>
      <c r="C27783" t="s">
        <v>2465</v>
      </c>
      <c r="D27783">
        <v>50</v>
      </c>
      <c r="E27783" t="s">
        <v>83034</v>
      </c>
      <c r="F27783" t="s">
        <v>83035</v>
      </c>
      <c r="G27783">
        <v>2018</v>
      </c>
      <c r="H27783" s="1">
        <v>43252</v>
      </c>
      <c r="I27783" t="s">
        <v>98552</v>
      </c>
      <c r="J27783" t="s">
        <v>82953</v>
      </c>
      <c r="K27783" t="s">
        <v>96588</v>
      </c>
      <c r="L27783" t="s">
        <v>82202</v>
      </c>
      <c r="M27783" s="3">
        <v>0.72399999999999998</v>
      </c>
      <c r="N27783" s="3">
        <v>0.8</v>
      </c>
      <c r="O27783">
        <v>11</v>
      </c>
      <c r="P27783">
        <v>-4.7050000000000001</v>
      </c>
      <c r="Q27783" t="s">
        <v>35187</v>
      </c>
      <c r="R27783" s="3">
        <v>5.3699999999999998E-2</v>
      </c>
      <c r="S27783" s="3">
        <v>3.5599999999999998E-3</v>
      </c>
      <c r="T27783" s="3">
        <v>0</v>
      </c>
      <c r="U27783" s="3">
        <v>0.318</v>
      </c>
      <c r="V27783" s="3">
        <v>0.39300000000000002</v>
      </c>
      <c r="W27783">
        <v>127.971</v>
      </c>
      <c r="X27783">
        <v>198765</v>
      </c>
    </row>
    <row r="27784" spans="1:24" x14ac:dyDescent="0.3">
      <c r="A27784" t="s">
        <v>83036</v>
      </c>
      <c r="B27784" t="s">
        <v>3359</v>
      </c>
      <c r="C27784" t="s">
        <v>80025</v>
      </c>
      <c r="D27784">
        <v>60</v>
      </c>
      <c r="E27784" t="s">
        <v>83037</v>
      </c>
      <c r="F27784" t="s">
        <v>3359</v>
      </c>
      <c r="G27784">
        <v>2019</v>
      </c>
      <c r="H27784" s="1">
        <v>43567</v>
      </c>
      <c r="I27784" t="s">
        <v>98552</v>
      </c>
      <c r="J27784" t="s">
        <v>82953</v>
      </c>
      <c r="K27784" t="s">
        <v>96588</v>
      </c>
      <c r="L27784" t="s">
        <v>82202</v>
      </c>
      <c r="M27784" s="3">
        <v>0.75800000000000001</v>
      </c>
      <c r="N27784" s="3">
        <v>0.746</v>
      </c>
      <c r="O27784">
        <v>0</v>
      </c>
      <c r="P27784">
        <v>-7.2089999999999996</v>
      </c>
      <c r="Q27784" t="s">
        <v>96533</v>
      </c>
      <c r="R27784" s="3">
        <v>2.8500000000000001E-2</v>
      </c>
      <c r="S27784" s="3">
        <v>0.442</v>
      </c>
      <c r="T27784" s="3">
        <v>8.34E-4</v>
      </c>
      <c r="U27784" s="3">
        <v>0.154</v>
      </c>
      <c r="V27784" s="3">
        <v>0.65800000000000003</v>
      </c>
      <c r="W27784">
        <v>137.96799999999999</v>
      </c>
      <c r="X27784">
        <v>164893</v>
      </c>
    </row>
    <row r="27785" spans="1:24" x14ac:dyDescent="0.3">
      <c r="A27785" t="s">
        <v>83038</v>
      </c>
      <c r="B27785" t="s">
        <v>83039</v>
      </c>
      <c r="C27785" t="s">
        <v>14216</v>
      </c>
      <c r="D27785">
        <v>46</v>
      </c>
      <c r="E27785" t="s">
        <v>83040</v>
      </c>
      <c r="F27785" t="s">
        <v>83041</v>
      </c>
      <c r="G27785">
        <v>2016</v>
      </c>
      <c r="H27785" s="1">
        <v>42685</v>
      </c>
      <c r="I27785" t="s">
        <v>98552</v>
      </c>
      <c r="J27785" t="s">
        <v>82953</v>
      </c>
      <c r="K27785" t="s">
        <v>96588</v>
      </c>
      <c r="L27785" t="s">
        <v>82202</v>
      </c>
      <c r="M27785" s="3">
        <v>0.8</v>
      </c>
      <c r="N27785" s="3">
        <v>0.86</v>
      </c>
      <c r="O27785">
        <v>0</v>
      </c>
      <c r="P27785">
        <v>-3.7959999999999998</v>
      </c>
      <c r="Q27785" t="s">
        <v>96533</v>
      </c>
      <c r="R27785" s="3">
        <v>4.4600000000000001E-2</v>
      </c>
      <c r="S27785" s="3">
        <v>0.30599999999999999</v>
      </c>
      <c r="T27785" s="3">
        <v>2.1900000000000001E-4</v>
      </c>
      <c r="U27785" s="3">
        <v>0.24</v>
      </c>
      <c r="V27785" s="3">
        <v>0.85299999999999998</v>
      </c>
      <c r="W27785">
        <v>108.009</v>
      </c>
      <c r="X27785">
        <v>173453</v>
      </c>
    </row>
    <row r="27786" spans="1:24" x14ac:dyDescent="0.3">
      <c r="A27786" t="s">
        <v>83042</v>
      </c>
      <c r="B27786" t="s">
        <v>83043</v>
      </c>
      <c r="C27786" t="s">
        <v>2533</v>
      </c>
      <c r="D27786">
        <v>36</v>
      </c>
      <c r="E27786" t="s">
        <v>83044</v>
      </c>
      <c r="F27786" t="s">
        <v>83043</v>
      </c>
      <c r="G27786">
        <v>2017</v>
      </c>
      <c r="H27786" s="1">
        <v>42860</v>
      </c>
      <c r="I27786" t="s">
        <v>98552</v>
      </c>
      <c r="J27786" t="s">
        <v>82953</v>
      </c>
      <c r="K27786" t="s">
        <v>96588</v>
      </c>
      <c r="L27786" t="s">
        <v>82202</v>
      </c>
      <c r="M27786" s="3">
        <v>0.70199999999999996</v>
      </c>
      <c r="N27786" s="3">
        <v>0.86199999999999999</v>
      </c>
      <c r="O27786">
        <v>1</v>
      </c>
      <c r="P27786">
        <v>-3.9409999999999998</v>
      </c>
      <c r="Q27786" t="s">
        <v>96533</v>
      </c>
      <c r="R27786" s="3">
        <v>3.3300000000000003E-2</v>
      </c>
      <c r="S27786" s="3">
        <v>5.4600000000000003E-2</v>
      </c>
      <c r="T27786" s="3">
        <v>4.4700000000000002E-5</v>
      </c>
      <c r="U27786" s="3">
        <v>9.9500000000000005E-2</v>
      </c>
      <c r="V27786" s="3">
        <v>0.71099999999999997</v>
      </c>
      <c r="W27786">
        <v>108.006</v>
      </c>
      <c r="X27786">
        <v>208587</v>
      </c>
    </row>
    <row r="27787" spans="1:24" x14ac:dyDescent="0.3">
      <c r="A27787" t="s">
        <v>83045</v>
      </c>
      <c r="B27787" t="s">
        <v>83046</v>
      </c>
      <c r="C27787" t="s">
        <v>875</v>
      </c>
      <c r="D27787">
        <v>48</v>
      </c>
      <c r="E27787" t="s">
        <v>83047</v>
      </c>
      <c r="F27787" t="s">
        <v>83048</v>
      </c>
      <c r="G27787">
        <v>2014</v>
      </c>
      <c r="H27787" s="1">
        <v>41708</v>
      </c>
      <c r="I27787" t="s">
        <v>98552</v>
      </c>
      <c r="J27787" t="s">
        <v>82953</v>
      </c>
      <c r="K27787" t="s">
        <v>96588</v>
      </c>
      <c r="L27787" t="s">
        <v>82202</v>
      </c>
      <c r="M27787" s="3">
        <v>0.78</v>
      </c>
      <c r="N27787" s="3">
        <v>0.93799999999999994</v>
      </c>
      <c r="O27787">
        <v>0</v>
      </c>
      <c r="P27787">
        <v>-4.0339999999999998</v>
      </c>
      <c r="Q27787" t="s">
        <v>35187</v>
      </c>
      <c r="R27787" s="3">
        <v>7.9100000000000004E-2</v>
      </c>
      <c r="S27787" s="3">
        <v>7.0999999999999994E-2</v>
      </c>
      <c r="T27787" s="3">
        <v>0.14399999999999999</v>
      </c>
      <c r="U27787" s="3">
        <v>0.154</v>
      </c>
      <c r="V27787" s="3">
        <v>0.40699999999999997</v>
      </c>
      <c r="W27787">
        <v>127</v>
      </c>
      <c r="X27787">
        <v>221236</v>
      </c>
    </row>
    <row r="27788" spans="1:24" x14ac:dyDescent="0.3">
      <c r="A27788" t="s">
        <v>83049</v>
      </c>
      <c r="B27788" t="s">
        <v>13458</v>
      </c>
      <c r="C27788" t="s">
        <v>82414</v>
      </c>
      <c r="D27788">
        <v>34</v>
      </c>
      <c r="E27788" t="s">
        <v>83050</v>
      </c>
      <c r="F27788" t="s">
        <v>13458</v>
      </c>
      <c r="G27788">
        <v>2016</v>
      </c>
      <c r="H27788" s="1">
        <v>42699</v>
      </c>
      <c r="I27788" t="s">
        <v>98552</v>
      </c>
      <c r="J27788" t="s">
        <v>82953</v>
      </c>
      <c r="K27788" t="s">
        <v>96588</v>
      </c>
      <c r="L27788" t="s">
        <v>82202</v>
      </c>
      <c r="M27788" s="3">
        <v>0.496</v>
      </c>
      <c r="N27788" s="3">
        <v>0.81399999999999995</v>
      </c>
      <c r="O27788">
        <v>7</v>
      </c>
      <c r="P27788">
        <v>-5.6429999999999998</v>
      </c>
      <c r="Q27788" t="s">
        <v>35187</v>
      </c>
      <c r="R27788" s="3">
        <v>4.8800000000000003E-2</v>
      </c>
      <c r="S27788" s="3">
        <v>2.35E-2</v>
      </c>
      <c r="T27788" s="3">
        <v>0</v>
      </c>
      <c r="U27788" s="3">
        <v>0.121</v>
      </c>
      <c r="V27788" s="3">
        <v>0.27700000000000002</v>
      </c>
      <c r="W27788">
        <v>179.977</v>
      </c>
      <c r="X27788">
        <v>165333</v>
      </c>
    </row>
    <row r="27789" spans="1:24" x14ac:dyDescent="0.3">
      <c r="A27789" t="s">
        <v>83051</v>
      </c>
      <c r="B27789" t="s">
        <v>83052</v>
      </c>
      <c r="C27789" t="s">
        <v>83053</v>
      </c>
      <c r="D27789">
        <v>37</v>
      </c>
      <c r="E27789" t="s">
        <v>83054</v>
      </c>
      <c r="F27789" t="s">
        <v>83055</v>
      </c>
      <c r="G27789">
        <v>2017</v>
      </c>
      <c r="H27789" s="1">
        <v>42881</v>
      </c>
      <c r="I27789" t="s">
        <v>98552</v>
      </c>
      <c r="J27789" t="s">
        <v>82953</v>
      </c>
      <c r="K27789" t="s">
        <v>96588</v>
      </c>
      <c r="L27789" t="s">
        <v>82202</v>
      </c>
      <c r="M27789" s="3">
        <v>0.622</v>
      </c>
      <c r="N27789" s="3">
        <v>0.94199999999999995</v>
      </c>
      <c r="O27789">
        <v>11</v>
      </c>
      <c r="P27789">
        <v>-1.9450000000000001</v>
      </c>
      <c r="Q27789" t="s">
        <v>96533</v>
      </c>
      <c r="R27789" s="3">
        <v>4.2200000000000001E-2</v>
      </c>
      <c r="S27789" s="3">
        <v>4.9700000000000001E-2</v>
      </c>
      <c r="T27789" s="3">
        <v>3.3600000000000001E-3</v>
      </c>
      <c r="U27789" s="3">
        <v>0.13800000000000001</v>
      </c>
      <c r="V27789" s="3">
        <v>0.58899999999999997</v>
      </c>
      <c r="W27789">
        <v>125.946</v>
      </c>
      <c r="X27789">
        <v>158520</v>
      </c>
    </row>
    <row r="27790" spans="1:24" x14ac:dyDescent="0.3">
      <c r="A27790" t="s">
        <v>83056</v>
      </c>
      <c r="B27790" t="s">
        <v>83057</v>
      </c>
      <c r="C27790" t="s">
        <v>83058</v>
      </c>
      <c r="D27790">
        <v>46</v>
      </c>
      <c r="E27790" t="s">
        <v>83059</v>
      </c>
      <c r="F27790" t="s">
        <v>83060</v>
      </c>
      <c r="G27790">
        <v>2019</v>
      </c>
      <c r="H27790" s="1">
        <v>43490</v>
      </c>
      <c r="I27790" t="s">
        <v>98552</v>
      </c>
      <c r="J27790" t="s">
        <v>82953</v>
      </c>
      <c r="K27790" t="s">
        <v>96588</v>
      </c>
      <c r="L27790" t="s">
        <v>82202</v>
      </c>
      <c r="M27790" s="3">
        <v>0.61699999999999999</v>
      </c>
      <c r="N27790" s="3">
        <v>0.75600000000000001</v>
      </c>
      <c r="O27790">
        <v>11</v>
      </c>
      <c r="P27790">
        <v>-5.6109999999999998</v>
      </c>
      <c r="Q27790" t="s">
        <v>35187</v>
      </c>
      <c r="R27790" s="3">
        <v>4.41E-2</v>
      </c>
      <c r="S27790" s="3">
        <v>0.20300000000000001</v>
      </c>
      <c r="T27790" s="3">
        <v>1.0900000000000001E-5</v>
      </c>
      <c r="U27790" s="3">
        <v>7.1999999999999995E-2</v>
      </c>
      <c r="V27790" s="3">
        <v>0.57099999999999995</v>
      </c>
      <c r="W27790">
        <v>127.961</v>
      </c>
      <c r="X27790">
        <v>268125</v>
      </c>
    </row>
    <row r="27791" spans="1:24" x14ac:dyDescent="0.3">
      <c r="A27791" t="s">
        <v>83061</v>
      </c>
      <c r="B27791" t="s">
        <v>83062</v>
      </c>
      <c r="C27791" t="s">
        <v>95</v>
      </c>
      <c r="D27791">
        <v>40</v>
      </c>
      <c r="E27791" t="s">
        <v>83063</v>
      </c>
      <c r="F27791" t="s">
        <v>83064</v>
      </c>
      <c r="G27791">
        <v>2017</v>
      </c>
      <c r="H27791" s="1">
        <v>43098</v>
      </c>
      <c r="I27791" t="s">
        <v>98552</v>
      </c>
      <c r="J27791" t="s">
        <v>82953</v>
      </c>
      <c r="K27791" t="s">
        <v>96588</v>
      </c>
      <c r="L27791" t="s">
        <v>82202</v>
      </c>
      <c r="M27791" s="3">
        <v>0.56899999999999995</v>
      </c>
      <c r="N27791" s="3">
        <v>0.49299999999999999</v>
      </c>
      <c r="O27791">
        <v>6</v>
      </c>
      <c r="P27791">
        <v>-4.8899999999999997</v>
      </c>
      <c r="Q27791" t="s">
        <v>96533</v>
      </c>
      <c r="R27791" s="3">
        <v>4.4299999999999999E-2</v>
      </c>
      <c r="S27791" s="3">
        <v>1.9599999999999999E-2</v>
      </c>
      <c r="T27791" s="3">
        <v>1E-4</v>
      </c>
      <c r="U27791" s="3">
        <v>4.1700000000000001E-2</v>
      </c>
      <c r="V27791" s="3">
        <v>0.24199999999999999</v>
      </c>
      <c r="W27791">
        <v>125.967</v>
      </c>
      <c r="X27791">
        <v>342857</v>
      </c>
    </row>
    <row r="27792" spans="1:24" x14ac:dyDescent="0.3">
      <c r="A27792" t="s">
        <v>83065</v>
      </c>
      <c r="B27792" t="s">
        <v>83066</v>
      </c>
      <c r="C27792" t="s">
        <v>83067</v>
      </c>
      <c r="D27792">
        <v>37</v>
      </c>
      <c r="E27792" t="s">
        <v>83068</v>
      </c>
      <c r="F27792" t="s">
        <v>83066</v>
      </c>
      <c r="G27792">
        <v>2017</v>
      </c>
      <c r="H27792" s="1">
        <v>42902</v>
      </c>
      <c r="I27792" t="s">
        <v>98552</v>
      </c>
      <c r="J27792" t="s">
        <v>82953</v>
      </c>
      <c r="K27792" t="s">
        <v>96588</v>
      </c>
      <c r="L27792" t="s">
        <v>82202</v>
      </c>
      <c r="M27792" s="3">
        <v>0.66600000000000004</v>
      </c>
      <c r="N27792" s="3">
        <v>0.86899999999999999</v>
      </c>
      <c r="O27792">
        <v>7</v>
      </c>
      <c r="P27792">
        <v>-3.972</v>
      </c>
      <c r="Q27792" t="s">
        <v>35187</v>
      </c>
      <c r="R27792" s="3">
        <v>3.6299999999999999E-2</v>
      </c>
      <c r="S27792" s="3">
        <v>6.6400000000000001E-3</v>
      </c>
      <c r="T27792" s="3">
        <v>0</v>
      </c>
      <c r="U27792" s="3">
        <v>7.4099999999999999E-2</v>
      </c>
      <c r="V27792" s="3">
        <v>0.63300000000000001</v>
      </c>
      <c r="W27792">
        <v>118.03100000000001</v>
      </c>
      <c r="X27792">
        <v>218494</v>
      </c>
    </row>
    <row r="27793" spans="1:24" x14ac:dyDescent="0.3">
      <c r="A27793" t="s">
        <v>83069</v>
      </c>
      <c r="B27793" t="s">
        <v>83070</v>
      </c>
      <c r="C27793" t="s">
        <v>95</v>
      </c>
      <c r="D27793">
        <v>56</v>
      </c>
      <c r="E27793" t="s">
        <v>82209</v>
      </c>
      <c r="F27793" t="s">
        <v>82210</v>
      </c>
      <c r="G27793">
        <v>2018</v>
      </c>
      <c r="H27793" s="1">
        <v>43392</v>
      </c>
      <c r="I27793" t="s">
        <v>98552</v>
      </c>
      <c r="J27793" t="s">
        <v>82953</v>
      </c>
      <c r="K27793" t="s">
        <v>96588</v>
      </c>
      <c r="L27793" t="s">
        <v>82202</v>
      </c>
      <c r="M27793" s="3">
        <v>0.63400000000000001</v>
      </c>
      <c r="N27793" s="3">
        <v>0.63200000000000001</v>
      </c>
      <c r="O27793">
        <v>5</v>
      </c>
      <c r="P27793">
        <v>-4.5199999999999996</v>
      </c>
      <c r="Q27793" t="s">
        <v>96533</v>
      </c>
      <c r="R27793" s="3">
        <v>3.1300000000000001E-2</v>
      </c>
      <c r="S27793" s="3">
        <v>1.29E-2</v>
      </c>
      <c r="T27793" s="3">
        <v>4.5300000000000001E-4</v>
      </c>
      <c r="U27793" s="3">
        <v>0.11600000000000001</v>
      </c>
      <c r="V27793" s="3">
        <v>0.44900000000000001</v>
      </c>
      <c r="W27793">
        <v>128.07499999999999</v>
      </c>
      <c r="X27793">
        <v>210005</v>
      </c>
    </row>
    <row r="27794" spans="1:24" x14ac:dyDescent="0.3">
      <c r="A27794" t="s">
        <v>83071</v>
      </c>
      <c r="B27794" t="s">
        <v>13964</v>
      </c>
      <c r="C27794" t="s">
        <v>2481</v>
      </c>
      <c r="D27794">
        <v>1</v>
      </c>
      <c r="E27794" t="s">
        <v>83072</v>
      </c>
      <c r="F27794" t="s">
        <v>13964</v>
      </c>
      <c r="G27794">
        <v>2016</v>
      </c>
      <c r="H27794" s="1">
        <v>42510</v>
      </c>
      <c r="I27794" t="s">
        <v>98552</v>
      </c>
      <c r="J27794" t="s">
        <v>82953</v>
      </c>
      <c r="K27794" t="s">
        <v>96588</v>
      </c>
      <c r="L27794" t="s">
        <v>82202</v>
      </c>
      <c r="M27794" s="3">
        <v>0.65100000000000002</v>
      </c>
      <c r="N27794" s="3">
        <v>0.79800000000000004</v>
      </c>
      <c r="O27794">
        <v>0</v>
      </c>
      <c r="P27794">
        <v>-4.4009999999999998</v>
      </c>
      <c r="Q27794" t="s">
        <v>35187</v>
      </c>
      <c r="R27794" s="3">
        <v>2.7799999999999998E-2</v>
      </c>
      <c r="S27794" s="3">
        <v>5.6600000000000001E-3</v>
      </c>
      <c r="T27794" s="3">
        <v>1.06E-2</v>
      </c>
      <c r="U27794" s="3">
        <v>0.121</v>
      </c>
      <c r="V27794" s="3">
        <v>0.29099999999999998</v>
      </c>
      <c r="W27794">
        <v>128.04300000000001</v>
      </c>
      <c r="X27794">
        <v>176250</v>
      </c>
    </row>
    <row r="27795" spans="1:24" x14ac:dyDescent="0.3">
      <c r="A27795" t="s">
        <v>83073</v>
      </c>
      <c r="B27795" t="s">
        <v>83074</v>
      </c>
      <c r="C27795" t="s">
        <v>95</v>
      </c>
      <c r="D27795">
        <v>52</v>
      </c>
      <c r="E27795" t="s">
        <v>10173</v>
      </c>
      <c r="F27795" t="s">
        <v>10174</v>
      </c>
      <c r="G27795">
        <v>2016</v>
      </c>
      <c r="H27795" s="1">
        <v>42671</v>
      </c>
      <c r="I27795" t="s">
        <v>98552</v>
      </c>
      <c r="J27795" t="s">
        <v>82953</v>
      </c>
      <c r="K27795" t="s">
        <v>96588</v>
      </c>
      <c r="L27795" t="s">
        <v>82202</v>
      </c>
      <c r="M27795" s="3">
        <v>0.50600000000000001</v>
      </c>
      <c r="N27795" s="3">
        <v>0.72599999999999998</v>
      </c>
      <c r="O27795">
        <v>5</v>
      </c>
      <c r="P27795">
        <v>-5.9640000000000004</v>
      </c>
      <c r="Q27795" t="s">
        <v>96533</v>
      </c>
      <c r="R27795" s="3">
        <v>3.6600000000000001E-2</v>
      </c>
      <c r="S27795" s="3">
        <v>3.0799999999999998E-3</v>
      </c>
      <c r="T27795" s="3">
        <v>8.0500000000000005E-5</v>
      </c>
      <c r="U27795" s="3">
        <v>0.26600000000000001</v>
      </c>
      <c r="V27795" s="3">
        <v>0.26600000000000001</v>
      </c>
      <c r="W27795">
        <v>128.04400000000001</v>
      </c>
      <c r="X27795">
        <v>204418</v>
      </c>
    </row>
    <row r="27796" spans="1:24" x14ac:dyDescent="0.3">
      <c r="A27796" t="s">
        <v>83075</v>
      </c>
      <c r="B27796" t="s">
        <v>13982</v>
      </c>
      <c r="C27796" t="s">
        <v>17772</v>
      </c>
      <c r="D27796">
        <v>36</v>
      </c>
      <c r="E27796" t="s">
        <v>83076</v>
      </c>
      <c r="F27796" t="s">
        <v>13982</v>
      </c>
      <c r="G27796">
        <v>2015</v>
      </c>
      <c r="H27796" s="1">
        <v>42052</v>
      </c>
      <c r="I27796" t="s">
        <v>98552</v>
      </c>
      <c r="J27796" t="s">
        <v>82953</v>
      </c>
      <c r="K27796" t="s">
        <v>96588</v>
      </c>
      <c r="L27796" t="s">
        <v>82202</v>
      </c>
      <c r="M27796" s="3">
        <v>0.56699999999999995</v>
      </c>
      <c r="N27796" s="3">
        <v>0.91700000000000004</v>
      </c>
      <c r="O27796">
        <v>3</v>
      </c>
      <c r="P27796">
        <v>-2.13</v>
      </c>
      <c r="Q27796" t="s">
        <v>96533</v>
      </c>
      <c r="R27796" s="3">
        <v>3.4200000000000001E-2</v>
      </c>
      <c r="S27796" s="3">
        <v>3.32E-2</v>
      </c>
      <c r="T27796" s="3">
        <v>0</v>
      </c>
      <c r="U27796" s="3">
        <v>0.14099999999999999</v>
      </c>
      <c r="V27796" s="3">
        <v>0.317</v>
      </c>
      <c r="W27796">
        <v>127.998</v>
      </c>
      <c r="X27796">
        <v>216786</v>
      </c>
    </row>
    <row r="27797" spans="1:24" x14ac:dyDescent="0.3">
      <c r="A27797" t="s">
        <v>83077</v>
      </c>
      <c r="B27797" t="s">
        <v>66673</v>
      </c>
      <c r="C27797" t="s">
        <v>2577</v>
      </c>
      <c r="D27797">
        <v>34</v>
      </c>
      <c r="E27797" t="s">
        <v>83078</v>
      </c>
      <c r="F27797" t="s">
        <v>66673</v>
      </c>
      <c r="G27797">
        <v>2017</v>
      </c>
      <c r="H27797" s="1">
        <v>43084</v>
      </c>
      <c r="I27797" t="s">
        <v>98552</v>
      </c>
      <c r="J27797" t="s">
        <v>82953</v>
      </c>
      <c r="K27797" t="s">
        <v>96588</v>
      </c>
      <c r="L27797" t="s">
        <v>82202</v>
      </c>
      <c r="M27797" s="3">
        <v>0.40300000000000002</v>
      </c>
      <c r="N27797" s="3">
        <v>0.875</v>
      </c>
      <c r="O27797">
        <v>7</v>
      </c>
      <c r="P27797">
        <v>-2.46</v>
      </c>
      <c r="Q27797" t="s">
        <v>35187</v>
      </c>
      <c r="R27797" s="3">
        <v>7.0300000000000001E-2</v>
      </c>
      <c r="S27797" s="3">
        <v>0.23799999999999999</v>
      </c>
      <c r="T27797" s="3">
        <v>0</v>
      </c>
      <c r="U27797" s="3">
        <v>0.16800000000000001</v>
      </c>
      <c r="V27797" s="3">
        <v>0.64200000000000002</v>
      </c>
      <c r="W27797">
        <v>128.22200000000001</v>
      </c>
      <c r="X27797">
        <v>193603</v>
      </c>
    </row>
    <row r="27798" spans="1:24" x14ac:dyDescent="0.3">
      <c r="A27798" t="s">
        <v>83079</v>
      </c>
      <c r="B27798" t="s">
        <v>79031</v>
      </c>
      <c r="C27798" t="s">
        <v>66551</v>
      </c>
      <c r="D27798">
        <v>1</v>
      </c>
      <c r="E27798" t="s">
        <v>83080</v>
      </c>
      <c r="F27798" t="s">
        <v>79031</v>
      </c>
      <c r="G27798">
        <v>2017</v>
      </c>
      <c r="H27798" s="1">
        <v>42736</v>
      </c>
      <c r="I27798" t="s">
        <v>98552</v>
      </c>
      <c r="J27798" t="s">
        <v>82953</v>
      </c>
      <c r="K27798" t="s">
        <v>96588</v>
      </c>
      <c r="L27798" t="s">
        <v>82202</v>
      </c>
      <c r="M27798" s="3">
        <v>0.76</v>
      </c>
      <c r="N27798" s="3">
        <v>0.88500000000000001</v>
      </c>
      <c r="O27798">
        <v>7</v>
      </c>
      <c r="P27798">
        <v>-4.1070000000000002</v>
      </c>
      <c r="Q27798" t="s">
        <v>35187</v>
      </c>
      <c r="R27798" s="3">
        <v>6.7799999999999999E-2</v>
      </c>
      <c r="S27798" s="3">
        <v>2.0500000000000001E-2</v>
      </c>
      <c r="T27798" s="3">
        <v>9.4200000000000002E-4</v>
      </c>
      <c r="U27798" s="3">
        <v>7.9500000000000001E-2</v>
      </c>
      <c r="V27798" s="3">
        <v>0.623</v>
      </c>
      <c r="W27798">
        <v>123.97</v>
      </c>
      <c r="X27798">
        <v>195493</v>
      </c>
    </row>
    <row r="27799" spans="1:24" x14ac:dyDescent="0.3">
      <c r="A27799" t="s">
        <v>83081</v>
      </c>
      <c r="B27799" t="s">
        <v>21280</v>
      </c>
      <c r="C27799" t="s">
        <v>95</v>
      </c>
      <c r="D27799">
        <v>57</v>
      </c>
      <c r="E27799" t="s">
        <v>83082</v>
      </c>
      <c r="F27799" t="s">
        <v>21280</v>
      </c>
      <c r="G27799">
        <v>2018</v>
      </c>
      <c r="H27799" s="1">
        <v>43210</v>
      </c>
      <c r="I27799" t="s">
        <v>98552</v>
      </c>
      <c r="J27799" t="s">
        <v>82953</v>
      </c>
      <c r="K27799" t="s">
        <v>96588</v>
      </c>
      <c r="L27799" t="s">
        <v>82202</v>
      </c>
      <c r="M27799" s="3">
        <v>0.60599999999999998</v>
      </c>
      <c r="N27799" s="3">
        <v>0.94099999999999995</v>
      </c>
      <c r="O27799">
        <v>1</v>
      </c>
      <c r="P27799">
        <v>-3.2029999999999998</v>
      </c>
      <c r="Q27799" t="s">
        <v>35187</v>
      </c>
      <c r="R27799" s="3">
        <v>8.9499999999999996E-2</v>
      </c>
      <c r="S27799" s="3">
        <v>4.0099999999999997E-3</v>
      </c>
      <c r="T27799" s="3">
        <v>0.13600000000000001</v>
      </c>
      <c r="U27799" s="3">
        <v>0.39800000000000002</v>
      </c>
      <c r="V27799" s="3">
        <v>0.39600000000000002</v>
      </c>
      <c r="W27799">
        <v>128.018</v>
      </c>
      <c r="X27799">
        <v>155645</v>
      </c>
    </row>
    <row r="27800" spans="1:24" x14ac:dyDescent="0.3">
      <c r="A27800" t="s">
        <v>83083</v>
      </c>
      <c r="B27800" t="s">
        <v>83084</v>
      </c>
      <c r="C27800" t="s">
        <v>6560</v>
      </c>
      <c r="D27800">
        <v>50</v>
      </c>
      <c r="E27800" t="s">
        <v>83085</v>
      </c>
      <c r="F27800" t="s">
        <v>83086</v>
      </c>
      <c r="G27800">
        <v>2016</v>
      </c>
      <c r="H27800" s="1">
        <v>42510</v>
      </c>
      <c r="I27800" t="s">
        <v>98552</v>
      </c>
      <c r="J27800" t="s">
        <v>82953</v>
      </c>
      <c r="K27800" t="s">
        <v>96588</v>
      </c>
      <c r="L27800" t="s">
        <v>82202</v>
      </c>
      <c r="M27800" s="3">
        <v>0.52800000000000002</v>
      </c>
      <c r="N27800" s="3">
        <v>0.93899999999999995</v>
      </c>
      <c r="O27800">
        <v>3</v>
      </c>
      <c r="P27800">
        <v>-2.4630000000000001</v>
      </c>
      <c r="Q27800" t="s">
        <v>96533</v>
      </c>
      <c r="R27800" s="3">
        <v>9.8699999999999996E-2</v>
      </c>
      <c r="S27800" s="3">
        <v>5.6600000000000001E-3</v>
      </c>
      <c r="T27800" s="3">
        <v>0</v>
      </c>
      <c r="U27800" s="3">
        <v>9.8199999999999996E-2</v>
      </c>
      <c r="V27800" s="3">
        <v>0.40200000000000002</v>
      </c>
      <c r="W27800">
        <v>150.09299999999999</v>
      </c>
      <c r="X27800">
        <v>227880</v>
      </c>
    </row>
    <row r="27801" spans="1:24" x14ac:dyDescent="0.3">
      <c r="A27801" t="s">
        <v>83087</v>
      </c>
      <c r="B27801" t="s">
        <v>83088</v>
      </c>
      <c r="C27801" t="s">
        <v>2465</v>
      </c>
      <c r="D27801">
        <v>1</v>
      </c>
      <c r="E27801" t="s">
        <v>83089</v>
      </c>
      <c r="F27801" t="s">
        <v>83090</v>
      </c>
      <c r="G27801">
        <v>2017</v>
      </c>
      <c r="H27801" s="1">
        <v>42937</v>
      </c>
      <c r="I27801" t="s">
        <v>98552</v>
      </c>
      <c r="J27801" t="s">
        <v>82953</v>
      </c>
      <c r="K27801" t="s">
        <v>96588</v>
      </c>
      <c r="L27801" t="s">
        <v>82202</v>
      </c>
      <c r="M27801" s="3">
        <v>0.57299999999999995</v>
      </c>
      <c r="N27801" s="3">
        <v>0.79400000000000004</v>
      </c>
      <c r="O27801">
        <v>7</v>
      </c>
      <c r="P27801">
        <v>-4.3150000000000004</v>
      </c>
      <c r="Q27801" t="s">
        <v>35187</v>
      </c>
      <c r="R27801" s="3">
        <v>0.252</v>
      </c>
      <c r="S27801" s="3">
        <v>9.01E-2</v>
      </c>
      <c r="T27801" s="3">
        <v>0</v>
      </c>
      <c r="U27801" s="3">
        <v>0.27700000000000002</v>
      </c>
      <c r="V27801" s="3">
        <v>0.42499999999999999</v>
      </c>
      <c r="W27801">
        <v>128.00399999999999</v>
      </c>
      <c r="X27801">
        <v>176265</v>
      </c>
    </row>
    <row r="27802" spans="1:24" x14ac:dyDescent="0.3">
      <c r="A27802" t="s">
        <v>83091</v>
      </c>
      <c r="B27802" t="s">
        <v>83092</v>
      </c>
      <c r="C27802" t="s">
        <v>741</v>
      </c>
      <c r="D27802">
        <v>56</v>
      </c>
      <c r="E27802" t="s">
        <v>83093</v>
      </c>
      <c r="F27802" t="s">
        <v>83094</v>
      </c>
      <c r="G27802">
        <v>2017</v>
      </c>
      <c r="H27802" s="1">
        <v>43033</v>
      </c>
      <c r="I27802" t="s">
        <v>98552</v>
      </c>
      <c r="J27802" t="s">
        <v>82953</v>
      </c>
      <c r="K27802" t="s">
        <v>96588</v>
      </c>
      <c r="L27802" t="s">
        <v>82202</v>
      </c>
      <c r="M27802" s="3">
        <v>0.34499999999999997</v>
      </c>
      <c r="N27802" s="3">
        <v>0.95499999999999996</v>
      </c>
      <c r="O27802">
        <v>11</v>
      </c>
      <c r="P27802">
        <v>-2.2570000000000001</v>
      </c>
      <c r="Q27802" t="s">
        <v>96533</v>
      </c>
      <c r="R27802" s="3">
        <v>8.7999999999999995E-2</v>
      </c>
      <c r="S27802" s="3">
        <v>5.9400000000000001E-2</v>
      </c>
      <c r="T27802" s="3">
        <v>0.64200000000000002</v>
      </c>
      <c r="U27802" s="3">
        <v>0.13200000000000001</v>
      </c>
      <c r="V27802" s="3">
        <v>0.115</v>
      </c>
      <c r="W27802">
        <v>139.92699999999999</v>
      </c>
      <c r="X27802">
        <v>159429</v>
      </c>
    </row>
    <row r="27803" spans="1:24" x14ac:dyDescent="0.3">
      <c r="A27803" t="s">
        <v>83095</v>
      </c>
      <c r="B27803" t="s">
        <v>83096</v>
      </c>
      <c r="C27803" t="s">
        <v>234</v>
      </c>
      <c r="D27803">
        <v>67</v>
      </c>
      <c r="E27803" t="s">
        <v>5126</v>
      </c>
      <c r="F27803" t="s">
        <v>5127</v>
      </c>
      <c r="G27803">
        <v>2016</v>
      </c>
      <c r="H27803" s="1">
        <v>42664</v>
      </c>
      <c r="I27803" t="s">
        <v>98552</v>
      </c>
      <c r="J27803" t="s">
        <v>82953</v>
      </c>
      <c r="K27803" t="s">
        <v>96588</v>
      </c>
      <c r="L27803" t="s">
        <v>82202</v>
      </c>
      <c r="M27803" s="3">
        <v>0.63600000000000001</v>
      </c>
      <c r="N27803" s="3">
        <v>0.78900000000000003</v>
      </c>
      <c r="O27803">
        <v>10</v>
      </c>
      <c r="P27803">
        <v>-4.9050000000000002</v>
      </c>
      <c r="Q27803" t="s">
        <v>96533</v>
      </c>
      <c r="R27803" s="3">
        <v>8.9200000000000002E-2</v>
      </c>
      <c r="S27803" s="3">
        <v>8.3400000000000002E-2</v>
      </c>
      <c r="T27803" s="3">
        <v>8.9599999999999999E-4</v>
      </c>
      <c r="U27803" s="3">
        <v>0.39100000000000001</v>
      </c>
      <c r="V27803" s="3">
        <v>0.4</v>
      </c>
      <c r="W27803">
        <v>128.02799999999999</v>
      </c>
      <c r="X27803">
        <v>217907</v>
      </c>
    </row>
    <row r="27804" spans="1:24" x14ac:dyDescent="0.3">
      <c r="A27804" t="s">
        <v>83097</v>
      </c>
      <c r="B27804" t="s">
        <v>83098</v>
      </c>
      <c r="C27804" t="s">
        <v>83099</v>
      </c>
      <c r="D27804">
        <v>54</v>
      </c>
      <c r="E27804" t="s">
        <v>83100</v>
      </c>
      <c r="F27804" t="s">
        <v>83101</v>
      </c>
      <c r="G27804">
        <v>2016</v>
      </c>
      <c r="H27804" s="1">
        <v>42531</v>
      </c>
      <c r="I27804" t="s">
        <v>98552</v>
      </c>
      <c r="J27804" t="s">
        <v>82953</v>
      </c>
      <c r="K27804" t="s">
        <v>96588</v>
      </c>
      <c r="L27804" t="s">
        <v>82202</v>
      </c>
      <c r="M27804" s="3">
        <v>0.72</v>
      </c>
      <c r="N27804" s="3">
        <v>0.92900000000000005</v>
      </c>
      <c r="O27804">
        <v>0</v>
      </c>
      <c r="P27804">
        <v>-3.879</v>
      </c>
      <c r="Q27804" t="s">
        <v>96533</v>
      </c>
      <c r="R27804" s="3">
        <v>4.4699999999999997E-2</v>
      </c>
      <c r="S27804" s="3">
        <v>4.2000000000000003E-2</v>
      </c>
      <c r="T27804" s="3">
        <v>6.8100000000000001E-3</v>
      </c>
      <c r="U27804" s="3">
        <v>9.35E-2</v>
      </c>
      <c r="V27804" s="3">
        <v>0.623</v>
      </c>
      <c r="W27804">
        <v>127.985</v>
      </c>
      <c r="X27804">
        <v>158501</v>
      </c>
    </row>
    <row r="27805" spans="1:24" x14ac:dyDescent="0.3">
      <c r="A27805" t="s">
        <v>83102</v>
      </c>
      <c r="B27805" t="s">
        <v>83103</v>
      </c>
      <c r="C27805" t="s">
        <v>80543</v>
      </c>
      <c r="D27805">
        <v>25</v>
      </c>
      <c r="E27805" t="s">
        <v>83104</v>
      </c>
      <c r="F27805" t="s">
        <v>83105</v>
      </c>
      <c r="G27805">
        <v>2014</v>
      </c>
      <c r="H27805" s="1">
        <v>41757</v>
      </c>
      <c r="I27805" t="s">
        <v>98552</v>
      </c>
      <c r="J27805" t="s">
        <v>82953</v>
      </c>
      <c r="K27805" t="s">
        <v>96588</v>
      </c>
      <c r="L27805" t="s">
        <v>82202</v>
      </c>
      <c r="M27805" s="3">
        <v>0.47899999999999998</v>
      </c>
      <c r="N27805" s="3">
        <v>0.89800000000000002</v>
      </c>
      <c r="O27805">
        <v>6</v>
      </c>
      <c r="P27805">
        <v>-4.077</v>
      </c>
      <c r="Q27805" t="s">
        <v>96533</v>
      </c>
      <c r="R27805" s="3">
        <v>4.3099999999999999E-2</v>
      </c>
      <c r="S27805" s="3">
        <v>4.8699999999999998E-5</v>
      </c>
      <c r="T27805" s="3">
        <v>0.14399999999999999</v>
      </c>
      <c r="U27805" s="3">
        <v>6.7299999999999999E-2</v>
      </c>
      <c r="V27805" s="3">
        <v>0.311</v>
      </c>
      <c r="W27805">
        <v>128.08799999999999</v>
      </c>
      <c r="X27805">
        <v>263593</v>
      </c>
    </row>
    <row r="27806" spans="1:24" x14ac:dyDescent="0.3">
      <c r="A27806" t="s">
        <v>83106</v>
      </c>
      <c r="B27806" t="s">
        <v>98553</v>
      </c>
      <c r="C27806" t="s">
        <v>1171</v>
      </c>
      <c r="D27806">
        <v>37</v>
      </c>
      <c r="E27806" t="s">
        <v>83108</v>
      </c>
      <c r="F27806" t="s">
        <v>98554</v>
      </c>
      <c r="G27806">
        <v>2016</v>
      </c>
      <c r="H27806" s="1">
        <v>42433</v>
      </c>
      <c r="I27806" t="s">
        <v>98552</v>
      </c>
      <c r="J27806" t="s">
        <v>82953</v>
      </c>
      <c r="K27806" t="s">
        <v>96588</v>
      </c>
      <c r="L27806" t="s">
        <v>82202</v>
      </c>
      <c r="M27806" s="3">
        <v>0.76900000000000002</v>
      </c>
      <c r="N27806" s="3">
        <v>0.68200000000000005</v>
      </c>
      <c r="O27806">
        <v>9</v>
      </c>
      <c r="P27806">
        <v>-4.9870000000000001</v>
      </c>
      <c r="Q27806" t="s">
        <v>96533</v>
      </c>
      <c r="R27806" s="3">
        <v>0.29499999999999998</v>
      </c>
      <c r="S27806" s="3">
        <v>1.4499999999999999E-3</v>
      </c>
      <c r="T27806" s="3">
        <v>0</v>
      </c>
      <c r="U27806" s="3">
        <v>3.9100000000000003E-2</v>
      </c>
      <c r="V27806" s="3">
        <v>0.73199999999999998</v>
      </c>
      <c r="W27806">
        <v>127.944</v>
      </c>
      <c r="X27806">
        <v>247980</v>
      </c>
    </row>
    <row r="27807" spans="1:24" x14ac:dyDescent="0.3">
      <c r="A27807" t="s">
        <v>83110</v>
      </c>
      <c r="B27807" t="s">
        <v>83111</v>
      </c>
      <c r="C27807" t="s">
        <v>44</v>
      </c>
      <c r="D27807">
        <v>41</v>
      </c>
      <c r="E27807" t="s">
        <v>83112</v>
      </c>
      <c r="F27807" t="s">
        <v>83113</v>
      </c>
      <c r="G27807">
        <v>2016</v>
      </c>
      <c r="H27807" s="1">
        <v>42727</v>
      </c>
      <c r="I27807" t="s">
        <v>98552</v>
      </c>
      <c r="J27807" t="s">
        <v>82953</v>
      </c>
      <c r="K27807" t="s">
        <v>96588</v>
      </c>
      <c r="L27807" t="s">
        <v>82202</v>
      </c>
      <c r="M27807" s="3">
        <v>0.58499999999999996</v>
      </c>
      <c r="N27807" s="3">
        <v>0.93799999999999994</v>
      </c>
      <c r="O27807">
        <v>7</v>
      </c>
      <c r="P27807">
        <v>-4.8869999999999996</v>
      </c>
      <c r="Q27807" t="s">
        <v>96533</v>
      </c>
      <c r="R27807" s="3">
        <v>0.28599999999999998</v>
      </c>
      <c r="S27807" s="3">
        <v>9.2599999999999991E-3</v>
      </c>
      <c r="T27807" s="3">
        <v>6.1499999999999999E-4</v>
      </c>
      <c r="U27807" s="3">
        <v>0.19400000000000001</v>
      </c>
      <c r="V27807" s="3">
        <v>0.16400000000000001</v>
      </c>
      <c r="W27807">
        <v>128.06899999999999</v>
      </c>
      <c r="X27807">
        <v>212347</v>
      </c>
    </row>
    <row r="27808" spans="1:24" x14ac:dyDescent="0.3">
      <c r="A27808" t="s">
        <v>83114</v>
      </c>
      <c r="B27808" t="s">
        <v>98555</v>
      </c>
      <c r="C27808" t="s">
        <v>83116</v>
      </c>
      <c r="D27808">
        <v>49</v>
      </c>
      <c r="E27808" t="s">
        <v>83117</v>
      </c>
      <c r="F27808" t="s">
        <v>98556</v>
      </c>
      <c r="G27808">
        <v>2019</v>
      </c>
      <c r="H27808" s="1">
        <v>43808</v>
      </c>
      <c r="I27808" t="s">
        <v>83119</v>
      </c>
      <c r="J27808" t="s">
        <v>83120</v>
      </c>
      <c r="K27808" t="s">
        <v>96588</v>
      </c>
      <c r="L27808" t="s">
        <v>82202</v>
      </c>
      <c r="M27808" s="3">
        <v>0.871</v>
      </c>
      <c r="N27808" s="3">
        <v>0.85199999999999998</v>
      </c>
      <c r="O27808">
        <v>11</v>
      </c>
      <c r="P27808">
        <v>-4.9580000000000002</v>
      </c>
      <c r="Q27808" t="s">
        <v>35187</v>
      </c>
      <c r="R27808" s="3">
        <v>5.8599999999999999E-2</v>
      </c>
      <c r="S27808" s="3">
        <v>0.13100000000000001</v>
      </c>
      <c r="T27808" s="3">
        <v>1.1100000000000001E-3</v>
      </c>
      <c r="U27808" s="3">
        <v>9.2299999999999993E-2</v>
      </c>
      <c r="V27808" s="3">
        <v>0.73199999999999998</v>
      </c>
      <c r="W27808">
        <v>126.011</v>
      </c>
      <c r="X27808">
        <v>142400</v>
      </c>
    </row>
    <row r="27809" spans="1:24" x14ac:dyDescent="0.3">
      <c r="A27809" t="s">
        <v>83121</v>
      </c>
      <c r="B27809" t="s">
        <v>83122</v>
      </c>
      <c r="C27809" t="s">
        <v>46175</v>
      </c>
      <c r="D27809">
        <v>62</v>
      </c>
      <c r="E27809" t="s">
        <v>83123</v>
      </c>
      <c r="F27809" t="s">
        <v>83122</v>
      </c>
      <c r="G27809">
        <v>2019</v>
      </c>
      <c r="H27809" s="1">
        <v>43770</v>
      </c>
      <c r="I27809" t="s">
        <v>83119</v>
      </c>
      <c r="J27809" t="s">
        <v>83120</v>
      </c>
      <c r="K27809" t="s">
        <v>96588</v>
      </c>
      <c r="L27809" t="s">
        <v>82202</v>
      </c>
      <c r="M27809" s="3">
        <v>0.78300000000000003</v>
      </c>
      <c r="N27809" s="3">
        <v>0.78900000000000003</v>
      </c>
      <c r="O27809">
        <v>6</v>
      </c>
      <c r="P27809">
        <v>-3.899</v>
      </c>
      <c r="Q27809" t="s">
        <v>96533</v>
      </c>
      <c r="R27809" s="3">
        <v>7.9699999999999993E-2</v>
      </c>
      <c r="S27809" s="3">
        <v>0.13500000000000001</v>
      </c>
      <c r="T27809" s="3">
        <v>0.33</v>
      </c>
      <c r="U27809" s="3">
        <v>0.21299999999999999</v>
      </c>
      <c r="V27809" s="3">
        <v>0.85299999999999998</v>
      </c>
      <c r="W27809">
        <v>128.01900000000001</v>
      </c>
      <c r="X27809">
        <v>206250</v>
      </c>
    </row>
    <row r="27810" spans="1:24" x14ac:dyDescent="0.3">
      <c r="A27810" t="s">
        <v>83124</v>
      </c>
      <c r="B27810" t="s">
        <v>83125</v>
      </c>
      <c r="C27810" t="s">
        <v>83126</v>
      </c>
      <c r="D27810">
        <v>31</v>
      </c>
      <c r="E27810" t="s">
        <v>83127</v>
      </c>
      <c r="F27810" t="s">
        <v>83125</v>
      </c>
      <c r="G27810">
        <v>2019</v>
      </c>
      <c r="H27810" s="1">
        <v>43689</v>
      </c>
      <c r="I27810" t="s">
        <v>83119</v>
      </c>
      <c r="J27810" t="s">
        <v>83120</v>
      </c>
      <c r="K27810" t="s">
        <v>96588</v>
      </c>
      <c r="L27810" t="s">
        <v>82202</v>
      </c>
      <c r="M27810" s="3">
        <v>0.76400000000000001</v>
      </c>
      <c r="N27810" s="3">
        <v>0.92200000000000004</v>
      </c>
      <c r="O27810">
        <v>7</v>
      </c>
      <c r="P27810">
        <v>-5.9160000000000004</v>
      </c>
      <c r="Q27810" t="s">
        <v>35187</v>
      </c>
      <c r="R27810" s="3">
        <v>9.7500000000000003E-2</v>
      </c>
      <c r="S27810" s="3">
        <v>1.6900000000000001E-3</v>
      </c>
      <c r="T27810" s="3">
        <v>0.14399999999999999</v>
      </c>
      <c r="U27810" s="3">
        <v>0.33</v>
      </c>
      <c r="V27810" s="3">
        <v>0.29499999999999998</v>
      </c>
      <c r="W27810">
        <v>128.03</v>
      </c>
      <c r="X27810">
        <v>154687</v>
      </c>
    </row>
    <row r="27811" spans="1:24" x14ac:dyDescent="0.3">
      <c r="A27811" t="s">
        <v>83128</v>
      </c>
      <c r="B27811" t="s">
        <v>83129</v>
      </c>
      <c r="C27811" t="s">
        <v>55415</v>
      </c>
      <c r="D27811">
        <v>25</v>
      </c>
      <c r="E27811" t="s">
        <v>83130</v>
      </c>
      <c r="F27811" t="s">
        <v>83131</v>
      </c>
      <c r="G27811">
        <v>2019</v>
      </c>
      <c r="H27811" s="1">
        <v>43749</v>
      </c>
      <c r="I27811" t="s">
        <v>83119</v>
      </c>
      <c r="J27811" t="s">
        <v>83120</v>
      </c>
      <c r="K27811" t="s">
        <v>96588</v>
      </c>
      <c r="L27811" t="s">
        <v>82202</v>
      </c>
      <c r="M27811" s="3">
        <v>0.71499999999999997</v>
      </c>
      <c r="N27811" s="3">
        <v>0.96199999999999997</v>
      </c>
      <c r="O27811">
        <v>0</v>
      </c>
      <c r="P27811">
        <v>-4.7160000000000002</v>
      </c>
      <c r="Q27811" t="s">
        <v>35187</v>
      </c>
      <c r="R27811" s="3">
        <v>0.16300000000000001</v>
      </c>
      <c r="S27811" s="3">
        <v>7.92E-3</v>
      </c>
      <c r="T27811" s="3">
        <v>0.66900000000000004</v>
      </c>
      <c r="U27811" s="3">
        <v>0.251</v>
      </c>
      <c r="V27811" s="3">
        <v>0.315</v>
      </c>
      <c r="W27811">
        <v>125.964</v>
      </c>
      <c r="X27811">
        <v>156667</v>
      </c>
    </row>
    <row r="27812" spans="1:24" x14ac:dyDescent="0.3">
      <c r="A27812" t="s">
        <v>83132</v>
      </c>
      <c r="B27812" t="s">
        <v>83133</v>
      </c>
      <c r="C27812" t="s">
        <v>83134</v>
      </c>
      <c r="D27812">
        <v>58</v>
      </c>
      <c r="E27812" t="s">
        <v>83135</v>
      </c>
      <c r="F27812" t="s">
        <v>83133</v>
      </c>
      <c r="G27812">
        <v>2019</v>
      </c>
      <c r="H27812" s="1">
        <v>43798</v>
      </c>
      <c r="I27812" t="s">
        <v>83119</v>
      </c>
      <c r="J27812" t="s">
        <v>83120</v>
      </c>
      <c r="K27812" t="s">
        <v>96588</v>
      </c>
      <c r="L27812" t="s">
        <v>82202</v>
      </c>
      <c r="M27812" s="3">
        <v>0.752</v>
      </c>
      <c r="N27812" s="3">
        <v>0.95699999999999996</v>
      </c>
      <c r="O27812">
        <v>9</v>
      </c>
      <c r="P27812">
        <v>-4.3049999999999997</v>
      </c>
      <c r="Q27812" t="s">
        <v>35187</v>
      </c>
      <c r="R27812" s="3">
        <v>5.1200000000000002E-2</v>
      </c>
      <c r="S27812" s="3">
        <v>3.5799999999999998E-3</v>
      </c>
      <c r="T27812" s="3">
        <v>0.75800000000000001</v>
      </c>
      <c r="U27812" s="3">
        <v>9.4100000000000003E-2</v>
      </c>
      <c r="V27812" s="3">
        <v>0.91</v>
      </c>
      <c r="W27812">
        <v>123.99299999999999</v>
      </c>
      <c r="X27812">
        <v>206129</v>
      </c>
    </row>
    <row r="27813" spans="1:24" x14ac:dyDescent="0.3">
      <c r="A27813" t="s">
        <v>83136</v>
      </c>
      <c r="B27813" t="s">
        <v>83137</v>
      </c>
      <c r="C27813" t="s">
        <v>80430</v>
      </c>
      <c r="D27813">
        <v>36</v>
      </c>
      <c r="E27813" t="s">
        <v>83138</v>
      </c>
      <c r="F27813" t="s">
        <v>83137</v>
      </c>
      <c r="G27813">
        <v>2019</v>
      </c>
      <c r="H27813" s="1">
        <v>43791</v>
      </c>
      <c r="I27813" t="s">
        <v>83119</v>
      </c>
      <c r="J27813" t="s">
        <v>83120</v>
      </c>
      <c r="K27813" t="s">
        <v>96588</v>
      </c>
      <c r="L27813" t="s">
        <v>82202</v>
      </c>
      <c r="M27813" s="3">
        <v>0.77400000000000002</v>
      </c>
      <c r="N27813" s="3">
        <v>0.88</v>
      </c>
      <c r="O27813">
        <v>10</v>
      </c>
      <c r="P27813">
        <v>-4.3499999999999996</v>
      </c>
      <c r="Q27813" t="s">
        <v>35187</v>
      </c>
      <c r="R27813" s="3">
        <v>5.7200000000000001E-2</v>
      </c>
      <c r="S27813" s="3">
        <v>5.6800000000000002E-3</v>
      </c>
      <c r="T27813" s="3">
        <v>0.85899999999999999</v>
      </c>
      <c r="U27813" s="3">
        <v>7.9500000000000001E-2</v>
      </c>
      <c r="V27813" s="3">
        <v>0.91100000000000003</v>
      </c>
      <c r="W27813">
        <v>124.011</v>
      </c>
      <c r="X27813">
        <v>209032</v>
      </c>
    </row>
    <row r="27814" spans="1:24" x14ac:dyDescent="0.3">
      <c r="A27814" t="s">
        <v>83139</v>
      </c>
      <c r="B27814" t="s">
        <v>83140</v>
      </c>
      <c r="C27814" t="s">
        <v>80294</v>
      </c>
      <c r="D27814">
        <v>47</v>
      </c>
      <c r="E27814" t="s">
        <v>83141</v>
      </c>
      <c r="F27814" t="s">
        <v>83140</v>
      </c>
      <c r="G27814">
        <v>2019</v>
      </c>
      <c r="H27814" s="1">
        <v>43819</v>
      </c>
      <c r="I27814" t="s">
        <v>83119</v>
      </c>
      <c r="J27814" t="s">
        <v>83120</v>
      </c>
      <c r="K27814" t="s">
        <v>96588</v>
      </c>
      <c r="L27814" t="s">
        <v>82202</v>
      </c>
      <c r="M27814" s="3">
        <v>0.76400000000000001</v>
      </c>
      <c r="N27814" s="3">
        <v>0.90800000000000003</v>
      </c>
      <c r="O27814">
        <v>7</v>
      </c>
      <c r="P27814">
        <v>-3.976</v>
      </c>
      <c r="Q27814" t="s">
        <v>35187</v>
      </c>
      <c r="R27814" s="3">
        <v>7.3499999999999996E-2</v>
      </c>
      <c r="S27814" s="3">
        <v>8.6199999999999992E-3</v>
      </c>
      <c r="T27814" s="3">
        <v>0.74199999999999999</v>
      </c>
      <c r="U27814" s="3">
        <v>9.7699999999999995E-2</v>
      </c>
      <c r="V27814" s="3">
        <v>0.35399999999999998</v>
      </c>
      <c r="W27814">
        <v>124.01900000000001</v>
      </c>
      <c r="X27814">
        <v>194748</v>
      </c>
    </row>
    <row r="27815" spans="1:24" x14ac:dyDescent="0.3">
      <c r="A27815" t="s">
        <v>83142</v>
      </c>
      <c r="B27815" t="s">
        <v>1778</v>
      </c>
      <c r="C27815" t="s">
        <v>83143</v>
      </c>
      <c r="D27815">
        <v>24</v>
      </c>
      <c r="E27815" t="s">
        <v>83144</v>
      </c>
      <c r="F27815" t="s">
        <v>1778</v>
      </c>
      <c r="G27815">
        <v>2019</v>
      </c>
      <c r="H27815" s="1">
        <v>43703</v>
      </c>
      <c r="I27815" t="s">
        <v>83119</v>
      </c>
      <c r="J27815" t="s">
        <v>83120</v>
      </c>
      <c r="K27815" t="s">
        <v>96588</v>
      </c>
      <c r="L27815" t="s">
        <v>82202</v>
      </c>
      <c r="M27815" s="3">
        <v>0.66800000000000004</v>
      </c>
      <c r="N27815" s="3">
        <v>0.97099999999999997</v>
      </c>
      <c r="O27815">
        <v>5</v>
      </c>
      <c r="P27815">
        <v>-1.881</v>
      </c>
      <c r="Q27815" t="s">
        <v>35187</v>
      </c>
      <c r="R27815" s="3">
        <v>0.14499999999999999</v>
      </c>
      <c r="S27815" s="3">
        <v>4.3200000000000001E-3</v>
      </c>
      <c r="T27815" s="3">
        <v>0.60499999999999998</v>
      </c>
      <c r="U27815" s="3">
        <v>4.7699999999999999E-2</v>
      </c>
      <c r="V27815" s="3">
        <v>0.54300000000000004</v>
      </c>
      <c r="W27815">
        <v>126.979</v>
      </c>
      <c r="X27815">
        <v>201732</v>
      </c>
    </row>
    <row r="27816" spans="1:24" x14ac:dyDescent="0.3">
      <c r="A27816" t="s">
        <v>83145</v>
      </c>
      <c r="B27816" t="s">
        <v>83146</v>
      </c>
      <c r="C27816" t="s">
        <v>83147</v>
      </c>
      <c r="D27816">
        <v>31</v>
      </c>
      <c r="E27816" t="s">
        <v>83148</v>
      </c>
      <c r="F27816" t="s">
        <v>83149</v>
      </c>
      <c r="G27816">
        <v>2019</v>
      </c>
      <c r="H27816" s="1">
        <v>43805</v>
      </c>
      <c r="I27816" t="s">
        <v>83119</v>
      </c>
      <c r="J27816" t="s">
        <v>83120</v>
      </c>
      <c r="K27816" t="s">
        <v>96588</v>
      </c>
      <c r="L27816" t="s">
        <v>82202</v>
      </c>
      <c r="M27816" s="3">
        <v>0.75700000000000001</v>
      </c>
      <c r="N27816" s="3">
        <v>0.99399999999999999</v>
      </c>
      <c r="O27816">
        <v>1</v>
      </c>
      <c r="P27816">
        <v>-3.6379999999999999</v>
      </c>
      <c r="Q27816" t="s">
        <v>35187</v>
      </c>
      <c r="R27816" s="3">
        <v>0.191</v>
      </c>
      <c r="S27816" s="3">
        <v>1.23E-2</v>
      </c>
      <c r="T27816" s="3">
        <v>0.873</v>
      </c>
      <c r="U27816" s="3">
        <v>0.52</v>
      </c>
      <c r="V27816" s="3">
        <v>0.13700000000000001</v>
      </c>
      <c r="W27816">
        <v>123.934</v>
      </c>
      <c r="X27816">
        <v>163548</v>
      </c>
    </row>
    <row r="27817" spans="1:24" x14ac:dyDescent="0.3">
      <c r="A27817" t="s">
        <v>83150</v>
      </c>
      <c r="B27817" t="s">
        <v>83151</v>
      </c>
      <c r="C27817" t="s">
        <v>83152</v>
      </c>
      <c r="D27817">
        <v>43</v>
      </c>
      <c r="E27817" t="s">
        <v>83153</v>
      </c>
      <c r="F27817" t="s">
        <v>83151</v>
      </c>
      <c r="G27817">
        <v>2019</v>
      </c>
      <c r="H27817" s="1">
        <v>43644</v>
      </c>
      <c r="I27817" t="s">
        <v>83119</v>
      </c>
      <c r="J27817" t="s">
        <v>83120</v>
      </c>
      <c r="K27817" t="s">
        <v>96588</v>
      </c>
      <c r="L27817" t="s">
        <v>82202</v>
      </c>
      <c r="M27817" s="3">
        <v>0.67300000000000004</v>
      </c>
      <c r="N27817" s="3">
        <v>0.98299999999999998</v>
      </c>
      <c r="O27817">
        <v>7</v>
      </c>
      <c r="P27817">
        <v>-5.6130000000000004</v>
      </c>
      <c r="Q27817" t="s">
        <v>35187</v>
      </c>
      <c r="R27817" s="3">
        <v>7.1800000000000003E-2</v>
      </c>
      <c r="S27817" s="3">
        <v>1E-3</v>
      </c>
      <c r="T27817" s="3">
        <v>0.84199999999999997</v>
      </c>
      <c r="U27817" s="3">
        <v>0.104</v>
      </c>
      <c r="V27817" s="3">
        <v>0.379</v>
      </c>
      <c r="W27817">
        <v>124.998</v>
      </c>
      <c r="X27817">
        <v>208586</v>
      </c>
    </row>
    <row r="27818" spans="1:24" x14ac:dyDescent="0.3">
      <c r="A27818" t="s">
        <v>83154</v>
      </c>
      <c r="B27818" t="s">
        <v>83155</v>
      </c>
      <c r="C27818" t="s">
        <v>83156</v>
      </c>
      <c r="D27818">
        <v>46</v>
      </c>
      <c r="E27818" t="s">
        <v>83157</v>
      </c>
      <c r="F27818" t="s">
        <v>83158</v>
      </c>
      <c r="G27818">
        <v>2019</v>
      </c>
      <c r="H27818" s="1">
        <v>43752</v>
      </c>
      <c r="I27818" t="s">
        <v>83119</v>
      </c>
      <c r="J27818" t="s">
        <v>83120</v>
      </c>
      <c r="K27818" t="s">
        <v>96588</v>
      </c>
      <c r="L27818" t="s">
        <v>82202</v>
      </c>
      <c r="M27818" s="3">
        <v>0.71499999999999997</v>
      </c>
      <c r="N27818" s="3">
        <v>0.95299999999999996</v>
      </c>
      <c r="O27818">
        <v>11</v>
      </c>
      <c r="P27818">
        <v>-4.468</v>
      </c>
      <c r="Q27818" t="s">
        <v>96533</v>
      </c>
      <c r="R27818" s="3">
        <v>0.105</v>
      </c>
      <c r="S27818" s="3">
        <v>3.7300000000000001E-4</v>
      </c>
      <c r="T27818" s="3">
        <v>0.69</v>
      </c>
      <c r="U27818" s="3">
        <v>0.20499999999999999</v>
      </c>
      <c r="V27818" s="3">
        <v>0.26900000000000002</v>
      </c>
      <c r="W27818">
        <v>126.041</v>
      </c>
      <c r="X27818">
        <v>148571</v>
      </c>
    </row>
    <row r="27819" spans="1:24" x14ac:dyDescent="0.3">
      <c r="A27819" t="s">
        <v>83159</v>
      </c>
      <c r="B27819" t="s">
        <v>4352</v>
      </c>
      <c r="C27819" t="s">
        <v>98557</v>
      </c>
      <c r="D27819">
        <v>45</v>
      </c>
      <c r="E27819" t="s">
        <v>83161</v>
      </c>
      <c r="F27819" t="s">
        <v>4352</v>
      </c>
      <c r="G27819">
        <v>2019</v>
      </c>
      <c r="H27819" s="1">
        <v>43798</v>
      </c>
      <c r="I27819" t="s">
        <v>83119</v>
      </c>
      <c r="J27819" t="s">
        <v>83120</v>
      </c>
      <c r="K27819" t="s">
        <v>96588</v>
      </c>
      <c r="L27819" t="s">
        <v>82202</v>
      </c>
      <c r="M27819" s="3">
        <v>0.74</v>
      </c>
      <c r="N27819" s="3">
        <v>0.94499999999999995</v>
      </c>
      <c r="O27819">
        <v>7</v>
      </c>
      <c r="P27819">
        <v>-7.1639999999999997</v>
      </c>
      <c r="Q27819" t="s">
        <v>35187</v>
      </c>
      <c r="R27819" s="3">
        <v>6.3799999999999996E-2</v>
      </c>
      <c r="S27819" s="3">
        <v>1.1599999999999999E-2</v>
      </c>
      <c r="T27819" s="3">
        <v>0.82</v>
      </c>
      <c r="U27819" s="3">
        <v>0.32200000000000001</v>
      </c>
      <c r="V27819" s="3">
        <v>0.55700000000000005</v>
      </c>
      <c r="W27819">
        <v>124.994</v>
      </c>
      <c r="X27819">
        <v>174720</v>
      </c>
    </row>
    <row r="27820" spans="1:24" x14ac:dyDescent="0.3">
      <c r="A27820" t="s">
        <v>83162</v>
      </c>
      <c r="B27820" t="s">
        <v>83163</v>
      </c>
      <c r="C27820" t="s">
        <v>83164</v>
      </c>
      <c r="D27820">
        <v>33</v>
      </c>
      <c r="E27820" t="s">
        <v>83165</v>
      </c>
      <c r="F27820" t="s">
        <v>83163</v>
      </c>
      <c r="G27820">
        <v>2019</v>
      </c>
      <c r="H27820" s="1">
        <v>43717</v>
      </c>
      <c r="I27820" t="s">
        <v>83119</v>
      </c>
      <c r="J27820" t="s">
        <v>83120</v>
      </c>
      <c r="K27820" t="s">
        <v>96588</v>
      </c>
      <c r="L27820" t="s">
        <v>82202</v>
      </c>
      <c r="M27820" s="3">
        <v>0.66700000000000004</v>
      </c>
      <c r="N27820" s="3">
        <v>0.97499999999999998</v>
      </c>
      <c r="O27820">
        <v>11</v>
      </c>
      <c r="P27820">
        <v>-5.0350000000000001</v>
      </c>
      <c r="Q27820" t="s">
        <v>35187</v>
      </c>
      <c r="R27820" s="3">
        <v>0.109</v>
      </c>
      <c r="S27820" s="3">
        <v>2.6800000000000001E-2</v>
      </c>
      <c r="T27820" s="3">
        <v>0.879</v>
      </c>
      <c r="U27820" s="3">
        <v>0.158</v>
      </c>
      <c r="V27820" s="3">
        <v>3.9199999999999999E-2</v>
      </c>
      <c r="W27820">
        <v>126.012</v>
      </c>
      <c r="X27820">
        <v>169535</v>
      </c>
    </row>
    <row r="27821" spans="1:24" x14ac:dyDescent="0.3">
      <c r="A27821" t="s">
        <v>83166</v>
      </c>
      <c r="B27821" t="s">
        <v>83167</v>
      </c>
      <c r="C27821" t="s">
        <v>83168</v>
      </c>
      <c r="D27821">
        <v>34</v>
      </c>
      <c r="E27821" t="s">
        <v>83169</v>
      </c>
      <c r="F27821" t="s">
        <v>83167</v>
      </c>
      <c r="G27821">
        <v>2020</v>
      </c>
      <c r="H27821" s="1">
        <v>43843</v>
      </c>
      <c r="I27821" t="s">
        <v>83119</v>
      </c>
      <c r="J27821" t="s">
        <v>83120</v>
      </c>
      <c r="K27821" t="s">
        <v>96588</v>
      </c>
      <c r="L27821" t="s">
        <v>82202</v>
      </c>
      <c r="M27821" s="3">
        <v>0.76300000000000001</v>
      </c>
      <c r="N27821" s="3">
        <v>0.98</v>
      </c>
      <c r="O27821">
        <v>11</v>
      </c>
      <c r="P27821">
        <v>-4.55</v>
      </c>
      <c r="Q27821" t="s">
        <v>35187</v>
      </c>
      <c r="R27821" s="3">
        <v>5.67E-2</v>
      </c>
      <c r="S27821" s="3">
        <v>8.5400000000000007E-3</v>
      </c>
      <c r="T27821" s="3">
        <v>0.45100000000000001</v>
      </c>
      <c r="U27821" s="3">
        <v>3.27E-2</v>
      </c>
      <c r="V27821" s="3">
        <v>0.51700000000000002</v>
      </c>
      <c r="W27821">
        <v>130.024</v>
      </c>
      <c r="X27821">
        <v>158704</v>
      </c>
    </row>
    <row r="27822" spans="1:24" x14ac:dyDescent="0.3">
      <c r="A27822" t="s">
        <v>83170</v>
      </c>
      <c r="B27822" t="s">
        <v>17852</v>
      </c>
      <c r="C27822" t="s">
        <v>83171</v>
      </c>
      <c r="D27822">
        <v>41</v>
      </c>
      <c r="E27822" t="s">
        <v>83172</v>
      </c>
      <c r="F27822" t="s">
        <v>17852</v>
      </c>
      <c r="G27822">
        <v>2019</v>
      </c>
      <c r="H27822" s="1">
        <v>43738</v>
      </c>
      <c r="I27822" t="s">
        <v>83119</v>
      </c>
      <c r="J27822" t="s">
        <v>83120</v>
      </c>
      <c r="K27822" t="s">
        <v>96588</v>
      </c>
      <c r="L27822" t="s">
        <v>82202</v>
      </c>
      <c r="M27822" s="3">
        <v>0.747</v>
      </c>
      <c r="N27822" s="3">
        <v>0.79600000000000004</v>
      </c>
      <c r="O27822">
        <v>0</v>
      </c>
      <c r="P27822">
        <v>-9.0749999999999993</v>
      </c>
      <c r="Q27822" t="s">
        <v>96533</v>
      </c>
      <c r="R27822" s="3">
        <v>5.1400000000000001E-2</v>
      </c>
      <c r="S27822" s="3">
        <v>2.7000000000000001E-3</v>
      </c>
      <c r="T27822" s="3">
        <v>0.433</v>
      </c>
      <c r="U27822" s="3">
        <v>0.20100000000000001</v>
      </c>
      <c r="V27822" s="3">
        <v>0.245</v>
      </c>
      <c r="W27822">
        <v>126.039</v>
      </c>
      <c r="X27822">
        <v>150757</v>
      </c>
    </row>
    <row r="27823" spans="1:24" x14ac:dyDescent="0.3">
      <c r="A27823" t="s">
        <v>83173</v>
      </c>
      <c r="B27823" t="s">
        <v>83174</v>
      </c>
      <c r="C27823" t="s">
        <v>83134</v>
      </c>
      <c r="D27823">
        <v>54</v>
      </c>
      <c r="E27823" t="s">
        <v>83175</v>
      </c>
      <c r="F27823" t="s">
        <v>83174</v>
      </c>
      <c r="G27823">
        <v>2019</v>
      </c>
      <c r="H27823" s="1">
        <v>43563</v>
      </c>
      <c r="I27823" t="s">
        <v>83119</v>
      </c>
      <c r="J27823" t="s">
        <v>83120</v>
      </c>
      <c r="K27823" t="s">
        <v>96588</v>
      </c>
      <c r="L27823" t="s">
        <v>82202</v>
      </c>
      <c r="M27823" s="3">
        <v>0.77200000000000002</v>
      </c>
      <c r="N27823" s="3">
        <v>0.97399999999999998</v>
      </c>
      <c r="O27823">
        <v>0</v>
      </c>
      <c r="P27823">
        <v>-4.444</v>
      </c>
      <c r="Q27823" t="s">
        <v>35187</v>
      </c>
      <c r="R27823" s="3">
        <v>6.7699999999999996E-2</v>
      </c>
      <c r="S27823" s="3">
        <v>2.1399999999999999E-2</v>
      </c>
      <c r="T27823" s="3">
        <v>0.873</v>
      </c>
      <c r="U27823" s="3">
        <v>9.01E-2</v>
      </c>
      <c r="V27823" s="3">
        <v>0.96099999999999997</v>
      </c>
      <c r="W27823">
        <v>126.005</v>
      </c>
      <c r="X27823">
        <v>196190</v>
      </c>
    </row>
    <row r="27824" spans="1:24" x14ac:dyDescent="0.3">
      <c r="A27824" t="s">
        <v>83176</v>
      </c>
      <c r="B27824" t="s">
        <v>83177</v>
      </c>
      <c r="C27824" t="s">
        <v>82323</v>
      </c>
      <c r="D27824">
        <v>34</v>
      </c>
      <c r="E27824" t="s">
        <v>83178</v>
      </c>
      <c r="F27824" t="s">
        <v>83177</v>
      </c>
      <c r="G27824">
        <v>2019</v>
      </c>
      <c r="H27824" s="1">
        <v>43815</v>
      </c>
      <c r="I27824" t="s">
        <v>83119</v>
      </c>
      <c r="J27824" t="s">
        <v>83120</v>
      </c>
      <c r="K27824" t="s">
        <v>96588</v>
      </c>
      <c r="L27824" t="s">
        <v>82202</v>
      </c>
      <c r="M27824" s="3">
        <v>0.73199999999999998</v>
      </c>
      <c r="N27824" s="3">
        <v>0.86799999999999999</v>
      </c>
      <c r="O27824">
        <v>4</v>
      </c>
      <c r="P27824">
        <v>-4.1680000000000001</v>
      </c>
      <c r="Q27824" t="s">
        <v>35187</v>
      </c>
      <c r="R27824" s="3">
        <v>0.17799999999999999</v>
      </c>
      <c r="S27824" s="3">
        <v>5.5899999999999998E-2</v>
      </c>
      <c r="T27824" s="3">
        <v>0.36199999999999999</v>
      </c>
      <c r="U27824" s="3">
        <v>0.126</v>
      </c>
      <c r="V27824" s="3">
        <v>0.59099999999999997</v>
      </c>
      <c r="W27824">
        <v>126.001</v>
      </c>
      <c r="X27824">
        <v>155588</v>
      </c>
    </row>
    <row r="27825" spans="1:24" x14ac:dyDescent="0.3">
      <c r="A27825" t="s">
        <v>83179</v>
      </c>
      <c r="B27825" t="s">
        <v>83180</v>
      </c>
      <c r="C27825" t="s">
        <v>83181</v>
      </c>
      <c r="D27825">
        <v>31</v>
      </c>
      <c r="E27825" t="s">
        <v>83182</v>
      </c>
      <c r="F27825" t="s">
        <v>83180</v>
      </c>
      <c r="G27825">
        <v>2019</v>
      </c>
      <c r="H27825" s="1">
        <v>43721</v>
      </c>
      <c r="I27825" t="s">
        <v>83119</v>
      </c>
      <c r="J27825" t="s">
        <v>83120</v>
      </c>
      <c r="K27825" t="s">
        <v>96588</v>
      </c>
      <c r="L27825" t="s">
        <v>82202</v>
      </c>
      <c r="M27825" s="3">
        <v>0.72199999999999998</v>
      </c>
      <c r="N27825" s="3">
        <v>0.94899999999999995</v>
      </c>
      <c r="O27825">
        <v>1</v>
      </c>
      <c r="P27825">
        <v>-4.5659999999999998</v>
      </c>
      <c r="Q27825" t="s">
        <v>35187</v>
      </c>
      <c r="R27825" s="3">
        <v>5.3600000000000002E-2</v>
      </c>
      <c r="S27825" s="3">
        <v>3.1900000000000001E-3</v>
      </c>
      <c r="T27825" s="3">
        <v>0.107</v>
      </c>
      <c r="U27825" s="3">
        <v>0.13400000000000001</v>
      </c>
      <c r="V27825" s="3">
        <v>0.60499999999999998</v>
      </c>
      <c r="W27825">
        <v>128.00200000000001</v>
      </c>
      <c r="X27825">
        <v>139219</v>
      </c>
    </row>
    <row r="27826" spans="1:24" x14ac:dyDescent="0.3">
      <c r="A27826" t="s">
        <v>83183</v>
      </c>
      <c r="B27826" t="s">
        <v>83184</v>
      </c>
      <c r="C27826" t="s">
        <v>80388</v>
      </c>
      <c r="D27826">
        <v>29</v>
      </c>
      <c r="E27826" t="s">
        <v>83185</v>
      </c>
      <c r="F27826" t="s">
        <v>83184</v>
      </c>
      <c r="G27826">
        <v>2019</v>
      </c>
      <c r="H27826" s="1">
        <v>43602</v>
      </c>
      <c r="I27826" t="s">
        <v>83119</v>
      </c>
      <c r="J27826" t="s">
        <v>83120</v>
      </c>
      <c r="K27826" t="s">
        <v>96588</v>
      </c>
      <c r="L27826" t="s">
        <v>82202</v>
      </c>
      <c r="M27826" s="3">
        <v>0.66300000000000003</v>
      </c>
      <c r="N27826" s="3">
        <v>0.98499999999999999</v>
      </c>
      <c r="O27826">
        <v>1</v>
      </c>
      <c r="P27826">
        <v>-4.3550000000000004</v>
      </c>
      <c r="Q27826" t="s">
        <v>35187</v>
      </c>
      <c r="R27826" s="3">
        <v>7.4099999999999999E-2</v>
      </c>
      <c r="S27826" s="3">
        <v>1.39E-3</v>
      </c>
      <c r="T27826" s="3">
        <v>0.76200000000000001</v>
      </c>
      <c r="U27826" s="3">
        <v>0.29099999999999998</v>
      </c>
      <c r="V27826" s="3">
        <v>0.503</v>
      </c>
      <c r="W27826">
        <v>125.968</v>
      </c>
      <c r="X27826">
        <v>192857</v>
      </c>
    </row>
    <row r="27827" spans="1:24" x14ac:dyDescent="0.3">
      <c r="A27827" t="s">
        <v>83186</v>
      </c>
      <c r="B27827" t="s">
        <v>83187</v>
      </c>
      <c r="C27827" t="s">
        <v>83188</v>
      </c>
      <c r="D27827">
        <v>29</v>
      </c>
      <c r="E27827" t="s">
        <v>83189</v>
      </c>
      <c r="F27827" t="s">
        <v>83187</v>
      </c>
      <c r="G27827">
        <v>2020</v>
      </c>
      <c r="H27827" s="1">
        <v>43836</v>
      </c>
      <c r="I27827" t="s">
        <v>83119</v>
      </c>
      <c r="J27827" t="s">
        <v>83120</v>
      </c>
      <c r="K27827" t="s">
        <v>96588</v>
      </c>
      <c r="L27827" t="s">
        <v>82202</v>
      </c>
      <c r="M27827" s="3">
        <v>0.83</v>
      </c>
      <c r="N27827" s="3">
        <v>0.88100000000000001</v>
      </c>
      <c r="O27827">
        <v>7</v>
      </c>
      <c r="P27827">
        <v>-4.6280000000000001</v>
      </c>
      <c r="Q27827" t="s">
        <v>35187</v>
      </c>
      <c r="R27827" s="3">
        <v>0.105</v>
      </c>
      <c r="S27827" s="3">
        <v>2.8899999999999999E-2</v>
      </c>
      <c r="T27827" s="3">
        <v>0.82299999999999995</v>
      </c>
      <c r="U27827" s="3">
        <v>0.35599999999999998</v>
      </c>
      <c r="V27827" s="3">
        <v>0.68500000000000005</v>
      </c>
      <c r="W27827">
        <v>125.992</v>
      </c>
      <c r="X27827">
        <v>165714</v>
      </c>
    </row>
    <row r="27828" spans="1:24" x14ac:dyDescent="0.3">
      <c r="A27828" t="s">
        <v>83190</v>
      </c>
      <c r="B27828" t="s">
        <v>83191</v>
      </c>
      <c r="C27828" t="s">
        <v>83192</v>
      </c>
      <c r="D27828">
        <v>38</v>
      </c>
      <c r="E27828" t="s">
        <v>83193</v>
      </c>
      <c r="F27828" t="s">
        <v>83191</v>
      </c>
      <c r="G27828">
        <v>2019</v>
      </c>
      <c r="H27828" s="1">
        <v>43647</v>
      </c>
      <c r="I27828" t="s">
        <v>83119</v>
      </c>
      <c r="J27828" t="s">
        <v>83120</v>
      </c>
      <c r="K27828" t="s">
        <v>96588</v>
      </c>
      <c r="L27828" t="s">
        <v>82202</v>
      </c>
      <c r="M27828" s="3">
        <v>0.78800000000000003</v>
      </c>
      <c r="N27828" s="3">
        <v>0.80600000000000005</v>
      </c>
      <c r="O27828">
        <v>0</v>
      </c>
      <c r="P27828">
        <v>-6.0739999999999998</v>
      </c>
      <c r="Q27828" t="s">
        <v>35187</v>
      </c>
      <c r="R27828" s="3">
        <v>0.11600000000000001</v>
      </c>
      <c r="S27828" s="3">
        <v>5.11E-3</v>
      </c>
      <c r="T27828" s="3">
        <v>0.92</v>
      </c>
      <c r="U27828" s="3">
        <v>0.309</v>
      </c>
      <c r="V27828" s="3">
        <v>0.374</v>
      </c>
      <c r="W27828">
        <v>122.96599999999999</v>
      </c>
      <c r="X27828">
        <v>166853</v>
      </c>
    </row>
    <row r="27829" spans="1:24" x14ac:dyDescent="0.3">
      <c r="A27829" t="s">
        <v>83194</v>
      </c>
      <c r="B27829" t="s">
        <v>83195</v>
      </c>
      <c r="C27829" t="s">
        <v>83196</v>
      </c>
      <c r="D27829">
        <v>58</v>
      </c>
      <c r="E27829" t="s">
        <v>83197</v>
      </c>
      <c r="F27829" t="s">
        <v>83195</v>
      </c>
      <c r="G27829">
        <v>2019</v>
      </c>
      <c r="H27829" s="1">
        <v>43791</v>
      </c>
      <c r="I27829" t="s">
        <v>83119</v>
      </c>
      <c r="J27829" t="s">
        <v>83120</v>
      </c>
      <c r="K27829" t="s">
        <v>96588</v>
      </c>
      <c r="L27829" t="s">
        <v>82202</v>
      </c>
      <c r="M27829" s="3">
        <v>0.80500000000000005</v>
      </c>
      <c r="N27829" s="3">
        <v>0.91800000000000004</v>
      </c>
      <c r="O27829">
        <v>7</v>
      </c>
      <c r="P27829">
        <v>-3.1</v>
      </c>
      <c r="Q27829" t="s">
        <v>96533</v>
      </c>
      <c r="R27829" s="3">
        <v>3.2399999999999998E-2</v>
      </c>
      <c r="S27829" s="3">
        <v>1.7399999999999999E-2</v>
      </c>
      <c r="T27829" s="3">
        <v>0.78600000000000003</v>
      </c>
      <c r="U27829" s="3">
        <v>8.4199999999999997E-2</v>
      </c>
      <c r="V27829" s="3">
        <v>0.65700000000000003</v>
      </c>
      <c r="W27829">
        <v>125.98</v>
      </c>
      <c r="X27829">
        <v>189048</v>
      </c>
    </row>
    <row r="27830" spans="1:24" x14ac:dyDescent="0.3">
      <c r="A27830" t="s">
        <v>83198</v>
      </c>
      <c r="B27830" t="s">
        <v>83199</v>
      </c>
      <c r="C27830" t="s">
        <v>17171</v>
      </c>
      <c r="D27830">
        <v>43</v>
      </c>
      <c r="E27830" t="s">
        <v>83200</v>
      </c>
      <c r="F27830" t="s">
        <v>83199</v>
      </c>
      <c r="G27830">
        <v>2019</v>
      </c>
      <c r="H27830" s="1">
        <v>43798</v>
      </c>
      <c r="I27830" t="s">
        <v>83119</v>
      </c>
      <c r="J27830" t="s">
        <v>83120</v>
      </c>
      <c r="K27830" t="s">
        <v>96588</v>
      </c>
      <c r="L27830" t="s">
        <v>82202</v>
      </c>
      <c r="M27830" s="3">
        <v>0.82499999999999996</v>
      </c>
      <c r="N27830" s="3">
        <v>0.95</v>
      </c>
      <c r="O27830">
        <v>10</v>
      </c>
      <c r="P27830">
        <v>-3.7429999999999999</v>
      </c>
      <c r="Q27830" t="s">
        <v>96533</v>
      </c>
      <c r="R27830" s="3">
        <v>6.1499999999999999E-2</v>
      </c>
      <c r="S27830" s="3">
        <v>3.81E-3</v>
      </c>
      <c r="T27830" s="3">
        <v>3.9399999999999998E-2</v>
      </c>
      <c r="U27830" s="3">
        <v>2.76E-2</v>
      </c>
      <c r="V27830" s="3">
        <v>0.93899999999999995</v>
      </c>
      <c r="W27830">
        <v>126.02200000000001</v>
      </c>
      <c r="X27830">
        <v>214500</v>
      </c>
    </row>
    <row r="27831" spans="1:24" x14ac:dyDescent="0.3">
      <c r="A27831" t="s">
        <v>83201</v>
      </c>
      <c r="B27831" t="s">
        <v>83202</v>
      </c>
      <c r="C27831" t="s">
        <v>83126</v>
      </c>
      <c r="D27831">
        <v>35</v>
      </c>
      <c r="E27831" t="s">
        <v>83203</v>
      </c>
      <c r="F27831" t="s">
        <v>83202</v>
      </c>
      <c r="G27831">
        <v>2019</v>
      </c>
      <c r="H27831" s="1">
        <v>43724</v>
      </c>
      <c r="I27831" t="s">
        <v>83119</v>
      </c>
      <c r="J27831" t="s">
        <v>83120</v>
      </c>
      <c r="K27831" t="s">
        <v>96588</v>
      </c>
      <c r="L27831" t="s">
        <v>82202</v>
      </c>
      <c r="M27831" s="3">
        <v>0.79</v>
      </c>
      <c r="N27831" s="3">
        <v>0.94599999999999995</v>
      </c>
      <c r="O27831">
        <v>7</v>
      </c>
      <c r="P27831">
        <v>-3.5270000000000001</v>
      </c>
      <c r="Q27831" t="s">
        <v>35187</v>
      </c>
      <c r="R27831" s="3">
        <v>0.17100000000000001</v>
      </c>
      <c r="S27831" s="3">
        <v>1.41E-3</v>
      </c>
      <c r="T27831" s="3">
        <v>0.26900000000000002</v>
      </c>
      <c r="U27831" s="3">
        <v>0.17299999999999999</v>
      </c>
      <c r="V27831" s="3">
        <v>0.27600000000000002</v>
      </c>
      <c r="W27831">
        <v>128.04900000000001</v>
      </c>
      <c r="X27831">
        <v>138750</v>
      </c>
    </row>
    <row r="27832" spans="1:24" x14ac:dyDescent="0.3">
      <c r="A27832" t="s">
        <v>83204</v>
      </c>
      <c r="B27832" t="s">
        <v>3449</v>
      </c>
      <c r="C27832" t="s">
        <v>83205</v>
      </c>
      <c r="D27832">
        <v>42</v>
      </c>
      <c r="E27832" t="s">
        <v>83206</v>
      </c>
      <c r="F27832" t="s">
        <v>3449</v>
      </c>
      <c r="G27832">
        <v>2019</v>
      </c>
      <c r="H27832" s="1">
        <v>43791</v>
      </c>
      <c r="I27832" t="s">
        <v>83119</v>
      </c>
      <c r="J27832" t="s">
        <v>83120</v>
      </c>
      <c r="K27832" t="s">
        <v>96588</v>
      </c>
      <c r="L27832" t="s">
        <v>82202</v>
      </c>
      <c r="M27832" s="3">
        <v>0.70099999999999996</v>
      </c>
      <c r="N27832" s="3">
        <v>0.746</v>
      </c>
      <c r="O27832">
        <v>6</v>
      </c>
      <c r="P27832">
        <v>-6.8869999999999996</v>
      </c>
      <c r="Q27832" t="s">
        <v>35187</v>
      </c>
      <c r="R27832" s="3">
        <v>3.4599999999999999E-2</v>
      </c>
      <c r="S27832" s="3">
        <v>4.07E-2</v>
      </c>
      <c r="T27832" s="3">
        <v>6.9899999999999997E-4</v>
      </c>
      <c r="U27832" s="3">
        <v>0.17799999999999999</v>
      </c>
      <c r="V27832" s="3">
        <v>0.54600000000000004</v>
      </c>
      <c r="W27832">
        <v>120.01600000000001</v>
      </c>
      <c r="X27832">
        <v>141016</v>
      </c>
    </row>
    <row r="27833" spans="1:24" x14ac:dyDescent="0.3">
      <c r="A27833" t="s">
        <v>83207</v>
      </c>
      <c r="B27833" t="s">
        <v>35025</v>
      </c>
      <c r="C27833" t="s">
        <v>83208</v>
      </c>
      <c r="D27833">
        <v>31</v>
      </c>
      <c r="E27833" t="s">
        <v>83209</v>
      </c>
      <c r="F27833" t="s">
        <v>35025</v>
      </c>
      <c r="G27833">
        <v>2019</v>
      </c>
      <c r="H27833" s="1">
        <v>43808</v>
      </c>
      <c r="I27833" t="s">
        <v>83119</v>
      </c>
      <c r="J27833" t="s">
        <v>83120</v>
      </c>
      <c r="K27833" t="s">
        <v>96588</v>
      </c>
      <c r="L27833" t="s">
        <v>82202</v>
      </c>
      <c r="M27833" s="3">
        <v>0.79700000000000004</v>
      </c>
      <c r="N27833" s="3">
        <v>0.85699999999999998</v>
      </c>
      <c r="O27833">
        <v>11</v>
      </c>
      <c r="P27833">
        <v>-4.3289999999999997</v>
      </c>
      <c r="Q27833" t="s">
        <v>35187</v>
      </c>
      <c r="R27833" s="3">
        <v>0.16600000000000001</v>
      </c>
      <c r="S27833" s="3">
        <v>0.11700000000000001</v>
      </c>
      <c r="T27833" s="3">
        <v>0.624</v>
      </c>
      <c r="U27833" s="3">
        <v>0.67500000000000004</v>
      </c>
      <c r="V27833" s="3">
        <v>0.48599999999999999</v>
      </c>
      <c r="W27833">
        <v>125.036</v>
      </c>
      <c r="X27833">
        <v>148000</v>
      </c>
    </row>
    <row r="27834" spans="1:24" x14ac:dyDescent="0.3">
      <c r="A27834" t="s">
        <v>83210</v>
      </c>
      <c r="B27834" t="s">
        <v>83211</v>
      </c>
      <c r="C27834" t="s">
        <v>98558</v>
      </c>
      <c r="D27834">
        <v>48</v>
      </c>
      <c r="E27834" t="s">
        <v>83213</v>
      </c>
      <c r="F27834" t="s">
        <v>83211</v>
      </c>
      <c r="G27834">
        <v>2019</v>
      </c>
      <c r="H27834" s="1">
        <v>43721</v>
      </c>
      <c r="I27834" t="s">
        <v>83119</v>
      </c>
      <c r="J27834" t="s">
        <v>83120</v>
      </c>
      <c r="K27834" t="s">
        <v>96588</v>
      </c>
      <c r="L27834" t="s">
        <v>82202</v>
      </c>
      <c r="M27834" s="3">
        <v>0.71299999999999997</v>
      </c>
      <c r="N27834" s="3">
        <v>0.96499999999999997</v>
      </c>
      <c r="O27834">
        <v>11</v>
      </c>
      <c r="P27834">
        <v>-3.8439999999999999</v>
      </c>
      <c r="Q27834" t="s">
        <v>96533</v>
      </c>
      <c r="R27834" s="3">
        <v>9.5200000000000007E-2</v>
      </c>
      <c r="S27834" s="3">
        <v>4.7800000000000004E-3</v>
      </c>
      <c r="T27834" s="3">
        <v>0.34799999999999998</v>
      </c>
      <c r="U27834" s="3">
        <v>5.4800000000000001E-2</v>
      </c>
      <c r="V27834" s="3">
        <v>0.68300000000000005</v>
      </c>
      <c r="W27834">
        <v>123.995</v>
      </c>
      <c r="X27834">
        <v>179693</v>
      </c>
    </row>
    <row r="27835" spans="1:24" x14ac:dyDescent="0.3">
      <c r="A27835" t="s">
        <v>83214</v>
      </c>
      <c r="B27835" t="s">
        <v>83215</v>
      </c>
      <c r="C27835" t="s">
        <v>83216</v>
      </c>
      <c r="D27835">
        <v>27</v>
      </c>
      <c r="E27835" t="s">
        <v>83217</v>
      </c>
      <c r="F27835" t="s">
        <v>83215</v>
      </c>
      <c r="G27835">
        <v>2019</v>
      </c>
      <c r="H27835" s="1">
        <v>43784</v>
      </c>
      <c r="I27835" t="s">
        <v>83119</v>
      </c>
      <c r="J27835" t="s">
        <v>83120</v>
      </c>
      <c r="K27835" t="s">
        <v>96588</v>
      </c>
      <c r="L27835" t="s">
        <v>82202</v>
      </c>
      <c r="M27835" s="3">
        <v>0.81799999999999995</v>
      </c>
      <c r="N27835" s="3">
        <v>0.91500000000000004</v>
      </c>
      <c r="O27835">
        <v>11</v>
      </c>
      <c r="P27835">
        <v>-7.109</v>
      </c>
      <c r="Q27835" t="s">
        <v>96533</v>
      </c>
      <c r="R27835" s="3">
        <v>0.26500000000000001</v>
      </c>
      <c r="S27835" s="3">
        <v>2.1399999999999999E-2</v>
      </c>
      <c r="T27835" s="3">
        <v>0.153</v>
      </c>
      <c r="U27835" s="3">
        <v>0.111</v>
      </c>
      <c r="V27835" s="3">
        <v>0.68300000000000005</v>
      </c>
      <c r="W27835">
        <v>125.01600000000001</v>
      </c>
      <c r="X27835">
        <v>204480</v>
      </c>
    </row>
    <row r="27836" spans="1:24" x14ac:dyDescent="0.3">
      <c r="A27836" t="s">
        <v>83218</v>
      </c>
      <c r="B27836" t="s">
        <v>83219</v>
      </c>
      <c r="C27836" t="s">
        <v>51755</v>
      </c>
      <c r="D27836">
        <v>32</v>
      </c>
      <c r="E27836" t="s">
        <v>83220</v>
      </c>
      <c r="F27836" t="s">
        <v>83219</v>
      </c>
      <c r="G27836">
        <v>2019</v>
      </c>
      <c r="H27836" s="1">
        <v>43714</v>
      </c>
      <c r="I27836" t="s">
        <v>83119</v>
      </c>
      <c r="J27836" t="s">
        <v>83120</v>
      </c>
      <c r="K27836" t="s">
        <v>96588</v>
      </c>
      <c r="L27836" t="s">
        <v>82202</v>
      </c>
      <c r="M27836" s="3">
        <v>0.69299999999999995</v>
      </c>
      <c r="N27836" s="3">
        <v>0.86</v>
      </c>
      <c r="O27836">
        <v>10</v>
      </c>
      <c r="P27836">
        <v>-3.5259999999999998</v>
      </c>
      <c r="Q27836" t="s">
        <v>35187</v>
      </c>
      <c r="R27836" s="3">
        <v>6.3500000000000001E-2</v>
      </c>
      <c r="S27836" s="3">
        <v>3.5300000000000002E-3</v>
      </c>
      <c r="T27836" s="3">
        <v>3.8699999999999998E-2</v>
      </c>
      <c r="U27836" s="3">
        <v>0.32900000000000001</v>
      </c>
      <c r="V27836" s="3">
        <v>0.47799999999999998</v>
      </c>
      <c r="W27836">
        <v>124.027</v>
      </c>
      <c r="X27836">
        <v>164516</v>
      </c>
    </row>
    <row r="27837" spans="1:24" x14ac:dyDescent="0.3">
      <c r="A27837" t="s">
        <v>83221</v>
      </c>
      <c r="B27837" t="s">
        <v>83222</v>
      </c>
      <c r="C27837" t="s">
        <v>83223</v>
      </c>
      <c r="D27837">
        <v>39</v>
      </c>
      <c r="E27837" t="s">
        <v>83224</v>
      </c>
      <c r="F27837" t="s">
        <v>83222</v>
      </c>
      <c r="G27837">
        <v>2019</v>
      </c>
      <c r="H27837" s="1">
        <v>43763</v>
      </c>
      <c r="I27837" t="s">
        <v>83119</v>
      </c>
      <c r="J27837" t="s">
        <v>83120</v>
      </c>
      <c r="K27837" t="s">
        <v>96588</v>
      </c>
      <c r="L27837" t="s">
        <v>82202</v>
      </c>
      <c r="M27837" s="3">
        <v>0.78300000000000003</v>
      </c>
      <c r="N27837" s="3">
        <v>0.79500000000000004</v>
      </c>
      <c r="O27837">
        <v>9</v>
      </c>
      <c r="P27837">
        <v>-2.8130000000000002</v>
      </c>
      <c r="Q27837" t="s">
        <v>35187</v>
      </c>
      <c r="R27837" s="3">
        <v>3.61E-2</v>
      </c>
      <c r="S27837" s="3">
        <v>3.6800000000000001E-3</v>
      </c>
      <c r="T27837" s="3">
        <v>0.13500000000000001</v>
      </c>
      <c r="U27837" s="3">
        <v>0.217</v>
      </c>
      <c r="V27837" s="3">
        <v>0.46100000000000002</v>
      </c>
      <c r="W27837">
        <v>125.015</v>
      </c>
      <c r="X27837">
        <v>221280</v>
      </c>
    </row>
    <row r="27838" spans="1:24" x14ac:dyDescent="0.3">
      <c r="A27838" t="s">
        <v>83225</v>
      </c>
      <c r="B27838" t="s">
        <v>83226</v>
      </c>
      <c r="C27838" t="s">
        <v>83216</v>
      </c>
      <c r="D27838">
        <v>17</v>
      </c>
      <c r="E27838" t="s">
        <v>83227</v>
      </c>
      <c r="F27838" t="s">
        <v>83226</v>
      </c>
      <c r="G27838">
        <v>2019</v>
      </c>
      <c r="H27838" s="1">
        <v>43714</v>
      </c>
      <c r="I27838" t="s">
        <v>83119</v>
      </c>
      <c r="J27838" t="s">
        <v>83120</v>
      </c>
      <c r="K27838" t="s">
        <v>96588</v>
      </c>
      <c r="L27838" t="s">
        <v>82202</v>
      </c>
      <c r="M27838" s="3">
        <v>0.81299999999999994</v>
      </c>
      <c r="N27838" s="3">
        <v>0.70899999999999996</v>
      </c>
      <c r="O27838">
        <v>11</v>
      </c>
      <c r="P27838">
        <v>-6.4139999999999997</v>
      </c>
      <c r="Q27838" t="s">
        <v>96533</v>
      </c>
      <c r="R27838" s="3">
        <v>8.8400000000000006E-2</v>
      </c>
      <c r="S27838" s="3">
        <v>7.7499999999999999E-3</v>
      </c>
      <c r="T27838" s="3">
        <v>0.83299999999999996</v>
      </c>
      <c r="U27838" s="3">
        <v>0.59799999999999998</v>
      </c>
      <c r="V27838" s="3">
        <v>0.71399999999999997</v>
      </c>
      <c r="W27838">
        <v>124.01</v>
      </c>
      <c r="X27838">
        <v>294194</v>
      </c>
    </row>
    <row r="27839" spans="1:24" x14ac:dyDescent="0.3">
      <c r="A27839" t="s">
        <v>83228</v>
      </c>
      <c r="B27839" t="s">
        <v>83229</v>
      </c>
      <c r="C27839" t="s">
        <v>83230</v>
      </c>
      <c r="D27839">
        <v>33</v>
      </c>
      <c r="E27839" t="s">
        <v>83231</v>
      </c>
      <c r="F27839" t="s">
        <v>83229</v>
      </c>
      <c r="G27839">
        <v>2019</v>
      </c>
      <c r="H27839" s="1">
        <v>43696</v>
      </c>
      <c r="I27839" t="s">
        <v>83119</v>
      </c>
      <c r="J27839" t="s">
        <v>83120</v>
      </c>
      <c r="K27839" t="s">
        <v>96588</v>
      </c>
      <c r="L27839" t="s">
        <v>82202</v>
      </c>
      <c r="M27839" s="3">
        <v>0.78400000000000003</v>
      </c>
      <c r="N27839" s="3">
        <v>0.71399999999999997</v>
      </c>
      <c r="O27839">
        <v>5</v>
      </c>
      <c r="P27839">
        <v>-3.1669999999999998</v>
      </c>
      <c r="Q27839" t="s">
        <v>96533</v>
      </c>
      <c r="R27839" s="3">
        <v>7.5300000000000006E-2</v>
      </c>
      <c r="S27839" s="3">
        <v>7.6299999999999996E-3</v>
      </c>
      <c r="T27839" s="3">
        <v>0.74399999999999999</v>
      </c>
      <c r="U27839" s="3">
        <v>9.3700000000000006E-2</v>
      </c>
      <c r="V27839" s="3">
        <v>0.41</v>
      </c>
      <c r="W27839">
        <v>125.027</v>
      </c>
      <c r="X27839">
        <v>143160</v>
      </c>
    </row>
    <row r="27840" spans="1:24" x14ac:dyDescent="0.3">
      <c r="A27840" t="s">
        <v>83232</v>
      </c>
      <c r="B27840" t="s">
        <v>83233</v>
      </c>
      <c r="C27840" t="s">
        <v>80547</v>
      </c>
      <c r="D27840">
        <v>41</v>
      </c>
      <c r="E27840" t="s">
        <v>83234</v>
      </c>
      <c r="F27840" t="s">
        <v>83235</v>
      </c>
      <c r="G27840">
        <v>2019</v>
      </c>
      <c r="H27840" s="1">
        <v>43777</v>
      </c>
      <c r="I27840" t="s">
        <v>83119</v>
      </c>
      <c r="J27840" t="s">
        <v>83120</v>
      </c>
      <c r="K27840" t="s">
        <v>96588</v>
      </c>
      <c r="L27840" t="s">
        <v>82202</v>
      </c>
      <c r="M27840" s="3">
        <v>0.78900000000000003</v>
      </c>
      <c r="N27840" s="3">
        <v>0.82799999999999996</v>
      </c>
      <c r="O27840">
        <v>11</v>
      </c>
      <c r="P27840">
        <v>-5.57</v>
      </c>
      <c r="Q27840" t="s">
        <v>35187</v>
      </c>
      <c r="R27840" s="3">
        <v>7.9100000000000004E-2</v>
      </c>
      <c r="S27840" s="3">
        <v>3.8E-3</v>
      </c>
      <c r="T27840" s="3">
        <v>0.54300000000000004</v>
      </c>
      <c r="U27840" s="3">
        <v>0.14199999999999999</v>
      </c>
      <c r="V27840" s="3">
        <v>0.629</v>
      </c>
      <c r="W27840">
        <v>124.042</v>
      </c>
      <c r="X27840">
        <v>262746</v>
      </c>
    </row>
    <row r="27841" spans="1:24" x14ac:dyDescent="0.3">
      <c r="A27841" t="s">
        <v>83236</v>
      </c>
      <c r="B27841" t="s">
        <v>83237</v>
      </c>
      <c r="C27841" t="s">
        <v>83238</v>
      </c>
      <c r="D27841">
        <v>48</v>
      </c>
      <c r="E27841" t="s">
        <v>83239</v>
      </c>
      <c r="F27841" t="s">
        <v>83237</v>
      </c>
      <c r="G27841">
        <v>2019</v>
      </c>
      <c r="H27841" s="1">
        <v>43742</v>
      </c>
      <c r="I27841" t="s">
        <v>83119</v>
      </c>
      <c r="J27841" t="s">
        <v>83120</v>
      </c>
      <c r="K27841" t="s">
        <v>96588</v>
      </c>
      <c r="L27841" t="s">
        <v>82202</v>
      </c>
      <c r="M27841" s="3">
        <v>0.75800000000000001</v>
      </c>
      <c r="N27841" s="3">
        <v>0.88500000000000001</v>
      </c>
      <c r="O27841">
        <v>7</v>
      </c>
      <c r="P27841">
        <v>-6.1020000000000003</v>
      </c>
      <c r="Q27841" t="s">
        <v>35187</v>
      </c>
      <c r="R27841" s="3">
        <v>7.0699999999999999E-2</v>
      </c>
      <c r="S27841" s="3">
        <v>3.57E-4</v>
      </c>
      <c r="T27841" s="3">
        <v>5.7999999999999996E-3</v>
      </c>
      <c r="U27841" s="3">
        <v>0.124</v>
      </c>
      <c r="V27841" s="3">
        <v>0.71099999999999997</v>
      </c>
      <c r="W27841">
        <v>123.01600000000001</v>
      </c>
      <c r="X27841">
        <v>153171</v>
      </c>
    </row>
    <row r="27842" spans="1:24" x14ac:dyDescent="0.3">
      <c r="A27842" t="s">
        <v>83240</v>
      </c>
      <c r="B27842" t="s">
        <v>83241</v>
      </c>
      <c r="C27842" t="s">
        <v>8236</v>
      </c>
      <c r="D27842">
        <v>60</v>
      </c>
      <c r="E27842" t="s">
        <v>83242</v>
      </c>
      <c r="F27842" t="s">
        <v>83241</v>
      </c>
      <c r="G27842">
        <v>2019</v>
      </c>
      <c r="H27842" s="1">
        <v>43798</v>
      </c>
      <c r="I27842" t="s">
        <v>83119</v>
      </c>
      <c r="J27842" t="s">
        <v>83120</v>
      </c>
      <c r="K27842" t="s">
        <v>96588</v>
      </c>
      <c r="L27842" t="s">
        <v>82202</v>
      </c>
      <c r="M27842" s="3">
        <v>0.82899999999999996</v>
      </c>
      <c r="N27842" s="3">
        <v>0.96699999999999997</v>
      </c>
      <c r="O27842">
        <v>1</v>
      </c>
      <c r="P27842">
        <v>-3.847</v>
      </c>
      <c r="Q27842" t="s">
        <v>35187</v>
      </c>
      <c r="R27842" s="3">
        <v>6.3500000000000001E-2</v>
      </c>
      <c r="S27842" s="3">
        <v>3.7799999999999999E-3</v>
      </c>
      <c r="T27842" s="3">
        <v>9.4599999999999997E-3</v>
      </c>
      <c r="U27842" s="3">
        <v>0.217</v>
      </c>
      <c r="V27842" s="3">
        <v>0.628</v>
      </c>
      <c r="W27842">
        <v>127.02800000000001</v>
      </c>
      <c r="X27842">
        <v>190394</v>
      </c>
    </row>
    <row r="27843" spans="1:24" x14ac:dyDescent="0.3">
      <c r="A27843" t="s">
        <v>83243</v>
      </c>
      <c r="B27843" t="s">
        <v>28866</v>
      </c>
      <c r="C27843" t="s">
        <v>83244</v>
      </c>
      <c r="D27843">
        <v>28</v>
      </c>
      <c r="E27843" t="s">
        <v>83245</v>
      </c>
      <c r="F27843" t="s">
        <v>28866</v>
      </c>
      <c r="G27843">
        <v>2020</v>
      </c>
      <c r="H27843" s="1">
        <v>43847</v>
      </c>
      <c r="I27843" t="s">
        <v>83119</v>
      </c>
      <c r="J27843" t="s">
        <v>83120</v>
      </c>
      <c r="K27843" t="s">
        <v>96588</v>
      </c>
      <c r="L27843" t="s">
        <v>82202</v>
      </c>
      <c r="M27843" s="3">
        <v>0.69799999999999995</v>
      </c>
      <c r="N27843" s="3">
        <v>0.86199999999999999</v>
      </c>
      <c r="O27843">
        <v>2</v>
      </c>
      <c r="P27843">
        <v>-5.1970000000000001</v>
      </c>
      <c r="Q27843" t="s">
        <v>96533</v>
      </c>
      <c r="R27843" s="3">
        <v>6.1499999999999999E-2</v>
      </c>
      <c r="S27843" s="3">
        <v>5.2100000000000002E-3</v>
      </c>
      <c r="T27843" s="3">
        <v>4.0099999999999997E-3</v>
      </c>
      <c r="U27843" s="3">
        <v>0.27400000000000002</v>
      </c>
      <c r="V27843" s="3">
        <v>0.25600000000000001</v>
      </c>
      <c r="W27843">
        <v>125.026</v>
      </c>
      <c r="X27843">
        <v>170451</v>
      </c>
    </row>
    <row r="27844" spans="1:24" x14ac:dyDescent="0.3">
      <c r="A27844" t="s">
        <v>83246</v>
      </c>
      <c r="B27844" t="s">
        <v>12204</v>
      </c>
      <c r="C27844" t="s">
        <v>83247</v>
      </c>
      <c r="D27844">
        <v>36</v>
      </c>
      <c r="E27844" t="s">
        <v>83248</v>
      </c>
      <c r="F27844" t="s">
        <v>12204</v>
      </c>
      <c r="G27844">
        <v>2019</v>
      </c>
      <c r="H27844" s="1">
        <v>43535</v>
      </c>
      <c r="I27844" t="s">
        <v>83119</v>
      </c>
      <c r="J27844" t="s">
        <v>83120</v>
      </c>
      <c r="K27844" t="s">
        <v>96588</v>
      </c>
      <c r="L27844" t="s">
        <v>82202</v>
      </c>
      <c r="M27844" s="3">
        <v>0.57399999999999995</v>
      </c>
      <c r="N27844" s="3">
        <v>0.94</v>
      </c>
      <c r="O27844">
        <v>0</v>
      </c>
      <c r="P27844">
        <v>-4.508</v>
      </c>
      <c r="Q27844" t="s">
        <v>35187</v>
      </c>
      <c r="R27844" s="3">
        <v>4.9500000000000002E-2</v>
      </c>
      <c r="S27844" s="3">
        <v>3.15E-3</v>
      </c>
      <c r="T27844" s="3">
        <v>0.623</v>
      </c>
      <c r="U27844" s="3">
        <v>0.15</v>
      </c>
      <c r="V27844" s="3">
        <v>0.221</v>
      </c>
      <c r="W27844">
        <v>126.015</v>
      </c>
      <c r="X27844">
        <v>254286</v>
      </c>
    </row>
    <row r="27845" spans="1:24" x14ac:dyDescent="0.3">
      <c r="A27845" t="s">
        <v>83249</v>
      </c>
      <c r="B27845" t="s">
        <v>8164</v>
      </c>
      <c r="C27845" t="s">
        <v>15975</v>
      </c>
      <c r="D27845">
        <v>43</v>
      </c>
      <c r="E27845" t="s">
        <v>83250</v>
      </c>
      <c r="F27845" t="s">
        <v>8164</v>
      </c>
      <c r="G27845">
        <v>2019</v>
      </c>
      <c r="H27845" s="1">
        <v>43784</v>
      </c>
      <c r="I27845" t="s">
        <v>83119</v>
      </c>
      <c r="J27845" t="s">
        <v>83120</v>
      </c>
      <c r="K27845" t="s">
        <v>96588</v>
      </c>
      <c r="L27845" t="s">
        <v>82202</v>
      </c>
      <c r="M27845" s="3">
        <v>0.69499999999999995</v>
      </c>
      <c r="N27845" s="3">
        <v>0.89800000000000002</v>
      </c>
      <c r="O27845">
        <v>1</v>
      </c>
      <c r="P27845">
        <v>-4.7030000000000003</v>
      </c>
      <c r="Q27845" t="s">
        <v>96533</v>
      </c>
      <c r="R27845" s="3">
        <v>7.5399999999999995E-2</v>
      </c>
      <c r="S27845" s="3">
        <v>3.3700000000000001E-2</v>
      </c>
      <c r="T27845" s="3">
        <v>1.0999999999999999E-2</v>
      </c>
      <c r="U27845" s="3">
        <v>0.36599999999999999</v>
      </c>
      <c r="V27845" s="3">
        <v>0.72099999999999997</v>
      </c>
      <c r="W27845">
        <v>128.011</v>
      </c>
      <c r="X27845">
        <v>140156</v>
      </c>
    </row>
    <row r="27846" spans="1:24" x14ac:dyDescent="0.3">
      <c r="A27846" t="s">
        <v>83251</v>
      </c>
      <c r="B27846" t="s">
        <v>68558</v>
      </c>
      <c r="C27846" t="s">
        <v>83252</v>
      </c>
      <c r="D27846">
        <v>22</v>
      </c>
      <c r="E27846" t="s">
        <v>83253</v>
      </c>
      <c r="F27846" t="s">
        <v>68558</v>
      </c>
      <c r="G27846">
        <v>2019</v>
      </c>
      <c r="H27846" s="1">
        <v>43742</v>
      </c>
      <c r="I27846" t="s">
        <v>83119</v>
      </c>
      <c r="J27846" t="s">
        <v>83120</v>
      </c>
      <c r="K27846" t="s">
        <v>96588</v>
      </c>
      <c r="L27846" t="s">
        <v>82202</v>
      </c>
      <c r="M27846" s="3">
        <v>0.63400000000000001</v>
      </c>
      <c r="N27846" s="3">
        <v>0.90600000000000003</v>
      </c>
      <c r="O27846">
        <v>5</v>
      </c>
      <c r="P27846">
        <v>-5.1059999999999999</v>
      </c>
      <c r="Q27846" t="s">
        <v>96533</v>
      </c>
      <c r="R27846" s="3">
        <v>4.9200000000000001E-2</v>
      </c>
      <c r="S27846" s="3">
        <v>4.4900000000000002E-2</v>
      </c>
      <c r="T27846" s="3">
        <v>5.2400000000000002E-2</v>
      </c>
      <c r="U27846" s="3">
        <v>0.193</v>
      </c>
      <c r="V27846" s="3">
        <v>0.34699999999999998</v>
      </c>
      <c r="W27846">
        <v>126.06100000000001</v>
      </c>
      <c r="X27846">
        <v>130000</v>
      </c>
    </row>
    <row r="27847" spans="1:24" x14ac:dyDescent="0.3">
      <c r="A27847" t="s">
        <v>83254</v>
      </c>
      <c r="B27847" t="s">
        <v>83255</v>
      </c>
      <c r="C27847" t="s">
        <v>83256</v>
      </c>
      <c r="D27847">
        <v>26</v>
      </c>
      <c r="E27847" t="s">
        <v>83257</v>
      </c>
      <c r="F27847" t="s">
        <v>83255</v>
      </c>
      <c r="G27847">
        <v>2019</v>
      </c>
      <c r="H27847" s="1">
        <v>43819</v>
      </c>
      <c r="I27847" t="s">
        <v>83119</v>
      </c>
      <c r="J27847" t="s">
        <v>83120</v>
      </c>
      <c r="K27847" t="s">
        <v>96588</v>
      </c>
      <c r="L27847" t="s">
        <v>82202</v>
      </c>
      <c r="M27847" s="3">
        <v>0.78700000000000003</v>
      </c>
      <c r="N27847" s="3">
        <v>0.93100000000000005</v>
      </c>
      <c r="O27847">
        <v>2</v>
      </c>
      <c r="P27847">
        <v>-5.1559999999999997</v>
      </c>
      <c r="Q27847" t="s">
        <v>35187</v>
      </c>
      <c r="R27847" s="3">
        <v>5.3900000000000003E-2</v>
      </c>
      <c r="S27847" s="3">
        <v>1.2199999999999999E-3</v>
      </c>
      <c r="T27847" s="3">
        <v>0.79900000000000004</v>
      </c>
      <c r="U27847" s="3">
        <v>9.9900000000000003E-2</v>
      </c>
      <c r="V27847" s="3">
        <v>0.50800000000000001</v>
      </c>
      <c r="W27847">
        <v>127.994</v>
      </c>
      <c r="X27847">
        <v>181875</v>
      </c>
    </row>
    <row r="27848" spans="1:24" x14ac:dyDescent="0.3">
      <c r="A27848" t="s">
        <v>83258</v>
      </c>
      <c r="B27848" t="s">
        <v>13286</v>
      </c>
      <c r="C27848" t="s">
        <v>16103</v>
      </c>
      <c r="D27848">
        <v>28</v>
      </c>
      <c r="E27848" t="s">
        <v>83259</v>
      </c>
      <c r="F27848" t="s">
        <v>13286</v>
      </c>
      <c r="G27848">
        <v>2018</v>
      </c>
      <c r="H27848" s="1">
        <v>43304</v>
      </c>
      <c r="I27848" t="s">
        <v>83119</v>
      </c>
      <c r="J27848" t="s">
        <v>83120</v>
      </c>
      <c r="K27848" t="s">
        <v>96588</v>
      </c>
      <c r="L27848" t="s">
        <v>82202</v>
      </c>
      <c r="M27848" s="3">
        <v>0.83899999999999997</v>
      </c>
      <c r="N27848" s="3">
        <v>0.77600000000000002</v>
      </c>
      <c r="O27848">
        <v>11</v>
      </c>
      <c r="P27848">
        <v>-5.7519999999999998</v>
      </c>
      <c r="Q27848" t="s">
        <v>35187</v>
      </c>
      <c r="R27848" s="3">
        <v>0.28999999999999998</v>
      </c>
      <c r="S27848" s="3">
        <v>0.53400000000000003</v>
      </c>
      <c r="T27848" s="3">
        <v>2.24E-2</v>
      </c>
      <c r="U27848" s="3">
        <v>5.8200000000000002E-2</v>
      </c>
      <c r="V27848" s="3">
        <v>0.80200000000000005</v>
      </c>
      <c r="W27848">
        <v>126.035</v>
      </c>
      <c r="X27848">
        <v>186000</v>
      </c>
    </row>
    <row r="27849" spans="1:24" x14ac:dyDescent="0.3">
      <c r="A27849" t="s">
        <v>83260</v>
      </c>
      <c r="B27849" t="s">
        <v>9189</v>
      </c>
      <c r="C27849" t="s">
        <v>83261</v>
      </c>
      <c r="D27849">
        <v>58</v>
      </c>
      <c r="E27849" t="s">
        <v>83262</v>
      </c>
      <c r="F27849" t="s">
        <v>9189</v>
      </c>
      <c r="G27849">
        <v>2019</v>
      </c>
      <c r="H27849" s="1">
        <v>43756</v>
      </c>
      <c r="I27849" t="s">
        <v>83119</v>
      </c>
      <c r="J27849" t="s">
        <v>83120</v>
      </c>
      <c r="K27849" t="s">
        <v>96588</v>
      </c>
      <c r="L27849" t="s">
        <v>82202</v>
      </c>
      <c r="M27849" s="3">
        <v>0.62</v>
      </c>
      <c r="N27849" s="3">
        <v>0.73099999999999998</v>
      </c>
      <c r="O27849">
        <v>7</v>
      </c>
      <c r="P27849">
        <v>-5.8810000000000002</v>
      </c>
      <c r="Q27849" t="s">
        <v>96533</v>
      </c>
      <c r="R27849" s="3">
        <v>0.03</v>
      </c>
      <c r="S27849" s="3">
        <v>4.0899999999999999E-3</v>
      </c>
      <c r="T27849" s="3">
        <v>0.751</v>
      </c>
      <c r="U27849" s="3">
        <v>0.11</v>
      </c>
      <c r="V27849" s="3">
        <v>0.107</v>
      </c>
      <c r="W27849">
        <v>123.994</v>
      </c>
      <c r="X27849">
        <v>184000</v>
      </c>
    </row>
    <row r="27850" spans="1:24" x14ac:dyDescent="0.3">
      <c r="A27850" t="s">
        <v>83263</v>
      </c>
      <c r="B27850" t="s">
        <v>83264</v>
      </c>
      <c r="C27850" t="s">
        <v>83265</v>
      </c>
      <c r="D27850">
        <v>50</v>
      </c>
      <c r="E27850" t="s">
        <v>83266</v>
      </c>
      <c r="F27850" t="s">
        <v>83264</v>
      </c>
      <c r="G27850">
        <v>2019</v>
      </c>
      <c r="H27850" s="1">
        <v>43819</v>
      </c>
      <c r="I27850" t="s">
        <v>83119</v>
      </c>
      <c r="J27850" t="s">
        <v>83120</v>
      </c>
      <c r="K27850" t="s">
        <v>96588</v>
      </c>
      <c r="L27850" t="s">
        <v>82202</v>
      </c>
      <c r="M27850" s="3">
        <v>0.873</v>
      </c>
      <c r="N27850" s="3">
        <v>0.86699999999999999</v>
      </c>
      <c r="O27850">
        <v>2</v>
      </c>
      <c r="P27850">
        <v>-5.3920000000000003</v>
      </c>
      <c r="Q27850" t="s">
        <v>35187</v>
      </c>
      <c r="R27850" s="3">
        <v>0.14399999999999999</v>
      </c>
      <c r="S27850" s="3">
        <v>2.5899999999999999E-2</v>
      </c>
      <c r="T27850" s="3">
        <v>6.2199999999999998E-2</v>
      </c>
      <c r="U27850" s="3">
        <v>0.46100000000000002</v>
      </c>
      <c r="V27850" s="3">
        <v>0.64100000000000001</v>
      </c>
      <c r="W27850">
        <v>126.054</v>
      </c>
      <c r="X27850">
        <v>179406</v>
      </c>
    </row>
    <row r="27851" spans="1:24" x14ac:dyDescent="0.3">
      <c r="A27851" t="s">
        <v>83267</v>
      </c>
      <c r="B27851" t="s">
        <v>18683</v>
      </c>
      <c r="C27851" t="s">
        <v>854</v>
      </c>
      <c r="D27851">
        <v>43</v>
      </c>
      <c r="E27851" t="s">
        <v>83268</v>
      </c>
      <c r="F27851" t="s">
        <v>18683</v>
      </c>
      <c r="G27851">
        <v>2019</v>
      </c>
      <c r="H27851" s="1">
        <v>43654</v>
      </c>
      <c r="I27851" t="s">
        <v>83119</v>
      </c>
      <c r="J27851" t="s">
        <v>83120</v>
      </c>
      <c r="K27851" t="s">
        <v>96588</v>
      </c>
      <c r="L27851" t="s">
        <v>82202</v>
      </c>
      <c r="M27851" s="3">
        <v>0.58699999999999997</v>
      </c>
      <c r="N27851" s="3">
        <v>0.96799999999999997</v>
      </c>
      <c r="O27851">
        <v>11</v>
      </c>
      <c r="P27851">
        <v>-2.343</v>
      </c>
      <c r="Q27851" t="s">
        <v>96533</v>
      </c>
      <c r="R27851" s="3">
        <v>5.4199999999999998E-2</v>
      </c>
      <c r="S27851" s="3">
        <v>1.8200000000000001E-2</v>
      </c>
      <c r="T27851" s="3">
        <v>0.56299999999999994</v>
      </c>
      <c r="U27851" s="3">
        <v>0.24299999999999999</v>
      </c>
      <c r="V27851" s="3">
        <v>0.23200000000000001</v>
      </c>
      <c r="W27851">
        <v>125.998</v>
      </c>
      <c r="X27851">
        <v>188000</v>
      </c>
    </row>
    <row r="27852" spans="1:24" x14ac:dyDescent="0.3">
      <c r="A27852" t="s">
        <v>83269</v>
      </c>
      <c r="B27852" t="s">
        <v>83270</v>
      </c>
      <c r="C27852" t="s">
        <v>83126</v>
      </c>
      <c r="D27852">
        <v>32</v>
      </c>
      <c r="E27852" t="s">
        <v>83271</v>
      </c>
      <c r="F27852" t="s">
        <v>83270</v>
      </c>
      <c r="G27852">
        <v>2019</v>
      </c>
      <c r="H27852" s="1">
        <v>43644</v>
      </c>
      <c r="I27852" t="s">
        <v>83119</v>
      </c>
      <c r="J27852" t="s">
        <v>83120</v>
      </c>
      <c r="K27852" t="s">
        <v>96588</v>
      </c>
      <c r="L27852" t="s">
        <v>82202</v>
      </c>
      <c r="M27852" s="3">
        <v>0.75</v>
      </c>
      <c r="N27852" s="3">
        <v>0.95099999999999996</v>
      </c>
      <c r="O27852">
        <v>1</v>
      </c>
      <c r="P27852">
        <v>-4.633</v>
      </c>
      <c r="Q27852" t="s">
        <v>35187</v>
      </c>
      <c r="R27852" s="3">
        <v>0.13400000000000001</v>
      </c>
      <c r="S27852" s="3">
        <v>2.6499999999999999E-2</v>
      </c>
      <c r="T27852" s="3">
        <v>0</v>
      </c>
      <c r="U27852" s="3">
        <v>0.30199999999999999</v>
      </c>
      <c r="V27852" s="3">
        <v>0.66600000000000004</v>
      </c>
      <c r="W27852">
        <v>128.029</v>
      </c>
      <c r="X27852">
        <v>139687</v>
      </c>
    </row>
    <row r="27853" spans="1:24" x14ac:dyDescent="0.3">
      <c r="A27853" t="s">
        <v>83272</v>
      </c>
      <c r="B27853" t="s">
        <v>35836</v>
      </c>
      <c r="C27853" t="s">
        <v>83273</v>
      </c>
      <c r="D27853">
        <v>39</v>
      </c>
      <c r="E27853" t="s">
        <v>83274</v>
      </c>
      <c r="F27853" t="s">
        <v>83275</v>
      </c>
      <c r="G27853">
        <v>2019</v>
      </c>
      <c r="H27853" s="1">
        <v>43784</v>
      </c>
      <c r="I27853" t="s">
        <v>83119</v>
      </c>
      <c r="J27853" t="s">
        <v>83120</v>
      </c>
      <c r="K27853" t="s">
        <v>96588</v>
      </c>
      <c r="L27853" t="s">
        <v>82202</v>
      </c>
      <c r="M27853" s="3">
        <v>0.67300000000000004</v>
      </c>
      <c r="N27853" s="3">
        <v>0.875</v>
      </c>
      <c r="O27853">
        <v>11</v>
      </c>
      <c r="P27853">
        <v>-5.4059999999999997</v>
      </c>
      <c r="Q27853" t="s">
        <v>35187</v>
      </c>
      <c r="R27853" s="3">
        <v>4.4900000000000002E-2</v>
      </c>
      <c r="S27853" s="3">
        <v>3.2399999999999998E-3</v>
      </c>
      <c r="T27853" s="3">
        <v>0.70899999999999996</v>
      </c>
      <c r="U27853" s="3">
        <v>0.13300000000000001</v>
      </c>
      <c r="V27853" s="3">
        <v>0.36199999999999999</v>
      </c>
      <c r="W27853">
        <v>125.001</v>
      </c>
      <c r="X27853">
        <v>166265</v>
      </c>
    </row>
    <row r="27854" spans="1:24" x14ac:dyDescent="0.3">
      <c r="A27854" t="s">
        <v>83276</v>
      </c>
      <c r="B27854" t="s">
        <v>83277</v>
      </c>
      <c r="C27854" t="s">
        <v>55136</v>
      </c>
      <c r="D27854">
        <v>29</v>
      </c>
      <c r="E27854" t="s">
        <v>83278</v>
      </c>
      <c r="F27854" t="s">
        <v>83277</v>
      </c>
      <c r="G27854">
        <v>2019</v>
      </c>
      <c r="H27854" s="1">
        <v>43738</v>
      </c>
      <c r="I27854" t="s">
        <v>83119</v>
      </c>
      <c r="J27854" t="s">
        <v>83120</v>
      </c>
      <c r="K27854" t="s">
        <v>96588</v>
      </c>
      <c r="L27854" t="s">
        <v>82202</v>
      </c>
      <c r="M27854" s="3">
        <v>0.78200000000000003</v>
      </c>
      <c r="N27854" s="3">
        <v>0.96799999999999997</v>
      </c>
      <c r="O27854">
        <v>7</v>
      </c>
      <c r="P27854">
        <v>-0.81100000000000005</v>
      </c>
      <c r="Q27854" t="s">
        <v>35187</v>
      </c>
      <c r="R27854" s="3">
        <v>7.8899999999999998E-2</v>
      </c>
      <c r="S27854" s="3">
        <v>5.94E-3</v>
      </c>
      <c r="T27854" s="3">
        <v>0.48899999999999999</v>
      </c>
      <c r="U27854" s="3">
        <v>0.25800000000000001</v>
      </c>
      <c r="V27854" s="3">
        <v>0.38500000000000001</v>
      </c>
      <c r="W27854">
        <v>126.017</v>
      </c>
      <c r="X27854">
        <v>167143</v>
      </c>
    </row>
    <row r="27855" spans="1:24" x14ac:dyDescent="0.3">
      <c r="A27855" t="s">
        <v>83279</v>
      </c>
      <c r="B27855" t="s">
        <v>83280</v>
      </c>
      <c r="C27855" t="s">
        <v>3935</v>
      </c>
      <c r="D27855">
        <v>37</v>
      </c>
      <c r="E27855" t="s">
        <v>83281</v>
      </c>
      <c r="F27855" t="s">
        <v>83280</v>
      </c>
      <c r="G27855">
        <v>2019</v>
      </c>
      <c r="H27855" s="1">
        <v>43556</v>
      </c>
      <c r="I27855" t="s">
        <v>83119</v>
      </c>
      <c r="J27855" t="s">
        <v>83120</v>
      </c>
      <c r="K27855" t="s">
        <v>96588</v>
      </c>
      <c r="L27855" t="s">
        <v>82202</v>
      </c>
      <c r="M27855" s="3">
        <v>0.90200000000000002</v>
      </c>
      <c r="N27855" s="3">
        <v>0.96499999999999997</v>
      </c>
      <c r="O27855">
        <v>2</v>
      </c>
      <c r="P27855">
        <v>-3.23</v>
      </c>
      <c r="Q27855" t="s">
        <v>35187</v>
      </c>
      <c r="R27855" s="3">
        <v>0.14499999999999999</v>
      </c>
      <c r="S27855" s="3">
        <v>7.62E-3</v>
      </c>
      <c r="T27855" s="3">
        <v>0.153</v>
      </c>
      <c r="U27855" s="3">
        <v>0.35699999999999998</v>
      </c>
      <c r="V27855" s="3">
        <v>0.47899999999999998</v>
      </c>
      <c r="W27855">
        <v>128.017</v>
      </c>
      <c r="X27855">
        <v>183750</v>
      </c>
    </row>
    <row r="27856" spans="1:24" x14ac:dyDescent="0.3">
      <c r="A27856" t="s">
        <v>83282</v>
      </c>
      <c r="B27856" t="s">
        <v>82271</v>
      </c>
      <c r="C27856" t="s">
        <v>80413</v>
      </c>
      <c r="D27856">
        <v>44</v>
      </c>
      <c r="E27856" t="s">
        <v>83283</v>
      </c>
      <c r="F27856" t="s">
        <v>82271</v>
      </c>
      <c r="G27856">
        <v>2019</v>
      </c>
      <c r="H27856" s="1">
        <v>43756</v>
      </c>
      <c r="I27856" t="s">
        <v>83119</v>
      </c>
      <c r="J27856" t="s">
        <v>83120</v>
      </c>
      <c r="K27856" t="s">
        <v>96588</v>
      </c>
      <c r="L27856" t="s">
        <v>82202</v>
      </c>
      <c r="M27856" s="3">
        <v>0.625</v>
      </c>
      <c r="N27856" s="3">
        <v>0.85899999999999999</v>
      </c>
      <c r="O27856">
        <v>5</v>
      </c>
      <c r="P27856">
        <v>-5.3490000000000002</v>
      </c>
      <c r="Q27856" t="s">
        <v>96533</v>
      </c>
      <c r="R27856" s="3">
        <v>4.58E-2</v>
      </c>
      <c r="S27856" s="3">
        <v>2.5300000000000002E-4</v>
      </c>
      <c r="T27856" s="3">
        <v>0.81799999999999995</v>
      </c>
      <c r="U27856" s="3">
        <v>0.16300000000000001</v>
      </c>
      <c r="V27856" s="3">
        <v>0.25600000000000001</v>
      </c>
      <c r="W27856">
        <v>125.98699999999999</v>
      </c>
      <c r="X27856">
        <v>169828</v>
      </c>
    </row>
    <row r="27857" spans="1:24" x14ac:dyDescent="0.3">
      <c r="A27857" t="s">
        <v>83284</v>
      </c>
      <c r="B27857" t="s">
        <v>10732</v>
      </c>
      <c r="C27857" t="s">
        <v>79836</v>
      </c>
      <c r="D27857">
        <v>41</v>
      </c>
      <c r="E27857" t="s">
        <v>83285</v>
      </c>
      <c r="F27857" t="s">
        <v>10732</v>
      </c>
      <c r="G27857">
        <v>2019</v>
      </c>
      <c r="H27857" s="1">
        <v>43539</v>
      </c>
      <c r="I27857" t="s">
        <v>83119</v>
      </c>
      <c r="J27857" t="s">
        <v>83120</v>
      </c>
      <c r="K27857" t="s">
        <v>96588</v>
      </c>
      <c r="L27857" t="s">
        <v>82202</v>
      </c>
      <c r="M27857" s="3">
        <v>0.72099999999999997</v>
      </c>
      <c r="N27857" s="3">
        <v>0.91</v>
      </c>
      <c r="O27857">
        <v>1</v>
      </c>
      <c r="P27857">
        <v>-4.2</v>
      </c>
      <c r="Q27857" t="s">
        <v>35187</v>
      </c>
      <c r="R27857" s="3">
        <v>0.104</v>
      </c>
      <c r="S27857" s="3">
        <v>5.9700000000000003E-2</v>
      </c>
      <c r="T27857" s="3">
        <v>1.0900000000000001E-4</v>
      </c>
      <c r="U27857" s="3">
        <v>0.311</v>
      </c>
      <c r="V27857" s="3">
        <v>0.51300000000000001</v>
      </c>
      <c r="W27857">
        <v>126.09</v>
      </c>
      <c r="X27857">
        <v>142266</v>
      </c>
    </row>
    <row r="27858" spans="1:24" x14ac:dyDescent="0.3">
      <c r="A27858" t="s">
        <v>83286</v>
      </c>
      <c r="B27858" t="s">
        <v>83287</v>
      </c>
      <c r="C27858" t="s">
        <v>80074</v>
      </c>
      <c r="D27858">
        <v>58</v>
      </c>
      <c r="E27858" t="s">
        <v>83288</v>
      </c>
      <c r="F27858" t="s">
        <v>83287</v>
      </c>
      <c r="G27858">
        <v>2019</v>
      </c>
      <c r="H27858" s="1">
        <v>43602</v>
      </c>
      <c r="I27858" t="s">
        <v>83119</v>
      </c>
      <c r="J27858" t="s">
        <v>83120</v>
      </c>
      <c r="K27858" t="s">
        <v>96588</v>
      </c>
      <c r="L27858" t="s">
        <v>82202</v>
      </c>
      <c r="M27858" s="3">
        <v>0.69799999999999995</v>
      </c>
      <c r="N27858" s="3">
        <v>0.89500000000000002</v>
      </c>
      <c r="O27858">
        <v>9</v>
      </c>
      <c r="P27858">
        <v>-3.6829999999999998</v>
      </c>
      <c r="Q27858" t="s">
        <v>96533</v>
      </c>
      <c r="R27858" s="3">
        <v>0.10100000000000001</v>
      </c>
      <c r="S27858" s="3">
        <v>7.6400000000000001E-3</v>
      </c>
      <c r="T27858" s="3">
        <v>1.7500000000000002E-2</v>
      </c>
      <c r="U27858" s="3">
        <v>0.217</v>
      </c>
      <c r="V27858" s="3">
        <v>0.24099999999999999</v>
      </c>
      <c r="W27858">
        <v>126.04600000000001</v>
      </c>
      <c r="X27858">
        <v>172381</v>
      </c>
    </row>
    <row r="27859" spans="1:24" x14ac:dyDescent="0.3">
      <c r="A27859" t="s">
        <v>83289</v>
      </c>
      <c r="B27859" t="s">
        <v>32616</v>
      </c>
      <c r="C27859" t="s">
        <v>46175</v>
      </c>
      <c r="D27859">
        <v>0</v>
      </c>
      <c r="E27859" t="s">
        <v>83290</v>
      </c>
      <c r="F27859" t="s">
        <v>32616</v>
      </c>
      <c r="G27859">
        <v>2018</v>
      </c>
      <c r="H27859" s="1">
        <v>43371</v>
      </c>
      <c r="I27859" t="s">
        <v>83119</v>
      </c>
      <c r="J27859" t="s">
        <v>83120</v>
      </c>
      <c r="K27859" t="s">
        <v>96588</v>
      </c>
      <c r="L27859" t="s">
        <v>82202</v>
      </c>
      <c r="M27859" s="3">
        <v>0.629</v>
      </c>
      <c r="N27859" s="3">
        <v>0.73399999999999999</v>
      </c>
      <c r="O27859">
        <v>4</v>
      </c>
      <c r="P27859">
        <v>-3.9689999999999999</v>
      </c>
      <c r="Q27859" t="s">
        <v>96533</v>
      </c>
      <c r="R27859" s="3">
        <v>4.2999999999999997E-2</v>
      </c>
      <c r="S27859" s="3">
        <v>1.1800000000000001E-3</v>
      </c>
      <c r="T27859" s="3">
        <v>7.0299999999999996E-6</v>
      </c>
      <c r="U27859" s="3">
        <v>0.63800000000000001</v>
      </c>
      <c r="V27859" s="3">
        <v>0.19700000000000001</v>
      </c>
      <c r="W27859">
        <v>128.089</v>
      </c>
      <c r="X27859">
        <v>185617</v>
      </c>
    </row>
    <row r="27860" spans="1:24" x14ac:dyDescent="0.3">
      <c r="A27860" t="s">
        <v>83291</v>
      </c>
      <c r="B27860" t="s">
        <v>83292</v>
      </c>
      <c r="C27860" t="s">
        <v>16103</v>
      </c>
      <c r="D27860">
        <v>31</v>
      </c>
      <c r="E27860" t="s">
        <v>83293</v>
      </c>
      <c r="F27860" t="s">
        <v>83292</v>
      </c>
      <c r="G27860">
        <v>2019</v>
      </c>
      <c r="H27860" s="1">
        <v>43647</v>
      </c>
      <c r="I27860" t="s">
        <v>83119</v>
      </c>
      <c r="J27860" t="s">
        <v>83120</v>
      </c>
      <c r="K27860" t="s">
        <v>96588</v>
      </c>
      <c r="L27860" t="s">
        <v>82202</v>
      </c>
      <c r="M27860" s="3">
        <v>0.754</v>
      </c>
      <c r="N27860" s="3">
        <v>0.97399999999999998</v>
      </c>
      <c r="O27860">
        <v>0</v>
      </c>
      <c r="P27860">
        <v>-4.6420000000000003</v>
      </c>
      <c r="Q27860" t="s">
        <v>35187</v>
      </c>
      <c r="R27860" s="3">
        <v>0.16800000000000001</v>
      </c>
      <c r="S27860" s="3">
        <v>0.20899999999999999</v>
      </c>
      <c r="T27860" s="3">
        <v>1.0499999999999999E-5</v>
      </c>
      <c r="U27860" s="3">
        <v>0.33100000000000002</v>
      </c>
      <c r="V27860" s="3">
        <v>0.40200000000000002</v>
      </c>
      <c r="W27860">
        <v>122.998</v>
      </c>
      <c r="X27860">
        <v>168049</v>
      </c>
    </row>
    <row r="27861" spans="1:24" x14ac:dyDescent="0.3">
      <c r="A27861" t="s">
        <v>83294</v>
      </c>
      <c r="B27861" t="s">
        <v>83295</v>
      </c>
      <c r="C27861" t="s">
        <v>83296</v>
      </c>
      <c r="D27861">
        <v>36</v>
      </c>
      <c r="E27861" t="s">
        <v>83297</v>
      </c>
      <c r="F27861" t="s">
        <v>83295</v>
      </c>
      <c r="G27861">
        <v>2019</v>
      </c>
      <c r="H27861" s="1">
        <v>43815</v>
      </c>
      <c r="I27861" t="s">
        <v>83119</v>
      </c>
      <c r="J27861" t="s">
        <v>83120</v>
      </c>
      <c r="K27861" t="s">
        <v>96588</v>
      </c>
      <c r="L27861" t="s">
        <v>82202</v>
      </c>
      <c r="M27861" s="3">
        <v>0.81100000000000005</v>
      </c>
      <c r="N27861" s="3">
        <v>0.88100000000000001</v>
      </c>
      <c r="O27861">
        <v>5</v>
      </c>
      <c r="P27861">
        <v>-2.3090000000000002</v>
      </c>
      <c r="Q27861" t="s">
        <v>96533</v>
      </c>
      <c r="R27861" s="3">
        <v>7.3700000000000002E-2</v>
      </c>
      <c r="S27861" s="3">
        <v>8.2799999999999999E-2</v>
      </c>
      <c r="T27861" s="3">
        <v>7.4099999999999999E-3</v>
      </c>
      <c r="U27861" s="3">
        <v>4.3700000000000003E-2</v>
      </c>
      <c r="V27861" s="3">
        <v>0.66400000000000003</v>
      </c>
      <c r="W27861">
        <v>124.974</v>
      </c>
      <c r="X27861">
        <v>163200</v>
      </c>
    </row>
    <row r="27862" spans="1:24" x14ac:dyDescent="0.3">
      <c r="A27862" t="s">
        <v>83298</v>
      </c>
      <c r="B27862" t="s">
        <v>83299</v>
      </c>
      <c r="C27862" t="s">
        <v>28166</v>
      </c>
      <c r="D27862">
        <v>41</v>
      </c>
      <c r="E27862" t="s">
        <v>83300</v>
      </c>
      <c r="F27862" t="s">
        <v>83299</v>
      </c>
      <c r="G27862">
        <v>2019</v>
      </c>
      <c r="H27862" s="1">
        <v>43507</v>
      </c>
      <c r="I27862" t="s">
        <v>83119</v>
      </c>
      <c r="J27862" t="s">
        <v>83120</v>
      </c>
      <c r="K27862" t="s">
        <v>96588</v>
      </c>
      <c r="L27862" t="s">
        <v>82202</v>
      </c>
      <c r="M27862" s="3">
        <v>0.69399999999999995</v>
      </c>
      <c r="N27862" s="3">
        <v>0.73799999999999999</v>
      </c>
      <c r="O27862">
        <v>1</v>
      </c>
      <c r="P27862">
        <v>-5.0199999999999996</v>
      </c>
      <c r="Q27862" t="s">
        <v>35187</v>
      </c>
      <c r="R27862" s="3">
        <v>0.115</v>
      </c>
      <c r="S27862" s="3">
        <v>5.2300000000000003E-3</v>
      </c>
      <c r="T27862" s="3">
        <v>0.28100000000000003</v>
      </c>
      <c r="U27862" s="3">
        <v>8.6499999999999994E-2</v>
      </c>
      <c r="V27862" s="3">
        <v>0.48499999999999999</v>
      </c>
      <c r="W27862">
        <v>125.07899999999999</v>
      </c>
      <c r="X27862">
        <v>195960</v>
      </c>
    </row>
    <row r="27863" spans="1:24" x14ac:dyDescent="0.3">
      <c r="A27863" t="s">
        <v>83301</v>
      </c>
      <c r="B27863" t="s">
        <v>21919</v>
      </c>
      <c r="C27863" t="s">
        <v>83302</v>
      </c>
      <c r="D27863">
        <v>41</v>
      </c>
      <c r="E27863" t="s">
        <v>83303</v>
      </c>
      <c r="F27863" t="s">
        <v>21919</v>
      </c>
      <c r="G27863">
        <v>2019</v>
      </c>
      <c r="H27863" s="1">
        <v>43469</v>
      </c>
      <c r="I27863" t="s">
        <v>83119</v>
      </c>
      <c r="J27863" t="s">
        <v>83120</v>
      </c>
      <c r="K27863" t="s">
        <v>96588</v>
      </c>
      <c r="L27863" t="s">
        <v>82202</v>
      </c>
      <c r="M27863" s="3">
        <v>0.75900000000000001</v>
      </c>
      <c r="N27863" s="3">
        <v>0.81699999999999995</v>
      </c>
      <c r="O27863">
        <v>1</v>
      </c>
      <c r="P27863">
        <v>-2.931</v>
      </c>
      <c r="Q27863" t="s">
        <v>35187</v>
      </c>
      <c r="R27863" s="3">
        <v>4.5100000000000001E-2</v>
      </c>
      <c r="S27863" s="3">
        <v>1.58E-3</v>
      </c>
      <c r="T27863" s="3">
        <v>5.1200000000000002E-2</v>
      </c>
      <c r="U27863" s="3">
        <v>0.317</v>
      </c>
      <c r="V27863" s="3">
        <v>0.17699999999999999</v>
      </c>
      <c r="W27863">
        <v>128.00800000000001</v>
      </c>
      <c r="X27863">
        <v>152339</v>
      </c>
    </row>
    <row r="27864" spans="1:24" x14ac:dyDescent="0.3">
      <c r="A27864" t="s">
        <v>83304</v>
      </c>
      <c r="B27864" t="s">
        <v>83305</v>
      </c>
      <c r="C27864" t="s">
        <v>83306</v>
      </c>
      <c r="D27864">
        <v>0</v>
      </c>
      <c r="E27864" t="s">
        <v>83307</v>
      </c>
      <c r="F27864" t="s">
        <v>83305</v>
      </c>
      <c r="G27864">
        <v>2018</v>
      </c>
      <c r="H27864" s="1">
        <v>43441</v>
      </c>
      <c r="I27864" t="s">
        <v>83119</v>
      </c>
      <c r="J27864" t="s">
        <v>83120</v>
      </c>
      <c r="K27864" t="s">
        <v>96588</v>
      </c>
      <c r="L27864" t="s">
        <v>82202</v>
      </c>
      <c r="M27864" s="3">
        <v>0.77</v>
      </c>
      <c r="N27864" s="3">
        <v>0.94</v>
      </c>
      <c r="O27864">
        <v>1</v>
      </c>
      <c r="P27864">
        <v>-2.7909999999999999</v>
      </c>
      <c r="Q27864" t="s">
        <v>35187</v>
      </c>
      <c r="R27864" s="3">
        <v>0.112</v>
      </c>
      <c r="S27864" s="3">
        <v>3.6099999999999999E-3</v>
      </c>
      <c r="T27864" s="3">
        <v>2.8199999999999999E-2</v>
      </c>
      <c r="U27864" s="3">
        <v>0.49199999999999999</v>
      </c>
      <c r="V27864" s="3">
        <v>0.39400000000000002</v>
      </c>
      <c r="W27864">
        <v>130.024</v>
      </c>
      <c r="X27864">
        <v>198462</v>
      </c>
    </row>
    <row r="27865" spans="1:24" x14ac:dyDescent="0.3">
      <c r="A27865" t="s">
        <v>83308</v>
      </c>
      <c r="B27865" t="s">
        <v>16062</v>
      </c>
      <c r="C27865" t="s">
        <v>80220</v>
      </c>
      <c r="D27865">
        <v>37</v>
      </c>
      <c r="E27865" t="s">
        <v>83309</v>
      </c>
      <c r="F27865" t="s">
        <v>16062</v>
      </c>
      <c r="G27865">
        <v>2019</v>
      </c>
      <c r="H27865" s="1">
        <v>43539</v>
      </c>
      <c r="I27865" t="s">
        <v>83119</v>
      </c>
      <c r="J27865" t="s">
        <v>83120</v>
      </c>
      <c r="K27865" t="s">
        <v>96588</v>
      </c>
      <c r="L27865" t="s">
        <v>82202</v>
      </c>
      <c r="M27865" s="3">
        <v>0.77600000000000002</v>
      </c>
      <c r="N27865" s="3">
        <v>0.753</v>
      </c>
      <c r="O27865">
        <v>11</v>
      </c>
      <c r="P27865">
        <v>-5.4550000000000001</v>
      </c>
      <c r="Q27865" t="s">
        <v>96533</v>
      </c>
      <c r="R27865" s="3">
        <v>0.437</v>
      </c>
      <c r="S27865" s="3">
        <v>1.52E-2</v>
      </c>
      <c r="T27865" s="3">
        <v>1.0500000000000001E-2</v>
      </c>
      <c r="U27865" s="3">
        <v>5.8500000000000003E-2</v>
      </c>
      <c r="V27865" s="3">
        <v>0.50900000000000001</v>
      </c>
      <c r="W27865">
        <v>126.096</v>
      </c>
      <c r="X27865">
        <v>205065</v>
      </c>
    </row>
    <row r="27866" spans="1:24" x14ac:dyDescent="0.3">
      <c r="A27866" t="s">
        <v>83310</v>
      </c>
      <c r="B27866" t="s">
        <v>83311</v>
      </c>
      <c r="C27866" t="s">
        <v>80388</v>
      </c>
      <c r="D27866">
        <v>53</v>
      </c>
      <c r="E27866" t="s">
        <v>83312</v>
      </c>
      <c r="F27866" t="s">
        <v>83311</v>
      </c>
      <c r="G27866">
        <v>2020</v>
      </c>
      <c r="H27866" s="1">
        <v>43840</v>
      </c>
      <c r="I27866" t="s">
        <v>98559</v>
      </c>
      <c r="J27866" t="s">
        <v>83314</v>
      </c>
      <c r="K27866" t="s">
        <v>96588</v>
      </c>
      <c r="L27866" t="s">
        <v>82202</v>
      </c>
      <c r="M27866" s="3">
        <v>0.69399999999999995</v>
      </c>
      <c r="N27866" s="3">
        <v>0.92</v>
      </c>
      <c r="O27866">
        <v>11</v>
      </c>
      <c r="P27866">
        <v>-4.7830000000000004</v>
      </c>
      <c r="Q27866" t="s">
        <v>96533</v>
      </c>
      <c r="R27866" s="3">
        <v>7.9200000000000007E-2</v>
      </c>
      <c r="S27866" s="3">
        <v>1.7999999999999999E-2</v>
      </c>
      <c r="T27866" s="3">
        <v>0.876</v>
      </c>
      <c r="U27866" s="3">
        <v>4.6199999999999998E-2</v>
      </c>
      <c r="V27866" s="3">
        <v>0.57899999999999996</v>
      </c>
      <c r="W27866">
        <v>124.961</v>
      </c>
      <c r="X27866">
        <v>157440</v>
      </c>
    </row>
    <row r="27867" spans="1:24" x14ac:dyDescent="0.3">
      <c r="A27867" t="s">
        <v>83315</v>
      </c>
      <c r="B27867" t="s">
        <v>83316</v>
      </c>
      <c r="C27867" t="s">
        <v>83317</v>
      </c>
      <c r="D27867">
        <v>50</v>
      </c>
      <c r="E27867" t="s">
        <v>83318</v>
      </c>
      <c r="F27867" t="s">
        <v>83319</v>
      </c>
      <c r="G27867">
        <v>2019</v>
      </c>
      <c r="H27867" s="1">
        <v>43731</v>
      </c>
      <c r="I27867" t="s">
        <v>98559</v>
      </c>
      <c r="J27867" t="s">
        <v>83314</v>
      </c>
      <c r="K27867" t="s">
        <v>96588</v>
      </c>
      <c r="L27867" t="s">
        <v>82202</v>
      </c>
      <c r="M27867" s="3">
        <v>0.54300000000000004</v>
      </c>
      <c r="N27867" s="3">
        <v>0.81399999999999995</v>
      </c>
      <c r="O27867">
        <v>7</v>
      </c>
      <c r="P27867">
        <v>-8.2200000000000006</v>
      </c>
      <c r="Q27867" t="s">
        <v>35187</v>
      </c>
      <c r="R27867" s="3">
        <v>4.2700000000000002E-2</v>
      </c>
      <c r="S27867" s="3">
        <v>4.0000000000000001E-3</v>
      </c>
      <c r="T27867" s="3">
        <v>0.86499999999999999</v>
      </c>
      <c r="U27867" s="3">
        <v>0.11700000000000001</v>
      </c>
      <c r="V27867" s="3">
        <v>0.65</v>
      </c>
      <c r="W27867">
        <v>126.012</v>
      </c>
      <c r="X27867">
        <v>220476</v>
      </c>
    </row>
    <row r="27868" spans="1:24" x14ac:dyDescent="0.3">
      <c r="A27868" t="s">
        <v>83320</v>
      </c>
      <c r="B27868" t="s">
        <v>83321</v>
      </c>
      <c r="C27868" t="s">
        <v>83322</v>
      </c>
      <c r="D27868">
        <v>51</v>
      </c>
      <c r="E27868" t="s">
        <v>83323</v>
      </c>
      <c r="F27868" t="s">
        <v>83321</v>
      </c>
      <c r="G27868">
        <v>2017</v>
      </c>
      <c r="H27868" s="1">
        <v>42989</v>
      </c>
      <c r="I27868" t="s">
        <v>98559</v>
      </c>
      <c r="J27868" t="s">
        <v>83314</v>
      </c>
      <c r="K27868" t="s">
        <v>96588</v>
      </c>
      <c r="L27868" t="s">
        <v>82202</v>
      </c>
      <c r="M27868" s="3">
        <v>0.85899999999999999</v>
      </c>
      <c r="N27868" s="3">
        <v>0.748</v>
      </c>
      <c r="O27868">
        <v>0</v>
      </c>
      <c r="P27868">
        <v>-7.7560000000000002</v>
      </c>
      <c r="Q27868" t="s">
        <v>35187</v>
      </c>
      <c r="R27868" s="3">
        <v>0.14000000000000001</v>
      </c>
      <c r="S27868" s="3">
        <v>0.20699999999999999</v>
      </c>
      <c r="T27868" s="3">
        <v>4.5300000000000002E-3</v>
      </c>
      <c r="U27868" s="3">
        <v>8.5400000000000004E-2</v>
      </c>
      <c r="V27868" s="3">
        <v>0.52400000000000002</v>
      </c>
      <c r="W27868">
        <v>122.99</v>
      </c>
      <c r="X27868">
        <v>197226</v>
      </c>
    </row>
    <row r="27869" spans="1:24" x14ac:dyDescent="0.3">
      <c r="A27869" t="s">
        <v>58435</v>
      </c>
      <c r="B27869" t="s">
        <v>5409</v>
      </c>
      <c r="C27869" t="s">
        <v>762</v>
      </c>
      <c r="D27869">
        <v>88</v>
      </c>
      <c r="E27869" t="s">
        <v>58436</v>
      </c>
      <c r="F27869" t="s">
        <v>5409</v>
      </c>
      <c r="G27869">
        <v>2019</v>
      </c>
      <c r="H27869" s="1">
        <v>43497</v>
      </c>
      <c r="I27869" t="s">
        <v>98559</v>
      </c>
      <c r="J27869" t="s">
        <v>83314</v>
      </c>
      <c r="K27869" t="s">
        <v>96588</v>
      </c>
      <c r="L27869" t="s">
        <v>82202</v>
      </c>
      <c r="M27869" s="3">
        <v>0.67700000000000005</v>
      </c>
      <c r="N27869" s="3">
        <v>0.74399999999999999</v>
      </c>
      <c r="O27869">
        <v>10</v>
      </c>
      <c r="P27869">
        <v>-6.806</v>
      </c>
      <c r="Q27869" t="s">
        <v>96533</v>
      </c>
      <c r="R27869" s="3">
        <v>2.9499999999999998E-2</v>
      </c>
      <c r="S27869" s="3">
        <v>4.0399999999999998E-2</v>
      </c>
      <c r="T27869" s="3">
        <v>1.6000000000000001E-4</v>
      </c>
      <c r="U27869" s="3">
        <v>7.3999999999999996E-2</v>
      </c>
      <c r="V27869" s="3">
        <v>0.63100000000000001</v>
      </c>
      <c r="W27869">
        <v>124.08</v>
      </c>
      <c r="X27869">
        <v>152913</v>
      </c>
    </row>
    <row r="27870" spans="1:24" x14ac:dyDescent="0.3">
      <c r="A27870" t="s">
        <v>83324</v>
      </c>
      <c r="B27870" t="s">
        <v>83325</v>
      </c>
      <c r="C27870" t="s">
        <v>17777</v>
      </c>
      <c r="D27870">
        <v>61</v>
      </c>
      <c r="E27870" t="s">
        <v>83326</v>
      </c>
      <c r="F27870" t="s">
        <v>83325</v>
      </c>
      <c r="G27870">
        <v>2019</v>
      </c>
      <c r="H27870" s="1">
        <v>43763</v>
      </c>
      <c r="I27870" t="s">
        <v>98559</v>
      </c>
      <c r="J27870" t="s">
        <v>83314</v>
      </c>
      <c r="K27870" t="s">
        <v>96588</v>
      </c>
      <c r="L27870" t="s">
        <v>82202</v>
      </c>
      <c r="M27870" s="3">
        <v>0.79400000000000004</v>
      </c>
      <c r="N27870" s="3">
        <v>0.53100000000000003</v>
      </c>
      <c r="O27870">
        <v>8</v>
      </c>
      <c r="P27870">
        <v>-6.798</v>
      </c>
      <c r="Q27870" t="s">
        <v>35187</v>
      </c>
      <c r="R27870" s="3">
        <v>4.48E-2</v>
      </c>
      <c r="S27870" s="3">
        <v>1.84E-2</v>
      </c>
      <c r="T27870" s="3">
        <v>4.82E-2</v>
      </c>
      <c r="U27870" s="3">
        <v>0.10100000000000001</v>
      </c>
      <c r="V27870" s="3">
        <v>0.13</v>
      </c>
      <c r="W27870">
        <v>117.968</v>
      </c>
      <c r="X27870">
        <v>195976</v>
      </c>
    </row>
    <row r="27871" spans="1:24" x14ac:dyDescent="0.3">
      <c r="A27871" t="s">
        <v>83327</v>
      </c>
      <c r="B27871" t="s">
        <v>83328</v>
      </c>
      <c r="C27871" t="s">
        <v>616</v>
      </c>
      <c r="D27871">
        <v>58</v>
      </c>
      <c r="E27871" t="s">
        <v>83329</v>
      </c>
      <c r="F27871" t="s">
        <v>83328</v>
      </c>
      <c r="G27871">
        <v>2018</v>
      </c>
      <c r="H27871" s="1">
        <v>43238</v>
      </c>
      <c r="I27871" t="s">
        <v>98559</v>
      </c>
      <c r="J27871" t="s">
        <v>83314</v>
      </c>
      <c r="K27871" t="s">
        <v>96588</v>
      </c>
      <c r="L27871" t="s">
        <v>82202</v>
      </c>
      <c r="M27871" s="3">
        <v>0.79100000000000004</v>
      </c>
      <c r="N27871" s="3">
        <v>0.93500000000000005</v>
      </c>
      <c r="O27871">
        <v>3</v>
      </c>
      <c r="P27871">
        <v>-4.1180000000000003</v>
      </c>
      <c r="Q27871" t="s">
        <v>96533</v>
      </c>
      <c r="R27871" s="3">
        <v>7.3999999999999996E-2</v>
      </c>
      <c r="S27871" s="3">
        <v>7.0099999999999996E-2</v>
      </c>
      <c r="T27871" s="3">
        <v>3.6900000000000001E-3</v>
      </c>
      <c r="U27871" s="3">
        <v>5.11E-2</v>
      </c>
      <c r="V27871" s="3">
        <v>0.80200000000000005</v>
      </c>
      <c r="W27871">
        <v>121.999</v>
      </c>
      <c r="X27871">
        <v>159010</v>
      </c>
    </row>
    <row r="27872" spans="1:24" x14ac:dyDescent="0.3">
      <c r="A27872" t="s">
        <v>83330</v>
      </c>
      <c r="B27872" t="s">
        <v>83331</v>
      </c>
      <c r="C27872" t="s">
        <v>2255</v>
      </c>
      <c r="D27872">
        <v>68</v>
      </c>
      <c r="E27872" t="s">
        <v>83332</v>
      </c>
      <c r="F27872" t="s">
        <v>83331</v>
      </c>
      <c r="G27872">
        <v>2019</v>
      </c>
      <c r="H27872" s="1">
        <v>43777</v>
      </c>
      <c r="I27872" t="s">
        <v>98559</v>
      </c>
      <c r="J27872" t="s">
        <v>83314</v>
      </c>
      <c r="K27872" t="s">
        <v>96588</v>
      </c>
      <c r="L27872" t="s">
        <v>82202</v>
      </c>
      <c r="M27872" s="3">
        <v>0.60299999999999998</v>
      </c>
      <c r="N27872" s="3">
        <v>0.86499999999999999</v>
      </c>
      <c r="O27872">
        <v>9</v>
      </c>
      <c r="P27872">
        <v>-6.9130000000000003</v>
      </c>
      <c r="Q27872" t="s">
        <v>35187</v>
      </c>
      <c r="R27872" s="3">
        <v>3.4000000000000002E-2</v>
      </c>
      <c r="S27872" s="3">
        <v>9.9100000000000004E-3</v>
      </c>
      <c r="T27872" s="3">
        <v>2.2700000000000001E-2</v>
      </c>
      <c r="U27872" s="3">
        <v>0.20300000000000001</v>
      </c>
      <c r="V27872" s="3">
        <v>0.28699999999999998</v>
      </c>
      <c r="W27872">
        <v>123.98699999999999</v>
      </c>
      <c r="X27872">
        <v>189498</v>
      </c>
    </row>
    <row r="27873" spans="1:24" x14ac:dyDescent="0.3">
      <c r="A27873" t="s">
        <v>83333</v>
      </c>
      <c r="B27873" t="s">
        <v>2346</v>
      </c>
      <c r="C27873" t="s">
        <v>8122</v>
      </c>
      <c r="D27873">
        <v>59</v>
      </c>
      <c r="E27873" t="s">
        <v>83334</v>
      </c>
      <c r="F27873" t="s">
        <v>2346</v>
      </c>
      <c r="G27873">
        <v>2019</v>
      </c>
      <c r="H27873" s="1">
        <v>43798</v>
      </c>
      <c r="I27873" t="s">
        <v>98559</v>
      </c>
      <c r="J27873" t="s">
        <v>83314</v>
      </c>
      <c r="K27873" t="s">
        <v>96588</v>
      </c>
      <c r="L27873" t="s">
        <v>82202</v>
      </c>
      <c r="M27873" s="3">
        <v>0.57899999999999996</v>
      </c>
      <c r="N27873" s="3">
        <v>0.59599999999999997</v>
      </c>
      <c r="O27873">
        <v>10</v>
      </c>
      <c r="P27873">
        <v>-10.766999999999999</v>
      </c>
      <c r="Q27873" t="s">
        <v>35187</v>
      </c>
      <c r="R27873" s="3">
        <v>0.25600000000000001</v>
      </c>
      <c r="S27873" s="3">
        <v>5.4299999999999999E-3</v>
      </c>
      <c r="T27873" s="3">
        <v>0.96199999999999997</v>
      </c>
      <c r="U27873" s="3">
        <v>0.27300000000000002</v>
      </c>
      <c r="V27873" s="3">
        <v>5.3699999999999998E-2</v>
      </c>
      <c r="W27873">
        <v>124.005</v>
      </c>
      <c r="X27873">
        <v>201290</v>
      </c>
    </row>
    <row r="27874" spans="1:24" x14ac:dyDescent="0.3">
      <c r="A27874" t="s">
        <v>83335</v>
      </c>
      <c r="B27874" t="s">
        <v>1509</v>
      </c>
      <c r="C27874" t="s">
        <v>2255</v>
      </c>
      <c r="D27874">
        <v>69</v>
      </c>
      <c r="E27874" t="s">
        <v>83336</v>
      </c>
      <c r="F27874" t="s">
        <v>1509</v>
      </c>
      <c r="G27874">
        <v>2018</v>
      </c>
      <c r="H27874" s="1">
        <v>43420</v>
      </c>
      <c r="I27874" t="s">
        <v>98559</v>
      </c>
      <c r="J27874" t="s">
        <v>83314</v>
      </c>
      <c r="K27874" t="s">
        <v>96588</v>
      </c>
      <c r="L27874" t="s">
        <v>82202</v>
      </c>
      <c r="M27874" s="3">
        <v>0.59499999999999997</v>
      </c>
      <c r="N27874" s="3">
        <v>0.877</v>
      </c>
      <c r="O27874">
        <v>9</v>
      </c>
      <c r="P27874">
        <v>-7.4139999999999997</v>
      </c>
      <c r="Q27874" t="s">
        <v>96533</v>
      </c>
      <c r="R27874" s="3">
        <v>4.4200000000000003E-2</v>
      </c>
      <c r="S27874" s="3">
        <v>6.4599999999999996E-3</v>
      </c>
      <c r="T27874" s="3">
        <v>8.7900000000000006E-2</v>
      </c>
      <c r="U27874" s="3">
        <v>0.39800000000000002</v>
      </c>
      <c r="V27874" s="3">
        <v>8.1000000000000003E-2</v>
      </c>
      <c r="W27874">
        <v>125.015</v>
      </c>
      <c r="X27874">
        <v>194233</v>
      </c>
    </row>
    <row r="27875" spans="1:24" x14ac:dyDescent="0.3">
      <c r="A27875" t="s">
        <v>83337</v>
      </c>
      <c r="B27875" t="s">
        <v>12201</v>
      </c>
      <c r="C27875" t="s">
        <v>18186</v>
      </c>
      <c r="D27875">
        <v>53</v>
      </c>
      <c r="E27875" t="s">
        <v>83338</v>
      </c>
      <c r="F27875" t="s">
        <v>83339</v>
      </c>
      <c r="G27875">
        <v>2019</v>
      </c>
      <c r="H27875" s="1">
        <v>43552</v>
      </c>
      <c r="I27875" t="s">
        <v>98559</v>
      </c>
      <c r="J27875" t="s">
        <v>83314</v>
      </c>
      <c r="K27875" t="s">
        <v>96588</v>
      </c>
      <c r="L27875" t="s">
        <v>82202</v>
      </c>
      <c r="M27875" s="3">
        <v>0.86</v>
      </c>
      <c r="N27875" s="3">
        <v>0.36299999999999999</v>
      </c>
      <c r="O27875">
        <v>11</v>
      </c>
      <c r="P27875">
        <v>-9.3059999999999992</v>
      </c>
      <c r="Q27875" t="s">
        <v>96533</v>
      </c>
      <c r="R27875" s="3">
        <v>7.5499999999999998E-2</v>
      </c>
      <c r="S27875" s="3">
        <v>0.17799999999999999</v>
      </c>
      <c r="T27875" s="3">
        <v>1.09E-3</v>
      </c>
      <c r="U27875" s="3">
        <v>0.10100000000000001</v>
      </c>
      <c r="V27875" s="3">
        <v>0.24399999999999999</v>
      </c>
      <c r="W27875">
        <v>120.033</v>
      </c>
      <c r="X27875">
        <v>170005</v>
      </c>
    </row>
    <row r="27876" spans="1:24" x14ac:dyDescent="0.3">
      <c r="A27876" t="s">
        <v>83340</v>
      </c>
      <c r="B27876" t="s">
        <v>3992</v>
      </c>
      <c r="C27876" t="s">
        <v>1350</v>
      </c>
      <c r="D27876">
        <v>35</v>
      </c>
      <c r="E27876" t="s">
        <v>83341</v>
      </c>
      <c r="F27876" t="s">
        <v>3992</v>
      </c>
      <c r="G27876">
        <v>2018</v>
      </c>
      <c r="H27876" s="1">
        <v>43328</v>
      </c>
      <c r="I27876" t="s">
        <v>98559</v>
      </c>
      <c r="J27876" t="s">
        <v>83314</v>
      </c>
      <c r="K27876" t="s">
        <v>96588</v>
      </c>
      <c r="L27876" t="s">
        <v>82202</v>
      </c>
      <c r="M27876" s="3">
        <v>0.54</v>
      </c>
      <c r="N27876" s="3">
        <v>0.60099999999999998</v>
      </c>
      <c r="O27876">
        <v>0</v>
      </c>
      <c r="P27876">
        <v>-8.6270000000000007</v>
      </c>
      <c r="Q27876" t="s">
        <v>35187</v>
      </c>
      <c r="R27876" s="3">
        <v>0.192</v>
      </c>
      <c r="S27876" s="3">
        <v>9.0700000000000003E-2</v>
      </c>
      <c r="T27876" s="3">
        <v>1.0399999999999999E-4</v>
      </c>
      <c r="U27876" s="3">
        <v>9.0499999999999997E-2</v>
      </c>
      <c r="V27876" s="3">
        <v>0.13300000000000001</v>
      </c>
      <c r="W27876">
        <v>129.14400000000001</v>
      </c>
      <c r="X27876">
        <v>219855</v>
      </c>
    </row>
    <row r="27877" spans="1:24" x14ac:dyDescent="0.3">
      <c r="A27877" t="s">
        <v>83342</v>
      </c>
      <c r="B27877" t="s">
        <v>674</v>
      </c>
      <c r="C27877" t="s">
        <v>675</v>
      </c>
      <c r="D27877">
        <v>3</v>
      </c>
      <c r="E27877" t="s">
        <v>83343</v>
      </c>
      <c r="F27877" t="s">
        <v>674</v>
      </c>
      <c r="G27877">
        <v>2017</v>
      </c>
      <c r="H27877" s="1">
        <v>43054</v>
      </c>
      <c r="I27877" t="s">
        <v>98559</v>
      </c>
      <c r="J27877" t="s">
        <v>83314</v>
      </c>
      <c r="K27877" t="s">
        <v>96588</v>
      </c>
      <c r="L27877" t="s">
        <v>82202</v>
      </c>
      <c r="M27877" s="3">
        <v>0.67600000000000005</v>
      </c>
      <c r="N27877" s="3">
        <v>0.69199999999999995</v>
      </c>
      <c r="O27877">
        <v>0</v>
      </c>
      <c r="P27877">
        <v>-6.6829999999999998</v>
      </c>
      <c r="Q27877" t="s">
        <v>96533</v>
      </c>
      <c r="R27877" s="3">
        <v>0.249</v>
      </c>
      <c r="S27877" s="3">
        <v>0.216</v>
      </c>
      <c r="T27877" s="3">
        <v>9.2599999999999994E-6</v>
      </c>
      <c r="U27877" s="3">
        <v>0.14099999999999999</v>
      </c>
      <c r="V27877" s="3">
        <v>0.111</v>
      </c>
      <c r="W27877">
        <v>125.96599999999999</v>
      </c>
      <c r="X27877">
        <v>179125</v>
      </c>
    </row>
    <row r="27878" spans="1:24" x14ac:dyDescent="0.3">
      <c r="A27878" t="s">
        <v>83344</v>
      </c>
      <c r="B27878" t="s">
        <v>36520</v>
      </c>
      <c r="C27878" t="s">
        <v>83345</v>
      </c>
      <c r="D27878">
        <v>32</v>
      </c>
      <c r="E27878" t="s">
        <v>83346</v>
      </c>
      <c r="F27878" t="s">
        <v>36520</v>
      </c>
      <c r="G27878">
        <v>2016</v>
      </c>
      <c r="H27878" s="1">
        <v>42727</v>
      </c>
      <c r="I27878" t="s">
        <v>98559</v>
      </c>
      <c r="J27878" t="s">
        <v>83314</v>
      </c>
      <c r="K27878" t="s">
        <v>96588</v>
      </c>
      <c r="L27878" t="s">
        <v>82202</v>
      </c>
      <c r="M27878" s="3">
        <v>0.627</v>
      </c>
      <c r="N27878" s="3">
        <v>0.97099999999999997</v>
      </c>
      <c r="O27878">
        <v>9</v>
      </c>
      <c r="P27878">
        <v>-5.1310000000000002</v>
      </c>
      <c r="Q27878" t="s">
        <v>96533</v>
      </c>
      <c r="R27878" s="3">
        <v>4.5600000000000002E-2</v>
      </c>
      <c r="S27878" s="3">
        <v>2.0500000000000001E-2</v>
      </c>
      <c r="T27878" s="3">
        <v>0.86899999999999999</v>
      </c>
      <c r="U27878" s="3">
        <v>7.5600000000000001E-2</v>
      </c>
      <c r="V27878" s="3">
        <v>0.315</v>
      </c>
      <c r="W27878">
        <v>126.02</v>
      </c>
      <c r="X27878">
        <v>229524</v>
      </c>
    </row>
    <row r="27879" spans="1:24" x14ac:dyDescent="0.3">
      <c r="A27879" t="s">
        <v>83347</v>
      </c>
      <c r="B27879" t="s">
        <v>3369</v>
      </c>
      <c r="C27879" t="s">
        <v>13797</v>
      </c>
      <c r="D27879">
        <v>28</v>
      </c>
      <c r="E27879" t="s">
        <v>83348</v>
      </c>
      <c r="F27879" t="s">
        <v>83349</v>
      </c>
      <c r="G27879">
        <v>2019</v>
      </c>
      <c r="H27879" s="1">
        <v>43728</v>
      </c>
      <c r="I27879" t="s">
        <v>98559</v>
      </c>
      <c r="J27879" t="s">
        <v>83314</v>
      </c>
      <c r="K27879" t="s">
        <v>96588</v>
      </c>
      <c r="L27879" t="s">
        <v>82202</v>
      </c>
      <c r="M27879" s="3">
        <v>0.625</v>
      </c>
      <c r="N27879" s="3">
        <v>0.83099999999999996</v>
      </c>
      <c r="O27879">
        <v>5</v>
      </c>
      <c r="P27879">
        <v>-6.7569999999999997</v>
      </c>
      <c r="Q27879" t="s">
        <v>96533</v>
      </c>
      <c r="R27879" s="3">
        <v>5.4100000000000002E-2</v>
      </c>
      <c r="S27879" s="3">
        <v>4.47E-3</v>
      </c>
      <c r="T27879" s="3">
        <v>6.2399999999999997E-2</v>
      </c>
      <c r="U27879" s="3">
        <v>9.2299999999999993E-2</v>
      </c>
      <c r="V27879" s="3">
        <v>0.191</v>
      </c>
      <c r="W27879">
        <v>121.929</v>
      </c>
      <c r="X27879">
        <v>197450</v>
      </c>
    </row>
    <row r="27880" spans="1:24" x14ac:dyDescent="0.3">
      <c r="A27880" t="s">
        <v>83350</v>
      </c>
      <c r="B27880" t="s">
        <v>83351</v>
      </c>
      <c r="C27880" t="s">
        <v>10553</v>
      </c>
      <c r="D27880">
        <v>34</v>
      </c>
      <c r="E27880" t="s">
        <v>83352</v>
      </c>
      <c r="F27880" t="s">
        <v>83353</v>
      </c>
      <c r="G27880">
        <v>2011</v>
      </c>
      <c r="H27880" s="1">
        <v>40693</v>
      </c>
      <c r="I27880" t="s">
        <v>98559</v>
      </c>
      <c r="J27880" t="s">
        <v>83314</v>
      </c>
      <c r="K27880" t="s">
        <v>96588</v>
      </c>
      <c r="L27880" t="s">
        <v>82202</v>
      </c>
      <c r="M27880" s="3">
        <v>0.72699999999999998</v>
      </c>
      <c r="N27880" s="3">
        <v>0.71499999999999997</v>
      </c>
      <c r="O27880">
        <v>7</v>
      </c>
      <c r="P27880">
        <v>-6.3470000000000004</v>
      </c>
      <c r="Q27880" t="s">
        <v>35187</v>
      </c>
      <c r="R27880" s="3">
        <v>9.4399999999999998E-2</v>
      </c>
      <c r="S27880" s="3">
        <v>8.0199999999999994E-2</v>
      </c>
      <c r="T27880" s="3">
        <v>0.80200000000000005</v>
      </c>
      <c r="U27880" s="3">
        <v>0.20899999999999999</v>
      </c>
      <c r="V27880" s="3">
        <v>3.4500000000000003E-2</v>
      </c>
      <c r="W27880">
        <v>127.947</v>
      </c>
      <c r="X27880">
        <v>444240</v>
      </c>
    </row>
    <row r="27881" spans="1:24" x14ac:dyDescent="0.3">
      <c r="A27881" t="s">
        <v>83354</v>
      </c>
      <c r="B27881" t="s">
        <v>83355</v>
      </c>
      <c r="C27881" t="s">
        <v>616</v>
      </c>
      <c r="D27881">
        <v>53</v>
      </c>
      <c r="E27881" t="s">
        <v>83356</v>
      </c>
      <c r="F27881" t="s">
        <v>83357</v>
      </c>
      <c r="G27881">
        <v>2016</v>
      </c>
      <c r="H27881" s="1">
        <v>42391</v>
      </c>
      <c r="I27881" t="s">
        <v>98559</v>
      </c>
      <c r="J27881" t="s">
        <v>83314</v>
      </c>
      <c r="K27881" t="s">
        <v>96588</v>
      </c>
      <c r="L27881" t="s">
        <v>82202</v>
      </c>
      <c r="M27881" s="3">
        <v>0.78</v>
      </c>
      <c r="N27881" s="3">
        <v>0.72599999999999998</v>
      </c>
      <c r="O27881">
        <v>6</v>
      </c>
      <c r="P27881">
        <v>-6.4859999999999998</v>
      </c>
      <c r="Q27881" t="s">
        <v>35187</v>
      </c>
      <c r="R27881" s="3">
        <v>6.1199999999999997E-2</v>
      </c>
      <c r="S27881" s="3">
        <v>3.7699999999999997E-2</v>
      </c>
      <c r="T27881" s="3">
        <v>3.3700000000000002E-3</v>
      </c>
      <c r="U27881" s="3">
        <v>0.13300000000000001</v>
      </c>
      <c r="V27881" s="3">
        <v>0.623</v>
      </c>
      <c r="W27881">
        <v>122.00700000000001</v>
      </c>
      <c r="X27881">
        <v>151230</v>
      </c>
    </row>
    <row r="27882" spans="1:24" x14ac:dyDescent="0.3">
      <c r="A27882" t="s">
        <v>83358</v>
      </c>
      <c r="B27882" t="s">
        <v>83359</v>
      </c>
      <c r="C27882" t="s">
        <v>2263</v>
      </c>
      <c r="D27882">
        <v>46</v>
      </c>
      <c r="E27882" t="s">
        <v>83360</v>
      </c>
      <c r="F27882" t="s">
        <v>16257</v>
      </c>
      <c r="G27882">
        <v>2018</v>
      </c>
      <c r="H27882" s="1">
        <v>43309</v>
      </c>
      <c r="I27882" t="s">
        <v>98559</v>
      </c>
      <c r="J27882" t="s">
        <v>83314</v>
      </c>
      <c r="K27882" t="s">
        <v>96588</v>
      </c>
      <c r="L27882" t="s">
        <v>82202</v>
      </c>
      <c r="M27882" s="3">
        <v>0.66300000000000003</v>
      </c>
      <c r="N27882" s="3">
        <v>0.86599999999999999</v>
      </c>
      <c r="O27882">
        <v>7</v>
      </c>
      <c r="P27882">
        <v>-7.0460000000000003</v>
      </c>
      <c r="Q27882" t="s">
        <v>96533</v>
      </c>
      <c r="R27882" s="3">
        <v>3.6900000000000002E-2</v>
      </c>
      <c r="S27882" s="3">
        <v>1.25E-3</v>
      </c>
      <c r="T27882" s="3">
        <v>0.4</v>
      </c>
      <c r="U27882" s="3">
        <v>3.4599999999999999E-2</v>
      </c>
      <c r="V27882" s="3">
        <v>0.28299999999999997</v>
      </c>
      <c r="W27882">
        <v>122.997</v>
      </c>
      <c r="X27882">
        <v>425123</v>
      </c>
    </row>
    <row r="27883" spans="1:24" x14ac:dyDescent="0.3">
      <c r="A27883" t="s">
        <v>83361</v>
      </c>
      <c r="B27883" t="s">
        <v>6086</v>
      </c>
      <c r="C27883" t="s">
        <v>77770</v>
      </c>
      <c r="D27883">
        <v>42</v>
      </c>
      <c r="E27883" t="s">
        <v>83362</v>
      </c>
      <c r="F27883" t="s">
        <v>6086</v>
      </c>
      <c r="G27883">
        <v>2016</v>
      </c>
      <c r="H27883" s="1">
        <v>42594</v>
      </c>
      <c r="I27883" t="s">
        <v>98559</v>
      </c>
      <c r="J27883" t="s">
        <v>83314</v>
      </c>
      <c r="K27883" t="s">
        <v>96588</v>
      </c>
      <c r="L27883" t="s">
        <v>82202</v>
      </c>
      <c r="M27883" s="3">
        <v>0.96199999999999997</v>
      </c>
      <c r="N27883" s="3">
        <v>0.56899999999999995</v>
      </c>
      <c r="O27883">
        <v>8</v>
      </c>
      <c r="P27883">
        <v>-6.5890000000000004</v>
      </c>
      <c r="Q27883" t="s">
        <v>35187</v>
      </c>
      <c r="R27883" s="3">
        <v>0.122</v>
      </c>
      <c r="S27883" s="3">
        <v>8.8400000000000006E-2</v>
      </c>
      <c r="T27883" s="3">
        <v>4.1900000000000002E-5</v>
      </c>
      <c r="U27883" s="3">
        <v>9.3299999999999994E-2</v>
      </c>
      <c r="V27883" s="3">
        <v>0.88600000000000001</v>
      </c>
      <c r="W27883">
        <v>122.024</v>
      </c>
      <c r="X27883">
        <v>331576</v>
      </c>
    </row>
    <row r="27884" spans="1:24" x14ac:dyDescent="0.3">
      <c r="A27884" t="s">
        <v>83363</v>
      </c>
      <c r="B27884" t="s">
        <v>83364</v>
      </c>
      <c r="C27884" t="s">
        <v>9517</v>
      </c>
      <c r="D27884">
        <v>45</v>
      </c>
      <c r="E27884" t="s">
        <v>83365</v>
      </c>
      <c r="F27884" t="s">
        <v>83364</v>
      </c>
      <c r="G27884">
        <v>2017</v>
      </c>
      <c r="H27884" s="1">
        <v>43077</v>
      </c>
      <c r="I27884" t="s">
        <v>98559</v>
      </c>
      <c r="J27884" t="s">
        <v>83314</v>
      </c>
      <c r="K27884" t="s">
        <v>96588</v>
      </c>
      <c r="L27884" t="s">
        <v>82202</v>
      </c>
      <c r="M27884" s="3">
        <v>0.751</v>
      </c>
      <c r="N27884" s="3">
        <v>0.73899999999999999</v>
      </c>
      <c r="O27884">
        <v>0</v>
      </c>
      <c r="P27884">
        <v>-6.4020000000000001</v>
      </c>
      <c r="Q27884" t="s">
        <v>96533</v>
      </c>
      <c r="R27884" s="3">
        <v>7.0800000000000002E-2</v>
      </c>
      <c r="S27884" s="3">
        <v>7.6100000000000001E-2</v>
      </c>
      <c r="T27884" s="3">
        <v>0.88600000000000001</v>
      </c>
      <c r="U27884" s="3">
        <v>0.107</v>
      </c>
      <c r="V27884" s="3">
        <v>0.69099999999999995</v>
      </c>
      <c r="W27884">
        <v>125.01600000000001</v>
      </c>
      <c r="X27884">
        <v>232271</v>
      </c>
    </row>
    <row r="27885" spans="1:24" x14ac:dyDescent="0.3">
      <c r="A27885" t="s">
        <v>83366</v>
      </c>
      <c r="B27885" t="s">
        <v>58385</v>
      </c>
      <c r="C27885" t="s">
        <v>83367</v>
      </c>
      <c r="D27885">
        <v>58</v>
      </c>
      <c r="E27885" t="s">
        <v>83368</v>
      </c>
      <c r="F27885" t="s">
        <v>83369</v>
      </c>
      <c r="G27885">
        <v>2011</v>
      </c>
      <c r="H27885" s="1">
        <v>40601</v>
      </c>
      <c r="I27885" t="s">
        <v>98559</v>
      </c>
      <c r="J27885" t="s">
        <v>83314</v>
      </c>
      <c r="K27885" t="s">
        <v>96588</v>
      </c>
      <c r="L27885" t="s">
        <v>82202</v>
      </c>
      <c r="M27885" s="3">
        <v>0.67800000000000005</v>
      </c>
      <c r="N27885" s="3">
        <v>0.58699999999999997</v>
      </c>
      <c r="O27885">
        <v>11</v>
      </c>
      <c r="P27885">
        <v>-6.7560000000000002</v>
      </c>
      <c r="Q27885" t="s">
        <v>35187</v>
      </c>
      <c r="R27885" s="3">
        <v>0.42</v>
      </c>
      <c r="S27885" s="3">
        <v>7.8200000000000006E-3</v>
      </c>
      <c r="T27885" s="3">
        <v>0.94099999999999995</v>
      </c>
      <c r="U27885" s="3">
        <v>0.54300000000000004</v>
      </c>
      <c r="V27885" s="3">
        <v>0.182</v>
      </c>
      <c r="W27885">
        <v>126.01</v>
      </c>
      <c r="X27885">
        <v>226640</v>
      </c>
    </row>
    <row r="27886" spans="1:24" x14ac:dyDescent="0.3">
      <c r="A27886" t="s">
        <v>83370</v>
      </c>
      <c r="B27886" t="s">
        <v>83371</v>
      </c>
      <c r="C27886" t="s">
        <v>83372</v>
      </c>
      <c r="D27886">
        <v>1</v>
      </c>
      <c r="E27886" t="s">
        <v>83373</v>
      </c>
      <c r="F27886" t="s">
        <v>83374</v>
      </c>
      <c r="G27886">
        <v>2013</v>
      </c>
      <c r="H27886" s="1">
        <v>41505</v>
      </c>
      <c r="I27886" t="s">
        <v>98559</v>
      </c>
      <c r="J27886" t="s">
        <v>83314</v>
      </c>
      <c r="K27886" t="s">
        <v>96588</v>
      </c>
      <c r="L27886" t="s">
        <v>82202</v>
      </c>
      <c r="M27886" s="3">
        <v>0.82</v>
      </c>
      <c r="N27886" s="3">
        <v>0.72899999999999998</v>
      </c>
      <c r="O27886">
        <v>6</v>
      </c>
      <c r="P27886">
        <v>-8.5060000000000002</v>
      </c>
      <c r="Q27886" t="s">
        <v>96533</v>
      </c>
      <c r="R27886" s="3">
        <v>5.4699999999999999E-2</v>
      </c>
      <c r="S27886" s="3">
        <v>3.13E-3</v>
      </c>
      <c r="T27886" s="3">
        <v>0.876</v>
      </c>
      <c r="U27886" s="3">
        <v>7.8299999999999995E-2</v>
      </c>
      <c r="V27886" s="3">
        <v>8.0199999999999994E-2</v>
      </c>
      <c r="W27886">
        <v>120.998</v>
      </c>
      <c r="X27886">
        <v>351080</v>
      </c>
    </row>
    <row r="27887" spans="1:24" x14ac:dyDescent="0.3">
      <c r="A27887" t="s">
        <v>83375</v>
      </c>
      <c r="B27887" t="s">
        <v>83376</v>
      </c>
      <c r="C27887" t="s">
        <v>8118</v>
      </c>
      <c r="D27887">
        <v>16</v>
      </c>
      <c r="E27887" t="s">
        <v>83377</v>
      </c>
      <c r="F27887" t="s">
        <v>83378</v>
      </c>
      <c r="G27887">
        <v>2017</v>
      </c>
      <c r="H27887" s="1">
        <v>42895</v>
      </c>
      <c r="I27887" t="s">
        <v>98559</v>
      </c>
      <c r="J27887" t="s">
        <v>83314</v>
      </c>
      <c r="K27887" t="s">
        <v>96588</v>
      </c>
      <c r="L27887" t="s">
        <v>82202</v>
      </c>
      <c r="M27887" s="3">
        <v>0.81399999999999995</v>
      </c>
      <c r="N27887" s="3">
        <v>0.73399999999999999</v>
      </c>
      <c r="O27887">
        <v>7</v>
      </c>
      <c r="P27887">
        <v>-9.9250000000000007</v>
      </c>
      <c r="Q27887" t="s">
        <v>35187</v>
      </c>
      <c r="R27887" s="3">
        <v>7.0599999999999996E-2</v>
      </c>
      <c r="S27887" s="3">
        <v>6.8300000000000007E-5</v>
      </c>
      <c r="T27887" s="3">
        <v>0.71799999999999997</v>
      </c>
      <c r="U27887" s="3">
        <v>8.8800000000000004E-2</v>
      </c>
      <c r="V27887" s="3">
        <v>0.104</v>
      </c>
      <c r="W27887">
        <v>124.01300000000001</v>
      </c>
      <c r="X27887">
        <v>402423</v>
      </c>
    </row>
    <row r="27888" spans="1:24" x14ac:dyDescent="0.3">
      <c r="A27888" t="s">
        <v>83379</v>
      </c>
      <c r="B27888" t="s">
        <v>80133</v>
      </c>
      <c r="C27888" t="s">
        <v>2255</v>
      </c>
      <c r="D27888">
        <v>21</v>
      </c>
      <c r="E27888" t="s">
        <v>83380</v>
      </c>
      <c r="F27888" t="s">
        <v>83381</v>
      </c>
      <c r="G27888">
        <v>2017</v>
      </c>
      <c r="H27888" s="1">
        <v>43000</v>
      </c>
      <c r="I27888" t="s">
        <v>98559</v>
      </c>
      <c r="J27888" t="s">
        <v>83314</v>
      </c>
      <c r="K27888" t="s">
        <v>96588</v>
      </c>
      <c r="L27888" t="s">
        <v>82202</v>
      </c>
      <c r="M27888" s="3">
        <v>0.80200000000000005</v>
      </c>
      <c r="N27888" s="3">
        <v>0.97099999999999997</v>
      </c>
      <c r="O27888">
        <v>2</v>
      </c>
      <c r="P27888">
        <v>-5.54</v>
      </c>
      <c r="Q27888" t="s">
        <v>35187</v>
      </c>
      <c r="R27888" s="3">
        <v>5.2400000000000002E-2</v>
      </c>
      <c r="S27888" s="3">
        <v>3.7299999999999999E-5</v>
      </c>
      <c r="T27888" s="3">
        <v>0.753</v>
      </c>
      <c r="U27888" s="3">
        <v>0.13200000000000001</v>
      </c>
      <c r="V27888" s="3">
        <v>0.40799999999999997</v>
      </c>
      <c r="W27888">
        <v>125</v>
      </c>
      <c r="X27888">
        <v>187200</v>
      </c>
    </row>
    <row r="27889" spans="1:24" x14ac:dyDescent="0.3">
      <c r="A27889" t="s">
        <v>83382</v>
      </c>
      <c r="B27889" t="s">
        <v>83383</v>
      </c>
      <c r="C27889" t="s">
        <v>80339</v>
      </c>
      <c r="D27889">
        <v>0</v>
      </c>
      <c r="E27889" t="s">
        <v>83384</v>
      </c>
      <c r="F27889" t="s">
        <v>83383</v>
      </c>
      <c r="G27889">
        <v>2015</v>
      </c>
      <c r="H27889" s="1">
        <v>42236</v>
      </c>
      <c r="I27889" t="s">
        <v>98559</v>
      </c>
      <c r="J27889" t="s">
        <v>83314</v>
      </c>
      <c r="K27889" t="s">
        <v>96588</v>
      </c>
      <c r="L27889" t="s">
        <v>82202</v>
      </c>
      <c r="M27889" s="3">
        <v>0.84599999999999997</v>
      </c>
      <c r="N27889" s="3">
        <v>0.873</v>
      </c>
      <c r="O27889">
        <v>7</v>
      </c>
      <c r="P27889">
        <v>-7.51</v>
      </c>
      <c r="Q27889" t="s">
        <v>35187</v>
      </c>
      <c r="R27889" s="3">
        <v>6.0499999999999998E-2</v>
      </c>
      <c r="S27889" s="3">
        <v>0.14299999999999999</v>
      </c>
      <c r="T27889" s="3">
        <v>0.2</v>
      </c>
      <c r="U27889" s="3">
        <v>5.4199999999999998E-2</v>
      </c>
      <c r="V27889" s="3">
        <v>0.29399999999999998</v>
      </c>
      <c r="W27889">
        <v>120.98099999999999</v>
      </c>
      <c r="X27889">
        <v>257932</v>
      </c>
    </row>
    <row r="27890" spans="1:24" x14ac:dyDescent="0.3">
      <c r="A27890" t="s">
        <v>83385</v>
      </c>
      <c r="B27890" t="s">
        <v>83386</v>
      </c>
      <c r="C27890" t="s">
        <v>83387</v>
      </c>
      <c r="D27890">
        <v>0</v>
      </c>
      <c r="E27890" t="s">
        <v>83388</v>
      </c>
      <c r="F27890" t="s">
        <v>83386</v>
      </c>
      <c r="G27890">
        <v>2016</v>
      </c>
      <c r="H27890" s="1">
        <v>42493</v>
      </c>
      <c r="I27890" t="s">
        <v>98559</v>
      </c>
      <c r="J27890" t="s">
        <v>83314</v>
      </c>
      <c r="K27890" t="s">
        <v>96588</v>
      </c>
      <c r="L27890" t="s">
        <v>82202</v>
      </c>
      <c r="M27890" s="3">
        <v>0.76800000000000002</v>
      </c>
      <c r="N27890" s="3">
        <v>0.64300000000000002</v>
      </c>
      <c r="O27890">
        <v>8</v>
      </c>
      <c r="P27890">
        <v>-6.0289999999999999</v>
      </c>
      <c r="Q27890" t="s">
        <v>35187</v>
      </c>
      <c r="R27890" s="3">
        <v>0.31</v>
      </c>
      <c r="S27890" s="3">
        <v>6.3800000000000003E-3</v>
      </c>
      <c r="T27890" s="3">
        <v>0.15</v>
      </c>
      <c r="U27890" s="3">
        <v>0.10100000000000001</v>
      </c>
      <c r="V27890" s="3">
        <v>0.152</v>
      </c>
      <c r="W27890">
        <v>123.84399999999999</v>
      </c>
      <c r="X27890">
        <v>241935</v>
      </c>
    </row>
    <row r="27891" spans="1:24" x14ac:dyDescent="0.3">
      <c r="A27891" t="s">
        <v>83389</v>
      </c>
      <c r="B27891" t="s">
        <v>83390</v>
      </c>
      <c r="C27891" t="s">
        <v>83391</v>
      </c>
      <c r="D27891">
        <v>67</v>
      </c>
      <c r="E27891" t="s">
        <v>83392</v>
      </c>
      <c r="F27891" t="s">
        <v>83390</v>
      </c>
      <c r="G27891">
        <v>2017</v>
      </c>
      <c r="H27891" s="1">
        <v>42916</v>
      </c>
      <c r="I27891" t="s">
        <v>98559</v>
      </c>
      <c r="J27891" t="s">
        <v>83314</v>
      </c>
      <c r="K27891" t="s">
        <v>96588</v>
      </c>
      <c r="L27891" t="s">
        <v>82202</v>
      </c>
      <c r="M27891" s="3">
        <v>0.81299999999999994</v>
      </c>
      <c r="N27891" s="3">
        <v>0.98299999999999998</v>
      </c>
      <c r="O27891">
        <v>1</v>
      </c>
      <c r="P27891">
        <v>-5.5149999999999997</v>
      </c>
      <c r="Q27891" t="s">
        <v>35187</v>
      </c>
      <c r="R27891" s="3">
        <v>0.153</v>
      </c>
      <c r="S27891" s="3">
        <v>1.7700000000000001E-3</v>
      </c>
      <c r="T27891" s="3">
        <v>0.54600000000000004</v>
      </c>
      <c r="U27891" s="3">
        <v>0.502</v>
      </c>
      <c r="V27891" s="3">
        <v>0.77</v>
      </c>
      <c r="W27891">
        <v>125.00700000000001</v>
      </c>
      <c r="X27891">
        <v>238080</v>
      </c>
    </row>
    <row r="27892" spans="1:24" x14ac:dyDescent="0.3">
      <c r="A27892" t="s">
        <v>83393</v>
      </c>
      <c r="B27892" t="s">
        <v>83394</v>
      </c>
      <c r="C27892" t="s">
        <v>83391</v>
      </c>
      <c r="D27892">
        <v>70</v>
      </c>
      <c r="E27892" t="s">
        <v>83395</v>
      </c>
      <c r="F27892" t="s">
        <v>83396</v>
      </c>
      <c r="G27892">
        <v>2017</v>
      </c>
      <c r="H27892" s="1">
        <v>43049</v>
      </c>
      <c r="I27892" t="s">
        <v>98559</v>
      </c>
      <c r="J27892" t="s">
        <v>83314</v>
      </c>
      <c r="K27892" t="s">
        <v>96588</v>
      </c>
      <c r="L27892" t="s">
        <v>82202</v>
      </c>
      <c r="M27892" s="3">
        <v>0.86</v>
      </c>
      <c r="N27892" s="3">
        <v>0.82399999999999995</v>
      </c>
      <c r="O27892">
        <v>8</v>
      </c>
      <c r="P27892">
        <v>-7.2069999999999999</v>
      </c>
      <c r="Q27892" t="s">
        <v>35187</v>
      </c>
      <c r="R27892" s="3">
        <v>5.1799999999999999E-2</v>
      </c>
      <c r="S27892" s="3">
        <v>2.4E-2</v>
      </c>
      <c r="T27892" s="3">
        <v>0.65700000000000003</v>
      </c>
      <c r="U27892" s="3">
        <v>0.20499999999999999</v>
      </c>
      <c r="V27892" s="3">
        <v>0.87</v>
      </c>
      <c r="W27892">
        <v>124.01600000000001</v>
      </c>
      <c r="X27892">
        <v>163790</v>
      </c>
    </row>
    <row r="27893" spans="1:24" x14ac:dyDescent="0.3">
      <c r="A27893" t="s">
        <v>83397</v>
      </c>
      <c r="B27893" t="s">
        <v>83398</v>
      </c>
      <c r="C27893" t="s">
        <v>83399</v>
      </c>
      <c r="D27893">
        <v>32</v>
      </c>
      <c r="E27893" t="s">
        <v>83400</v>
      </c>
      <c r="F27893" t="s">
        <v>83401</v>
      </c>
      <c r="G27893">
        <v>2018</v>
      </c>
      <c r="H27893" s="1">
        <v>43194</v>
      </c>
      <c r="I27893" t="s">
        <v>98559</v>
      </c>
      <c r="J27893" t="s">
        <v>83314</v>
      </c>
      <c r="K27893" t="s">
        <v>96588</v>
      </c>
      <c r="L27893" t="s">
        <v>82202</v>
      </c>
      <c r="M27893" s="3">
        <v>0.8</v>
      </c>
      <c r="N27893" s="3">
        <v>0.82</v>
      </c>
      <c r="O27893">
        <v>2</v>
      </c>
      <c r="P27893">
        <v>-5.8079999999999998</v>
      </c>
      <c r="Q27893" t="s">
        <v>35187</v>
      </c>
      <c r="R27893" s="3">
        <v>5.2400000000000002E-2</v>
      </c>
      <c r="S27893" s="3">
        <v>6.2700000000000004E-3</v>
      </c>
      <c r="T27893" s="3">
        <v>0.86199999999999999</v>
      </c>
      <c r="U27893" s="3">
        <v>7.6399999999999996E-2</v>
      </c>
      <c r="V27893" s="3">
        <v>0.63200000000000001</v>
      </c>
      <c r="W27893">
        <v>124.009</v>
      </c>
      <c r="X27893">
        <v>249677</v>
      </c>
    </row>
    <row r="27894" spans="1:24" x14ac:dyDescent="0.3">
      <c r="A27894" t="s">
        <v>83402</v>
      </c>
      <c r="B27894" t="s">
        <v>83403</v>
      </c>
      <c r="C27894" t="s">
        <v>83404</v>
      </c>
      <c r="D27894">
        <v>47</v>
      </c>
      <c r="E27894" t="s">
        <v>83405</v>
      </c>
      <c r="F27894" t="s">
        <v>83406</v>
      </c>
      <c r="G27894">
        <v>2015</v>
      </c>
      <c r="H27894" s="1">
        <v>42321</v>
      </c>
      <c r="I27894" t="s">
        <v>98559</v>
      </c>
      <c r="J27894" t="s">
        <v>83314</v>
      </c>
      <c r="K27894" t="s">
        <v>96588</v>
      </c>
      <c r="L27894" t="s">
        <v>82202</v>
      </c>
      <c r="M27894" s="3">
        <v>0.80800000000000005</v>
      </c>
      <c r="N27894" s="3">
        <v>0.91600000000000004</v>
      </c>
      <c r="O27894">
        <v>10</v>
      </c>
      <c r="P27894">
        <v>-4.54</v>
      </c>
      <c r="Q27894" t="s">
        <v>35187</v>
      </c>
      <c r="R27894" s="3">
        <v>6.3500000000000001E-2</v>
      </c>
      <c r="S27894" s="3">
        <v>4.3099999999999996E-3</v>
      </c>
      <c r="T27894" s="3">
        <v>0.59799999999999998</v>
      </c>
      <c r="U27894" s="3">
        <v>4.4499999999999998E-2</v>
      </c>
      <c r="V27894" s="3">
        <v>0.68500000000000005</v>
      </c>
      <c r="W27894">
        <v>121.99</v>
      </c>
      <c r="X27894">
        <v>362282</v>
      </c>
    </row>
    <row r="27895" spans="1:24" x14ac:dyDescent="0.3">
      <c r="A27895" t="s">
        <v>83407</v>
      </c>
      <c r="B27895" t="s">
        <v>83408</v>
      </c>
      <c r="C27895" t="s">
        <v>716</v>
      </c>
      <c r="D27895">
        <v>0</v>
      </c>
      <c r="E27895" t="s">
        <v>83409</v>
      </c>
      <c r="F27895" t="s">
        <v>83408</v>
      </c>
      <c r="G27895">
        <v>2018</v>
      </c>
      <c r="H27895" s="1">
        <v>43258</v>
      </c>
      <c r="I27895" t="s">
        <v>98559</v>
      </c>
      <c r="J27895" t="s">
        <v>83314</v>
      </c>
      <c r="K27895" t="s">
        <v>96588</v>
      </c>
      <c r="L27895" t="s">
        <v>82202</v>
      </c>
      <c r="M27895" s="3">
        <v>0.81799999999999995</v>
      </c>
      <c r="N27895" s="3">
        <v>0.83799999999999997</v>
      </c>
      <c r="O27895">
        <v>2</v>
      </c>
      <c r="P27895">
        <v>-8.5690000000000008</v>
      </c>
      <c r="Q27895" t="s">
        <v>35187</v>
      </c>
      <c r="R27895" s="3">
        <v>7.1099999999999997E-2</v>
      </c>
      <c r="S27895" s="3">
        <v>1.7899999999999999E-3</v>
      </c>
      <c r="T27895" s="3">
        <v>0.86499999999999999</v>
      </c>
      <c r="U27895" s="3">
        <v>8.0500000000000002E-2</v>
      </c>
      <c r="V27895" s="3">
        <v>5.8400000000000001E-2</v>
      </c>
      <c r="W27895">
        <v>125.00700000000001</v>
      </c>
      <c r="X27895">
        <v>453172</v>
      </c>
    </row>
    <row r="27896" spans="1:24" x14ac:dyDescent="0.3">
      <c r="A27896" t="s">
        <v>83410</v>
      </c>
      <c r="B27896" t="s">
        <v>83411</v>
      </c>
      <c r="C27896" t="s">
        <v>83412</v>
      </c>
      <c r="D27896">
        <v>28</v>
      </c>
      <c r="E27896" t="s">
        <v>83413</v>
      </c>
      <c r="F27896" t="s">
        <v>83414</v>
      </c>
      <c r="G27896">
        <v>2018</v>
      </c>
      <c r="H27896" s="1">
        <v>43238</v>
      </c>
      <c r="I27896" t="s">
        <v>98559</v>
      </c>
      <c r="J27896" t="s">
        <v>83314</v>
      </c>
      <c r="K27896" t="s">
        <v>96588</v>
      </c>
      <c r="L27896" t="s">
        <v>82202</v>
      </c>
      <c r="M27896" s="3">
        <v>0.87</v>
      </c>
      <c r="N27896" s="3">
        <v>0.83899999999999997</v>
      </c>
      <c r="O27896">
        <v>2</v>
      </c>
      <c r="P27896">
        <v>-5.33</v>
      </c>
      <c r="Q27896" t="s">
        <v>35187</v>
      </c>
      <c r="R27896" s="3">
        <v>6.5600000000000006E-2</v>
      </c>
      <c r="S27896" s="3">
        <v>9.7399999999999996E-5</v>
      </c>
      <c r="T27896" s="3">
        <v>0.34399999999999997</v>
      </c>
      <c r="U27896" s="3">
        <v>0.14799999999999999</v>
      </c>
      <c r="V27896" s="3">
        <v>0.14399999999999999</v>
      </c>
      <c r="W27896">
        <v>124.014</v>
      </c>
      <c r="X27896">
        <v>180020</v>
      </c>
    </row>
    <row r="27897" spans="1:24" x14ac:dyDescent="0.3">
      <c r="A27897" t="s">
        <v>83415</v>
      </c>
      <c r="B27897" t="s">
        <v>83416</v>
      </c>
      <c r="C27897" t="s">
        <v>83391</v>
      </c>
      <c r="D27897">
        <v>60</v>
      </c>
      <c r="E27897" t="s">
        <v>83417</v>
      </c>
      <c r="F27897" t="s">
        <v>83416</v>
      </c>
      <c r="G27897">
        <v>2018</v>
      </c>
      <c r="H27897" s="1">
        <v>43161</v>
      </c>
      <c r="I27897" t="s">
        <v>98559</v>
      </c>
      <c r="J27897" t="s">
        <v>83314</v>
      </c>
      <c r="K27897" t="s">
        <v>96588</v>
      </c>
      <c r="L27897" t="s">
        <v>82202</v>
      </c>
      <c r="M27897" s="3">
        <v>0.87</v>
      </c>
      <c r="N27897" s="3">
        <v>0.66400000000000003</v>
      </c>
      <c r="O27897">
        <v>9</v>
      </c>
      <c r="P27897">
        <v>-7.8780000000000001</v>
      </c>
      <c r="Q27897" t="s">
        <v>35187</v>
      </c>
      <c r="R27897" s="3">
        <v>6.2E-2</v>
      </c>
      <c r="S27897" s="3">
        <v>7.5300000000000002E-3</v>
      </c>
      <c r="T27897" s="3">
        <v>0.34100000000000003</v>
      </c>
      <c r="U27897" s="3">
        <v>5.1400000000000001E-2</v>
      </c>
      <c r="V27897" s="3">
        <v>0.85399999999999998</v>
      </c>
      <c r="W27897">
        <v>125.029</v>
      </c>
      <c r="X27897">
        <v>231360</v>
      </c>
    </row>
    <row r="27898" spans="1:24" x14ac:dyDescent="0.3">
      <c r="A27898" t="s">
        <v>83418</v>
      </c>
      <c r="B27898" t="s">
        <v>83419</v>
      </c>
      <c r="C27898" t="s">
        <v>83420</v>
      </c>
      <c r="D27898">
        <v>33</v>
      </c>
      <c r="E27898" t="s">
        <v>83421</v>
      </c>
      <c r="F27898" t="s">
        <v>83422</v>
      </c>
      <c r="G27898">
        <v>2017</v>
      </c>
      <c r="H27898" s="1">
        <v>42842</v>
      </c>
      <c r="I27898" t="s">
        <v>98559</v>
      </c>
      <c r="J27898" t="s">
        <v>83314</v>
      </c>
      <c r="K27898" t="s">
        <v>96588</v>
      </c>
      <c r="L27898" t="s">
        <v>82202</v>
      </c>
      <c r="M27898" s="3">
        <v>0.80800000000000005</v>
      </c>
      <c r="N27898" s="3">
        <v>0.69599999999999995</v>
      </c>
      <c r="O27898">
        <v>10</v>
      </c>
      <c r="P27898">
        <v>-8.843</v>
      </c>
      <c r="Q27898" t="s">
        <v>96533</v>
      </c>
      <c r="R27898" s="3">
        <v>7.8100000000000003E-2</v>
      </c>
      <c r="S27898" s="3">
        <v>1.65E-3</v>
      </c>
      <c r="T27898" s="3">
        <v>0.871</v>
      </c>
      <c r="U27898" s="3">
        <v>6.0900000000000003E-2</v>
      </c>
      <c r="V27898" s="3">
        <v>0.40600000000000003</v>
      </c>
      <c r="W27898">
        <v>125.00700000000001</v>
      </c>
      <c r="X27898">
        <v>344000</v>
      </c>
    </row>
    <row r="27899" spans="1:24" x14ac:dyDescent="0.3">
      <c r="A27899" t="s">
        <v>83423</v>
      </c>
      <c r="B27899" t="s">
        <v>83424</v>
      </c>
      <c r="C27899" t="s">
        <v>83152</v>
      </c>
      <c r="D27899">
        <v>40</v>
      </c>
      <c r="E27899" t="s">
        <v>83425</v>
      </c>
      <c r="F27899" t="s">
        <v>83424</v>
      </c>
      <c r="G27899">
        <v>2017</v>
      </c>
      <c r="H27899" s="1">
        <v>43070</v>
      </c>
      <c r="I27899" t="s">
        <v>98559</v>
      </c>
      <c r="J27899" t="s">
        <v>83314</v>
      </c>
      <c r="K27899" t="s">
        <v>96588</v>
      </c>
      <c r="L27899" t="s">
        <v>82202</v>
      </c>
      <c r="M27899" s="3">
        <v>0.69499999999999995</v>
      </c>
      <c r="N27899" s="3">
        <v>0.96599999999999997</v>
      </c>
      <c r="O27899">
        <v>0</v>
      </c>
      <c r="P27899">
        <v>-3.9209999999999998</v>
      </c>
      <c r="Q27899" t="s">
        <v>35187</v>
      </c>
      <c r="R27899" s="3">
        <v>0.113</v>
      </c>
      <c r="S27899" s="3">
        <v>9.1200000000000003E-2</v>
      </c>
      <c r="T27899" s="3">
        <v>0.84</v>
      </c>
      <c r="U27899" s="3">
        <v>7.3200000000000001E-2</v>
      </c>
      <c r="V27899" s="3">
        <v>0.61699999999999999</v>
      </c>
      <c r="W27899">
        <v>126.02800000000001</v>
      </c>
      <c r="X27899">
        <v>210000</v>
      </c>
    </row>
    <row r="27900" spans="1:24" x14ac:dyDescent="0.3">
      <c r="A27900" t="s">
        <v>83426</v>
      </c>
      <c r="B27900" t="s">
        <v>83427</v>
      </c>
      <c r="C27900" t="s">
        <v>83391</v>
      </c>
      <c r="D27900">
        <v>14</v>
      </c>
      <c r="E27900" t="s">
        <v>83428</v>
      </c>
      <c r="F27900" t="s">
        <v>83427</v>
      </c>
      <c r="G27900">
        <v>2018</v>
      </c>
      <c r="H27900" s="1">
        <v>43294</v>
      </c>
      <c r="I27900" t="s">
        <v>98559</v>
      </c>
      <c r="J27900" t="s">
        <v>83314</v>
      </c>
      <c r="K27900" t="s">
        <v>96588</v>
      </c>
      <c r="L27900" t="s">
        <v>82202</v>
      </c>
      <c r="M27900" s="3">
        <v>0.76</v>
      </c>
      <c r="N27900" s="3">
        <v>0.96399999999999997</v>
      </c>
      <c r="O27900">
        <v>2</v>
      </c>
      <c r="P27900">
        <v>-5.8440000000000003</v>
      </c>
      <c r="Q27900" t="s">
        <v>35187</v>
      </c>
      <c r="R27900" s="3">
        <v>5.7599999999999998E-2</v>
      </c>
      <c r="S27900" s="3">
        <v>1.82E-3</v>
      </c>
      <c r="T27900" s="3">
        <v>0.7</v>
      </c>
      <c r="U27900" s="3">
        <v>9.74E-2</v>
      </c>
      <c r="V27900" s="3">
        <v>0.64100000000000001</v>
      </c>
      <c r="W27900">
        <v>125</v>
      </c>
      <c r="X27900">
        <v>248036</v>
      </c>
    </row>
    <row r="27901" spans="1:24" x14ac:dyDescent="0.3">
      <c r="A27901" t="s">
        <v>83429</v>
      </c>
      <c r="B27901" t="s">
        <v>83430</v>
      </c>
      <c r="C27901" t="s">
        <v>83152</v>
      </c>
      <c r="D27901">
        <v>33</v>
      </c>
      <c r="E27901" t="s">
        <v>83431</v>
      </c>
      <c r="F27901" t="s">
        <v>83430</v>
      </c>
      <c r="G27901">
        <v>2015</v>
      </c>
      <c r="H27901" s="1">
        <v>42356</v>
      </c>
      <c r="I27901" t="s">
        <v>98559</v>
      </c>
      <c r="J27901" t="s">
        <v>83314</v>
      </c>
      <c r="K27901" t="s">
        <v>96588</v>
      </c>
      <c r="L27901" t="s">
        <v>82202</v>
      </c>
      <c r="M27901" s="3">
        <v>0.61199999999999999</v>
      </c>
      <c r="N27901" s="3">
        <v>0.96699999999999997</v>
      </c>
      <c r="O27901">
        <v>0</v>
      </c>
      <c r="P27901">
        <v>-3.573</v>
      </c>
      <c r="Q27901" t="s">
        <v>35187</v>
      </c>
      <c r="R27901" s="3">
        <v>8.3099999999999993E-2</v>
      </c>
      <c r="S27901" s="3">
        <v>4.1900000000000001E-3</v>
      </c>
      <c r="T27901" s="3">
        <v>0.92500000000000004</v>
      </c>
      <c r="U27901" s="3">
        <v>0.111</v>
      </c>
      <c r="V27901" s="3">
        <v>0.153</v>
      </c>
      <c r="W27901">
        <v>126.98099999999999</v>
      </c>
      <c r="X27901">
        <v>229144</v>
      </c>
    </row>
    <row r="27902" spans="1:24" x14ac:dyDescent="0.3">
      <c r="A27902" t="s">
        <v>83432</v>
      </c>
      <c r="B27902" t="s">
        <v>55521</v>
      </c>
      <c r="C27902" t="s">
        <v>83433</v>
      </c>
      <c r="D27902">
        <v>28</v>
      </c>
      <c r="E27902" t="s">
        <v>83434</v>
      </c>
      <c r="F27902" t="s">
        <v>6097</v>
      </c>
      <c r="G27902">
        <v>2018</v>
      </c>
      <c r="H27902" s="1">
        <v>43182</v>
      </c>
      <c r="I27902" t="s">
        <v>98559</v>
      </c>
      <c r="J27902" t="s">
        <v>83314</v>
      </c>
      <c r="K27902" t="s">
        <v>96588</v>
      </c>
      <c r="L27902" t="s">
        <v>82202</v>
      </c>
      <c r="M27902" s="3">
        <v>0.85499999999999998</v>
      </c>
      <c r="N27902" s="3">
        <v>0.499</v>
      </c>
      <c r="O27902">
        <v>7</v>
      </c>
      <c r="P27902">
        <v>-6.8719999999999999</v>
      </c>
      <c r="Q27902" t="s">
        <v>35187</v>
      </c>
      <c r="R27902" s="3">
        <v>6.6299999999999998E-2</v>
      </c>
      <c r="S27902" s="3">
        <v>3.0700000000000002E-2</v>
      </c>
      <c r="T27902" s="3">
        <v>1.12E-2</v>
      </c>
      <c r="U27902" s="3">
        <v>0.14799999999999999</v>
      </c>
      <c r="V27902" s="3">
        <v>0.30599999999999999</v>
      </c>
      <c r="W27902">
        <v>124.05</v>
      </c>
      <c r="X27902">
        <v>203093</v>
      </c>
    </row>
    <row r="27903" spans="1:24" x14ac:dyDescent="0.3">
      <c r="A27903" t="s">
        <v>83435</v>
      </c>
      <c r="B27903" t="s">
        <v>83436</v>
      </c>
      <c r="C27903" t="s">
        <v>83437</v>
      </c>
      <c r="D27903">
        <v>44</v>
      </c>
      <c r="E27903" t="s">
        <v>83438</v>
      </c>
      <c r="F27903" t="s">
        <v>83439</v>
      </c>
      <c r="G27903">
        <v>2018</v>
      </c>
      <c r="H27903" s="1">
        <v>43297</v>
      </c>
      <c r="I27903" t="s">
        <v>98559</v>
      </c>
      <c r="J27903" t="s">
        <v>83314</v>
      </c>
      <c r="K27903" t="s">
        <v>96588</v>
      </c>
      <c r="L27903" t="s">
        <v>82202</v>
      </c>
      <c r="M27903" s="3">
        <v>0.82499999999999996</v>
      </c>
      <c r="N27903" s="3">
        <v>0.92500000000000004</v>
      </c>
      <c r="O27903">
        <v>4</v>
      </c>
      <c r="P27903">
        <v>-7.5019999999999998</v>
      </c>
      <c r="Q27903" t="s">
        <v>35187</v>
      </c>
      <c r="R27903" s="3">
        <v>4.6300000000000001E-2</v>
      </c>
      <c r="S27903" s="3">
        <v>7.3499999999999998E-3</v>
      </c>
      <c r="T27903" s="3">
        <v>0.80800000000000005</v>
      </c>
      <c r="U27903" s="3">
        <v>5.7000000000000002E-2</v>
      </c>
      <c r="V27903" s="3">
        <v>0.56699999999999995</v>
      </c>
      <c r="W27903">
        <v>123.02500000000001</v>
      </c>
      <c r="X27903">
        <v>235594</v>
      </c>
    </row>
    <row r="27904" spans="1:24" x14ac:dyDescent="0.3">
      <c r="A27904" t="s">
        <v>83440</v>
      </c>
      <c r="B27904" t="s">
        <v>83441</v>
      </c>
      <c r="C27904" t="s">
        <v>83442</v>
      </c>
      <c r="D27904">
        <v>20</v>
      </c>
      <c r="E27904" t="s">
        <v>83443</v>
      </c>
      <c r="F27904" t="s">
        <v>83444</v>
      </c>
      <c r="G27904">
        <v>2018</v>
      </c>
      <c r="H27904" s="1">
        <v>43259</v>
      </c>
      <c r="I27904" t="s">
        <v>98559</v>
      </c>
      <c r="J27904" t="s">
        <v>83314</v>
      </c>
      <c r="K27904" t="s">
        <v>96588</v>
      </c>
      <c r="L27904" t="s">
        <v>82202</v>
      </c>
      <c r="M27904" s="3">
        <v>0.71499999999999997</v>
      </c>
      <c r="N27904" s="3">
        <v>0.92400000000000004</v>
      </c>
      <c r="O27904">
        <v>8</v>
      </c>
      <c r="P27904">
        <v>-4.8330000000000002</v>
      </c>
      <c r="Q27904" t="s">
        <v>35187</v>
      </c>
      <c r="R27904" s="3">
        <v>4.5999999999999999E-2</v>
      </c>
      <c r="S27904" s="3">
        <v>3.9599999999999998E-4</v>
      </c>
      <c r="T27904" s="3">
        <v>0.92700000000000005</v>
      </c>
      <c r="U27904" s="3">
        <v>5.3400000000000003E-2</v>
      </c>
      <c r="V27904" s="3">
        <v>0.53200000000000003</v>
      </c>
      <c r="W27904">
        <v>124.003</v>
      </c>
      <c r="X27904">
        <v>376327</v>
      </c>
    </row>
    <row r="27905" spans="1:24" x14ac:dyDescent="0.3">
      <c r="A27905" t="s">
        <v>83445</v>
      </c>
      <c r="B27905" t="s">
        <v>83446</v>
      </c>
      <c r="C27905" t="s">
        <v>2255</v>
      </c>
      <c r="D27905">
        <v>36</v>
      </c>
      <c r="E27905" t="s">
        <v>83447</v>
      </c>
      <c r="F27905" t="s">
        <v>83448</v>
      </c>
      <c r="G27905">
        <v>2018</v>
      </c>
      <c r="H27905" s="1">
        <v>43308</v>
      </c>
      <c r="I27905" t="s">
        <v>98559</v>
      </c>
      <c r="J27905" t="s">
        <v>83314</v>
      </c>
      <c r="K27905" t="s">
        <v>96588</v>
      </c>
      <c r="L27905" t="s">
        <v>82202</v>
      </c>
      <c r="M27905" s="3">
        <v>0.79700000000000004</v>
      </c>
      <c r="N27905" s="3">
        <v>0.70099999999999996</v>
      </c>
      <c r="O27905">
        <v>10</v>
      </c>
      <c r="P27905">
        <v>-8.4700000000000006</v>
      </c>
      <c r="Q27905" t="s">
        <v>96533</v>
      </c>
      <c r="R27905" s="3">
        <v>4.7699999999999999E-2</v>
      </c>
      <c r="S27905" s="3">
        <v>8.7600000000000004E-4</v>
      </c>
      <c r="T27905" s="3">
        <v>9.4799999999999995E-2</v>
      </c>
      <c r="U27905" s="3">
        <v>4.9500000000000002E-2</v>
      </c>
      <c r="V27905" s="3">
        <v>0.28100000000000003</v>
      </c>
      <c r="W27905">
        <v>124</v>
      </c>
      <c r="X27905">
        <v>498007</v>
      </c>
    </row>
    <row r="27906" spans="1:24" x14ac:dyDescent="0.3">
      <c r="A27906" t="s">
        <v>83449</v>
      </c>
      <c r="B27906" t="s">
        <v>14436</v>
      </c>
      <c r="C27906" t="s">
        <v>76752</v>
      </c>
      <c r="D27906">
        <v>38</v>
      </c>
      <c r="E27906" t="s">
        <v>83450</v>
      </c>
      <c r="F27906" t="s">
        <v>14436</v>
      </c>
      <c r="G27906">
        <v>2018</v>
      </c>
      <c r="H27906" s="1">
        <v>43315</v>
      </c>
      <c r="I27906" t="s">
        <v>98559</v>
      </c>
      <c r="J27906" t="s">
        <v>83314</v>
      </c>
      <c r="K27906" t="s">
        <v>96588</v>
      </c>
      <c r="L27906" t="s">
        <v>82202</v>
      </c>
      <c r="M27906" s="3">
        <v>0.81899999999999995</v>
      </c>
      <c r="N27906" s="3">
        <v>0.96699999999999997</v>
      </c>
      <c r="O27906">
        <v>10</v>
      </c>
      <c r="P27906">
        <v>-5.4649999999999999</v>
      </c>
      <c r="Q27906" t="s">
        <v>96533</v>
      </c>
      <c r="R27906" s="3">
        <v>0.159</v>
      </c>
      <c r="S27906" s="3">
        <v>6.7299999999999999E-4</v>
      </c>
      <c r="T27906" s="3">
        <v>0.36399999999999999</v>
      </c>
      <c r="U27906" s="3">
        <v>5.8200000000000002E-2</v>
      </c>
      <c r="V27906" s="3">
        <v>0.629</v>
      </c>
      <c r="W27906">
        <v>124.01300000000001</v>
      </c>
      <c r="X27906">
        <v>174753</v>
      </c>
    </row>
    <row r="27907" spans="1:24" x14ac:dyDescent="0.3">
      <c r="A27907" t="s">
        <v>83451</v>
      </c>
      <c r="B27907" t="s">
        <v>83452</v>
      </c>
      <c r="C27907" t="s">
        <v>83453</v>
      </c>
      <c r="D27907">
        <v>3</v>
      </c>
      <c r="E27907" t="s">
        <v>83454</v>
      </c>
      <c r="F27907" t="s">
        <v>83455</v>
      </c>
      <c r="G27907">
        <v>2015</v>
      </c>
      <c r="H27907" s="1">
        <v>42272</v>
      </c>
      <c r="I27907" t="s">
        <v>98559</v>
      </c>
      <c r="J27907" t="s">
        <v>83314</v>
      </c>
      <c r="K27907" t="s">
        <v>96588</v>
      </c>
      <c r="L27907" t="s">
        <v>82202</v>
      </c>
      <c r="M27907" s="3">
        <v>0.80800000000000005</v>
      </c>
      <c r="N27907" s="3">
        <v>0.99399999999999999</v>
      </c>
      <c r="O27907">
        <v>4</v>
      </c>
      <c r="P27907">
        <v>-7.7640000000000002</v>
      </c>
      <c r="Q27907" t="s">
        <v>96533</v>
      </c>
      <c r="R27907" s="3">
        <v>6.0199999999999997E-2</v>
      </c>
      <c r="S27907" s="3">
        <v>2.9100000000000003E-4</v>
      </c>
      <c r="T27907" s="3">
        <v>0.89300000000000002</v>
      </c>
      <c r="U27907" s="3">
        <v>0.29499999999999998</v>
      </c>
      <c r="V27907" s="3">
        <v>0.309</v>
      </c>
      <c r="W27907">
        <v>124.003</v>
      </c>
      <c r="X27907">
        <v>313394</v>
      </c>
    </row>
    <row r="27908" spans="1:24" x14ac:dyDescent="0.3">
      <c r="A27908" t="s">
        <v>83456</v>
      </c>
      <c r="B27908" t="s">
        <v>83457</v>
      </c>
      <c r="C27908" t="s">
        <v>83458</v>
      </c>
      <c r="D27908">
        <v>26</v>
      </c>
      <c r="E27908" t="s">
        <v>83459</v>
      </c>
      <c r="F27908" t="s">
        <v>83460</v>
      </c>
      <c r="G27908">
        <v>2018</v>
      </c>
      <c r="H27908" s="1">
        <v>43266</v>
      </c>
      <c r="I27908" t="s">
        <v>98559</v>
      </c>
      <c r="J27908" t="s">
        <v>83314</v>
      </c>
      <c r="K27908" t="s">
        <v>96588</v>
      </c>
      <c r="L27908" t="s">
        <v>82202</v>
      </c>
      <c r="M27908" s="3">
        <v>0.57899999999999996</v>
      </c>
      <c r="N27908" s="3">
        <v>0.81100000000000005</v>
      </c>
      <c r="O27908">
        <v>1</v>
      </c>
      <c r="P27908">
        <v>-7.9139999999999997</v>
      </c>
      <c r="Q27908" t="s">
        <v>35187</v>
      </c>
      <c r="R27908" s="3">
        <v>0.29299999999999998</v>
      </c>
      <c r="S27908" s="3">
        <v>1.84E-4</v>
      </c>
      <c r="T27908" s="3">
        <v>0.71</v>
      </c>
      <c r="U27908" s="3">
        <v>0.34899999999999998</v>
      </c>
      <c r="V27908" s="3">
        <v>0.161</v>
      </c>
      <c r="W27908">
        <v>127.105</v>
      </c>
      <c r="X27908">
        <v>215925</v>
      </c>
    </row>
    <row r="27909" spans="1:24" x14ac:dyDescent="0.3">
      <c r="A27909" t="s">
        <v>83461</v>
      </c>
      <c r="B27909" t="s">
        <v>83462</v>
      </c>
      <c r="C27909" t="s">
        <v>83463</v>
      </c>
      <c r="D27909">
        <v>60</v>
      </c>
      <c r="E27909" t="s">
        <v>83464</v>
      </c>
      <c r="F27909" t="s">
        <v>83462</v>
      </c>
      <c r="G27909">
        <v>2017</v>
      </c>
      <c r="H27909" s="1">
        <v>43091</v>
      </c>
      <c r="I27909" t="s">
        <v>98559</v>
      </c>
      <c r="J27909" t="s">
        <v>83314</v>
      </c>
      <c r="K27909" t="s">
        <v>96588</v>
      </c>
      <c r="L27909" t="s">
        <v>82202</v>
      </c>
      <c r="M27909" s="3">
        <v>0.8</v>
      </c>
      <c r="N27909" s="3">
        <v>0.84599999999999997</v>
      </c>
      <c r="O27909">
        <v>5</v>
      </c>
      <c r="P27909">
        <v>-7.5179999999999998</v>
      </c>
      <c r="Q27909" t="s">
        <v>35187</v>
      </c>
      <c r="R27909" s="3">
        <v>6.2399999999999997E-2</v>
      </c>
      <c r="S27909" s="3">
        <v>2.7699999999999999E-2</v>
      </c>
      <c r="T27909" s="3">
        <v>0.877</v>
      </c>
      <c r="U27909" s="3">
        <v>8.9599999999999999E-2</v>
      </c>
      <c r="V27909" s="3">
        <v>0.21099999999999999</v>
      </c>
      <c r="W27909">
        <v>127.008</v>
      </c>
      <c r="X27909">
        <v>272395</v>
      </c>
    </row>
    <row r="27910" spans="1:24" x14ac:dyDescent="0.3">
      <c r="A27910" t="s">
        <v>83465</v>
      </c>
      <c r="B27910" t="s">
        <v>83466</v>
      </c>
      <c r="C27910" t="s">
        <v>83467</v>
      </c>
      <c r="D27910">
        <v>26</v>
      </c>
      <c r="E27910" t="s">
        <v>83468</v>
      </c>
      <c r="F27910" t="s">
        <v>83466</v>
      </c>
      <c r="G27910">
        <v>2018</v>
      </c>
      <c r="H27910" s="1">
        <v>43308</v>
      </c>
      <c r="I27910" t="s">
        <v>98559</v>
      </c>
      <c r="J27910" t="s">
        <v>83314</v>
      </c>
      <c r="K27910" t="s">
        <v>96588</v>
      </c>
      <c r="L27910" t="s">
        <v>82202</v>
      </c>
      <c r="M27910" s="3">
        <v>0.76200000000000001</v>
      </c>
      <c r="N27910" s="3">
        <v>0.86799999999999999</v>
      </c>
      <c r="O27910">
        <v>7</v>
      </c>
      <c r="P27910">
        <v>-8.0630000000000006</v>
      </c>
      <c r="Q27910" t="s">
        <v>35187</v>
      </c>
      <c r="R27910" s="3">
        <v>7.8600000000000003E-2</v>
      </c>
      <c r="S27910" s="3">
        <v>4.26E-4</v>
      </c>
      <c r="T27910" s="3">
        <v>0.92500000000000004</v>
      </c>
      <c r="U27910" s="3">
        <v>8.0299999999999996E-2</v>
      </c>
      <c r="V27910" s="3">
        <v>3.95E-2</v>
      </c>
      <c r="W27910">
        <v>126.008</v>
      </c>
      <c r="X27910">
        <v>462000</v>
      </c>
    </row>
    <row r="27911" spans="1:24" x14ac:dyDescent="0.3">
      <c r="A27911" t="s">
        <v>83469</v>
      </c>
      <c r="B27911" t="s">
        <v>29377</v>
      </c>
      <c r="C27911" t="s">
        <v>79828</v>
      </c>
      <c r="D27911">
        <v>0</v>
      </c>
      <c r="E27911" t="s">
        <v>83470</v>
      </c>
      <c r="F27911" t="s">
        <v>29377</v>
      </c>
      <c r="G27911">
        <v>2017</v>
      </c>
      <c r="H27911" s="1">
        <v>42844</v>
      </c>
      <c r="I27911" t="s">
        <v>98559</v>
      </c>
      <c r="J27911" t="s">
        <v>83314</v>
      </c>
      <c r="K27911" t="s">
        <v>96588</v>
      </c>
      <c r="L27911" t="s">
        <v>82202</v>
      </c>
      <c r="M27911" s="3">
        <v>0.80400000000000005</v>
      </c>
      <c r="N27911" s="3">
        <v>0.82499999999999996</v>
      </c>
      <c r="O27911">
        <v>11</v>
      </c>
      <c r="P27911">
        <v>-5.95</v>
      </c>
      <c r="Q27911" t="s">
        <v>35187</v>
      </c>
      <c r="R27911" s="3">
        <v>7.4700000000000003E-2</v>
      </c>
      <c r="S27911" s="3">
        <v>1.26E-2</v>
      </c>
      <c r="T27911" s="3">
        <v>1.06E-2</v>
      </c>
      <c r="U27911" s="3">
        <v>8.3799999999999999E-2</v>
      </c>
      <c r="V27911" s="3">
        <v>0.51</v>
      </c>
      <c r="W27911">
        <v>122.006</v>
      </c>
      <c r="X27911">
        <v>263607</v>
      </c>
    </row>
    <row r="27912" spans="1:24" x14ac:dyDescent="0.3">
      <c r="A27912" t="s">
        <v>83471</v>
      </c>
      <c r="B27912" t="s">
        <v>23710</v>
      </c>
      <c r="C27912" t="s">
        <v>83472</v>
      </c>
      <c r="D27912">
        <v>0</v>
      </c>
      <c r="E27912" t="s">
        <v>83473</v>
      </c>
      <c r="F27912" t="s">
        <v>83474</v>
      </c>
      <c r="G27912">
        <v>2017</v>
      </c>
      <c r="H27912" s="1">
        <v>42944</v>
      </c>
      <c r="I27912" t="s">
        <v>98559</v>
      </c>
      <c r="J27912" t="s">
        <v>83314</v>
      </c>
      <c r="K27912" t="s">
        <v>96588</v>
      </c>
      <c r="L27912" t="s">
        <v>82202</v>
      </c>
      <c r="M27912" s="3">
        <v>0.95699999999999996</v>
      </c>
      <c r="N27912" s="3">
        <v>0.45900000000000002</v>
      </c>
      <c r="O27912">
        <v>10</v>
      </c>
      <c r="P27912">
        <v>-7.9290000000000003</v>
      </c>
      <c r="Q27912" t="s">
        <v>35187</v>
      </c>
      <c r="R27912" s="3">
        <v>0.12</v>
      </c>
      <c r="S27912" s="3">
        <v>2.2499999999999999E-4</v>
      </c>
      <c r="T27912" s="3">
        <v>0.752</v>
      </c>
      <c r="U27912" s="3">
        <v>0.107</v>
      </c>
      <c r="V27912" s="3">
        <v>0.39400000000000002</v>
      </c>
      <c r="W27912">
        <v>120.006</v>
      </c>
      <c r="X27912">
        <v>305686</v>
      </c>
    </row>
    <row r="27913" spans="1:24" x14ac:dyDescent="0.3">
      <c r="A27913" t="s">
        <v>83475</v>
      </c>
      <c r="B27913" t="s">
        <v>39692</v>
      </c>
      <c r="C27913" t="s">
        <v>83463</v>
      </c>
      <c r="D27913">
        <v>44</v>
      </c>
      <c r="E27913" t="s">
        <v>83476</v>
      </c>
      <c r="F27913" t="s">
        <v>39692</v>
      </c>
      <c r="G27913">
        <v>2017</v>
      </c>
      <c r="H27913" s="1">
        <v>43056</v>
      </c>
      <c r="I27913" t="s">
        <v>98559</v>
      </c>
      <c r="J27913" t="s">
        <v>83314</v>
      </c>
      <c r="K27913" t="s">
        <v>96588</v>
      </c>
      <c r="L27913" t="s">
        <v>82202</v>
      </c>
      <c r="M27913" s="3">
        <v>0.88900000000000001</v>
      </c>
      <c r="N27913" s="3">
        <v>0.47099999999999997</v>
      </c>
      <c r="O27913">
        <v>11</v>
      </c>
      <c r="P27913">
        <v>-10.487</v>
      </c>
      <c r="Q27913" t="s">
        <v>35187</v>
      </c>
      <c r="R27913" s="3">
        <v>7.9000000000000001E-2</v>
      </c>
      <c r="S27913" s="3">
        <v>9.2300000000000004E-3</v>
      </c>
      <c r="T27913" s="3">
        <v>0.06</v>
      </c>
      <c r="U27913" s="3">
        <v>7.7799999999999994E-2</v>
      </c>
      <c r="V27913" s="3">
        <v>0.41499999999999998</v>
      </c>
      <c r="W27913">
        <v>126.027</v>
      </c>
      <c r="X27913">
        <v>206200</v>
      </c>
    </row>
    <row r="27914" spans="1:24" x14ac:dyDescent="0.3">
      <c r="A27914" t="s">
        <v>83477</v>
      </c>
      <c r="B27914" t="s">
        <v>83478</v>
      </c>
      <c r="C27914" t="s">
        <v>83479</v>
      </c>
      <c r="D27914">
        <v>48</v>
      </c>
      <c r="E27914" t="s">
        <v>83480</v>
      </c>
      <c r="F27914" t="s">
        <v>83481</v>
      </c>
      <c r="G27914">
        <v>2017</v>
      </c>
      <c r="H27914" s="1">
        <v>43042</v>
      </c>
      <c r="I27914" t="s">
        <v>98559</v>
      </c>
      <c r="J27914" t="s">
        <v>83314</v>
      </c>
      <c r="K27914" t="s">
        <v>96588</v>
      </c>
      <c r="L27914" t="s">
        <v>82202</v>
      </c>
      <c r="M27914" s="3">
        <v>0.81299999999999994</v>
      </c>
      <c r="N27914" s="3">
        <v>0.99199999999999999</v>
      </c>
      <c r="O27914">
        <v>1</v>
      </c>
      <c r="P27914">
        <v>-6.2030000000000003</v>
      </c>
      <c r="Q27914" t="s">
        <v>35187</v>
      </c>
      <c r="R27914" s="3">
        <v>5.74E-2</v>
      </c>
      <c r="S27914" s="3">
        <v>1.9400000000000001E-3</v>
      </c>
      <c r="T27914" s="3">
        <v>0.871</v>
      </c>
      <c r="U27914" s="3">
        <v>9.5699999999999993E-2</v>
      </c>
      <c r="V27914" s="3">
        <v>0.96099999999999997</v>
      </c>
      <c r="W27914">
        <v>126.001</v>
      </c>
      <c r="X27914">
        <v>444000</v>
      </c>
    </row>
    <row r="27915" spans="1:24" x14ac:dyDescent="0.3">
      <c r="A27915" t="s">
        <v>83482</v>
      </c>
      <c r="B27915" t="s">
        <v>83483</v>
      </c>
      <c r="C27915" t="s">
        <v>83484</v>
      </c>
      <c r="D27915">
        <v>0</v>
      </c>
      <c r="E27915" t="s">
        <v>83485</v>
      </c>
      <c r="F27915" t="s">
        <v>83486</v>
      </c>
      <c r="G27915">
        <v>2016</v>
      </c>
      <c r="H27915" s="1">
        <v>42492</v>
      </c>
      <c r="I27915" t="s">
        <v>98559</v>
      </c>
      <c r="J27915" t="s">
        <v>83314</v>
      </c>
      <c r="K27915" t="s">
        <v>96588</v>
      </c>
      <c r="L27915" t="s">
        <v>82202</v>
      </c>
      <c r="M27915" s="3">
        <v>0.79500000000000004</v>
      </c>
      <c r="N27915" s="3">
        <v>0.76</v>
      </c>
      <c r="O27915">
        <v>6</v>
      </c>
      <c r="P27915">
        <v>-7.601</v>
      </c>
      <c r="Q27915" t="s">
        <v>35187</v>
      </c>
      <c r="R27915" s="3">
        <v>4.0899999999999999E-2</v>
      </c>
      <c r="S27915" s="3">
        <v>1.7899999999999999E-4</v>
      </c>
      <c r="T27915" s="3">
        <v>1.4500000000000001E-2</v>
      </c>
      <c r="U27915" s="3">
        <v>5.33E-2</v>
      </c>
      <c r="V27915" s="3">
        <v>0.32800000000000001</v>
      </c>
      <c r="W27915">
        <v>123.991</v>
      </c>
      <c r="X27915">
        <v>408393</v>
      </c>
    </row>
    <row r="27916" spans="1:24" x14ac:dyDescent="0.3">
      <c r="A27916" t="s">
        <v>83487</v>
      </c>
      <c r="B27916" t="s">
        <v>83488</v>
      </c>
      <c r="C27916" t="s">
        <v>83399</v>
      </c>
      <c r="D27916">
        <v>28</v>
      </c>
      <c r="E27916" t="s">
        <v>83489</v>
      </c>
      <c r="F27916" t="s">
        <v>83488</v>
      </c>
      <c r="G27916">
        <v>2018</v>
      </c>
      <c r="H27916" s="1">
        <v>43237</v>
      </c>
      <c r="I27916" t="s">
        <v>98559</v>
      </c>
      <c r="J27916" t="s">
        <v>83314</v>
      </c>
      <c r="K27916" t="s">
        <v>96588</v>
      </c>
      <c r="L27916" t="s">
        <v>82202</v>
      </c>
      <c r="M27916" s="3">
        <v>0.754</v>
      </c>
      <c r="N27916" s="3">
        <v>0.79100000000000004</v>
      </c>
      <c r="O27916">
        <v>9</v>
      </c>
      <c r="P27916">
        <v>-8.6229999999999993</v>
      </c>
      <c r="Q27916" t="s">
        <v>35187</v>
      </c>
      <c r="R27916" s="3">
        <v>5.1400000000000001E-2</v>
      </c>
      <c r="S27916" s="3">
        <v>5.8799999999999998E-3</v>
      </c>
      <c r="T27916" s="3">
        <v>0.114</v>
      </c>
      <c r="U27916" s="3">
        <v>0.107</v>
      </c>
      <c r="V27916" s="3">
        <v>0.505</v>
      </c>
      <c r="W27916">
        <v>122.968</v>
      </c>
      <c r="X27916">
        <v>327805</v>
      </c>
    </row>
    <row r="27917" spans="1:24" x14ac:dyDescent="0.3">
      <c r="A27917" t="s">
        <v>83490</v>
      </c>
      <c r="B27917" t="s">
        <v>83491</v>
      </c>
      <c r="C27917" t="s">
        <v>83492</v>
      </c>
      <c r="D27917">
        <v>3</v>
      </c>
      <c r="E27917" t="s">
        <v>83493</v>
      </c>
      <c r="F27917" t="s">
        <v>83494</v>
      </c>
      <c r="G27917">
        <v>2017</v>
      </c>
      <c r="H27917" s="1">
        <v>43017</v>
      </c>
      <c r="I27917" t="s">
        <v>98559</v>
      </c>
      <c r="J27917" t="s">
        <v>83314</v>
      </c>
      <c r="K27917" t="s">
        <v>96588</v>
      </c>
      <c r="L27917" t="s">
        <v>82202</v>
      </c>
      <c r="M27917" s="3">
        <v>0.65300000000000002</v>
      </c>
      <c r="N27917" s="3">
        <v>0.71599999999999997</v>
      </c>
      <c r="O27917">
        <v>7</v>
      </c>
      <c r="P27917">
        <v>-8.359</v>
      </c>
      <c r="Q27917" t="s">
        <v>35187</v>
      </c>
      <c r="R27917" s="3">
        <v>4.9799999999999997E-2</v>
      </c>
      <c r="S27917" s="3">
        <v>2.7199999999999998E-2</v>
      </c>
      <c r="T27917" s="3">
        <v>0.86499999999999999</v>
      </c>
      <c r="U27917" s="3">
        <v>8.8099999999999998E-2</v>
      </c>
      <c r="V27917" s="3">
        <v>0.189</v>
      </c>
      <c r="W27917">
        <v>125.999</v>
      </c>
      <c r="X27917">
        <v>358095</v>
      </c>
    </row>
    <row r="27918" spans="1:24" x14ac:dyDescent="0.3">
      <c r="A27918" t="s">
        <v>83495</v>
      </c>
      <c r="B27918" t="s">
        <v>83496</v>
      </c>
      <c r="C27918" t="s">
        <v>11380</v>
      </c>
      <c r="D27918">
        <v>48</v>
      </c>
      <c r="E27918" t="s">
        <v>83497</v>
      </c>
      <c r="F27918" t="s">
        <v>83496</v>
      </c>
      <c r="G27918">
        <v>2017</v>
      </c>
      <c r="H27918" s="1">
        <v>42807</v>
      </c>
      <c r="I27918" t="s">
        <v>98559</v>
      </c>
      <c r="J27918" t="s">
        <v>83314</v>
      </c>
      <c r="K27918" t="s">
        <v>96588</v>
      </c>
      <c r="L27918" t="s">
        <v>82202</v>
      </c>
      <c r="M27918" s="3">
        <v>0.78800000000000003</v>
      </c>
      <c r="N27918" s="3">
        <v>0.96</v>
      </c>
      <c r="O27918">
        <v>4</v>
      </c>
      <c r="P27918">
        <v>-5.923</v>
      </c>
      <c r="Q27918" t="s">
        <v>96533</v>
      </c>
      <c r="R27918" s="3">
        <v>4.7199999999999999E-2</v>
      </c>
      <c r="S27918" s="3">
        <v>4.1399999999999999E-2</v>
      </c>
      <c r="T27918" s="3">
        <v>0.82199999999999995</v>
      </c>
      <c r="U27918" s="3">
        <v>6.0400000000000002E-2</v>
      </c>
      <c r="V27918" s="3">
        <v>0.71799999999999997</v>
      </c>
      <c r="W27918">
        <v>121.999</v>
      </c>
      <c r="X27918">
        <v>206441</v>
      </c>
    </row>
    <row r="27919" spans="1:24" x14ac:dyDescent="0.3">
      <c r="A27919" t="s">
        <v>83498</v>
      </c>
      <c r="B27919" t="s">
        <v>80269</v>
      </c>
      <c r="C27919" t="s">
        <v>83192</v>
      </c>
      <c r="D27919">
        <v>0</v>
      </c>
      <c r="E27919" t="s">
        <v>83499</v>
      </c>
      <c r="F27919" t="s">
        <v>80269</v>
      </c>
      <c r="G27919">
        <v>2017</v>
      </c>
      <c r="H27919" s="1">
        <v>42887</v>
      </c>
      <c r="I27919" t="s">
        <v>98559</v>
      </c>
      <c r="J27919" t="s">
        <v>83314</v>
      </c>
      <c r="K27919" t="s">
        <v>96588</v>
      </c>
      <c r="L27919" t="s">
        <v>82202</v>
      </c>
      <c r="M27919" s="3">
        <v>0.93700000000000006</v>
      </c>
      <c r="N27919" s="3">
        <v>0.56000000000000005</v>
      </c>
      <c r="O27919">
        <v>1</v>
      </c>
      <c r="P27919">
        <v>-5.7859999999999996</v>
      </c>
      <c r="Q27919" t="s">
        <v>35187</v>
      </c>
      <c r="R27919" s="3">
        <v>0.12</v>
      </c>
      <c r="S27919" s="3">
        <v>7.2400000000000006E-2</v>
      </c>
      <c r="T27919" s="3">
        <v>0.46100000000000002</v>
      </c>
      <c r="U27919" s="3">
        <v>8.0199999999999994E-2</v>
      </c>
      <c r="V27919" s="3">
        <v>0.53900000000000003</v>
      </c>
      <c r="W27919">
        <v>123.032</v>
      </c>
      <c r="X27919">
        <v>299120</v>
      </c>
    </row>
    <row r="27920" spans="1:24" x14ac:dyDescent="0.3">
      <c r="A27920" t="s">
        <v>83500</v>
      </c>
      <c r="B27920" t="s">
        <v>83501</v>
      </c>
      <c r="C27920" t="s">
        <v>83502</v>
      </c>
      <c r="D27920">
        <v>48</v>
      </c>
      <c r="E27920" t="s">
        <v>83503</v>
      </c>
      <c r="F27920" t="s">
        <v>83504</v>
      </c>
      <c r="G27920">
        <v>2015</v>
      </c>
      <c r="H27920" s="1">
        <v>42191</v>
      </c>
      <c r="I27920" t="s">
        <v>98559</v>
      </c>
      <c r="J27920" t="s">
        <v>83314</v>
      </c>
      <c r="K27920" t="s">
        <v>96588</v>
      </c>
      <c r="L27920" t="s">
        <v>82202</v>
      </c>
      <c r="M27920" s="3">
        <v>0.71399999999999997</v>
      </c>
      <c r="N27920" s="3">
        <v>0.93</v>
      </c>
      <c r="O27920">
        <v>7</v>
      </c>
      <c r="P27920">
        <v>-7.4340000000000002</v>
      </c>
      <c r="Q27920" t="s">
        <v>35187</v>
      </c>
      <c r="R27920" s="3">
        <v>5.1900000000000002E-2</v>
      </c>
      <c r="S27920" s="3">
        <v>2.4299999999999999E-3</v>
      </c>
      <c r="T27920" s="3">
        <v>0.83299999999999996</v>
      </c>
      <c r="U27920" s="3">
        <v>0.67800000000000005</v>
      </c>
      <c r="V27920" s="3">
        <v>7.6700000000000004E-2</v>
      </c>
      <c r="W27920">
        <v>126.002</v>
      </c>
      <c r="X27920">
        <v>407619</v>
      </c>
    </row>
    <row r="27921" spans="1:24" x14ac:dyDescent="0.3">
      <c r="A27921" t="s">
        <v>83505</v>
      </c>
      <c r="B27921" t="s">
        <v>83506</v>
      </c>
      <c r="C27921" t="s">
        <v>83507</v>
      </c>
      <c r="D27921">
        <v>51</v>
      </c>
      <c r="E27921" t="s">
        <v>83508</v>
      </c>
      <c r="F27921" t="s">
        <v>83509</v>
      </c>
      <c r="G27921">
        <v>2018</v>
      </c>
      <c r="H27921" s="1">
        <v>43350</v>
      </c>
      <c r="I27921" t="s">
        <v>98559</v>
      </c>
      <c r="J27921" t="s">
        <v>83314</v>
      </c>
      <c r="K27921" t="s">
        <v>96588</v>
      </c>
      <c r="L27921" t="s">
        <v>82202</v>
      </c>
      <c r="M27921" s="3">
        <v>0.64600000000000002</v>
      </c>
      <c r="N27921" s="3">
        <v>0.90200000000000002</v>
      </c>
      <c r="O27921">
        <v>7</v>
      </c>
      <c r="P27921">
        <v>-6.5049999999999999</v>
      </c>
      <c r="Q27921" t="s">
        <v>35187</v>
      </c>
      <c r="R27921" s="3">
        <v>4.2799999999999998E-2</v>
      </c>
      <c r="S27921" s="3">
        <v>4.2999999999999999E-4</v>
      </c>
      <c r="T27921" s="3">
        <v>0.90600000000000003</v>
      </c>
      <c r="U27921" s="3">
        <v>6.6299999999999998E-2</v>
      </c>
      <c r="V27921" s="3">
        <v>0.29299999999999998</v>
      </c>
      <c r="W27921">
        <v>125.001</v>
      </c>
      <c r="X27921">
        <v>279188</v>
      </c>
    </row>
    <row r="27922" spans="1:24" x14ac:dyDescent="0.3">
      <c r="A27922" t="s">
        <v>83510</v>
      </c>
      <c r="B27922" t="s">
        <v>98560</v>
      </c>
      <c r="C27922" t="s">
        <v>83512</v>
      </c>
      <c r="D27922">
        <v>23</v>
      </c>
      <c r="E27922" t="s">
        <v>83513</v>
      </c>
      <c r="F27922" t="s">
        <v>98560</v>
      </c>
      <c r="G27922">
        <v>2018</v>
      </c>
      <c r="H27922" s="1">
        <v>43294</v>
      </c>
      <c r="I27922" t="s">
        <v>98559</v>
      </c>
      <c r="J27922" t="s">
        <v>83314</v>
      </c>
      <c r="K27922" t="s">
        <v>96588</v>
      </c>
      <c r="L27922" t="s">
        <v>82202</v>
      </c>
      <c r="M27922" s="3">
        <v>0.77900000000000003</v>
      </c>
      <c r="N27922" s="3">
        <v>0.97299999999999998</v>
      </c>
      <c r="O27922">
        <v>7</v>
      </c>
      <c r="P27922">
        <v>-4.5519999999999996</v>
      </c>
      <c r="Q27922" t="s">
        <v>35187</v>
      </c>
      <c r="R27922" s="3">
        <v>6.0699999999999997E-2</v>
      </c>
      <c r="S27922" s="3">
        <v>0.23499999999999999</v>
      </c>
      <c r="T27922" s="3">
        <v>1.24E-2</v>
      </c>
      <c r="U27922" s="3">
        <v>0.25</v>
      </c>
      <c r="V27922" s="3">
        <v>0.53500000000000003</v>
      </c>
      <c r="W27922">
        <v>123.989</v>
      </c>
      <c r="X27922">
        <v>228387</v>
      </c>
    </row>
    <row r="27923" spans="1:24" x14ac:dyDescent="0.3">
      <c r="A27923" t="s">
        <v>83514</v>
      </c>
      <c r="B27923" t="s">
        <v>27842</v>
      </c>
      <c r="C27923" t="s">
        <v>83515</v>
      </c>
      <c r="D27923">
        <v>28</v>
      </c>
      <c r="E27923" t="s">
        <v>83516</v>
      </c>
      <c r="F27923" t="s">
        <v>27842</v>
      </c>
      <c r="G27923">
        <v>2017</v>
      </c>
      <c r="H27923" s="1">
        <v>42877</v>
      </c>
      <c r="I27923" t="s">
        <v>98559</v>
      </c>
      <c r="J27923" t="s">
        <v>83314</v>
      </c>
      <c r="K27923" t="s">
        <v>96588</v>
      </c>
      <c r="L27923" t="s">
        <v>82202</v>
      </c>
      <c r="M27923" s="3">
        <v>0.92100000000000004</v>
      </c>
      <c r="N27923" s="3">
        <v>0.40100000000000002</v>
      </c>
      <c r="O27923">
        <v>0</v>
      </c>
      <c r="P27923">
        <v>-9.32</v>
      </c>
      <c r="Q27923" t="s">
        <v>35187</v>
      </c>
      <c r="R27923" s="3">
        <v>0.21</v>
      </c>
      <c r="S27923" s="3">
        <v>6.2799999999999995E-2</v>
      </c>
      <c r="T27923" s="3">
        <v>0.17499999999999999</v>
      </c>
      <c r="U27923" s="3">
        <v>0.14799999999999999</v>
      </c>
      <c r="V27923" s="3">
        <v>0.26800000000000002</v>
      </c>
      <c r="W27923">
        <v>122.01300000000001</v>
      </c>
      <c r="X27923">
        <v>221548</v>
      </c>
    </row>
    <row r="27924" spans="1:24" x14ac:dyDescent="0.3">
      <c r="A27924" t="s">
        <v>83517</v>
      </c>
      <c r="B27924" t="s">
        <v>83518</v>
      </c>
      <c r="C27924" t="s">
        <v>83519</v>
      </c>
      <c r="D27924">
        <v>24</v>
      </c>
      <c r="E27924" t="s">
        <v>83520</v>
      </c>
      <c r="F27924" t="s">
        <v>83521</v>
      </c>
      <c r="G27924">
        <v>2018</v>
      </c>
      <c r="H27924" s="1">
        <v>43259</v>
      </c>
      <c r="I27924" t="s">
        <v>98559</v>
      </c>
      <c r="J27924" t="s">
        <v>83314</v>
      </c>
      <c r="K27924" t="s">
        <v>96588</v>
      </c>
      <c r="L27924" t="s">
        <v>82202</v>
      </c>
      <c r="M27924" s="3">
        <v>0.80900000000000005</v>
      </c>
      <c r="N27924" s="3">
        <v>0.91800000000000004</v>
      </c>
      <c r="O27924">
        <v>11</v>
      </c>
      <c r="P27924">
        <v>-10.157999999999999</v>
      </c>
      <c r="Q27924" t="s">
        <v>35187</v>
      </c>
      <c r="R27924" s="3">
        <v>7.0900000000000005E-2</v>
      </c>
      <c r="S27924" s="3">
        <v>3.79E-3</v>
      </c>
      <c r="T27924" s="3">
        <v>0.86399999999999999</v>
      </c>
      <c r="U27924" s="3">
        <v>6.7799999999999999E-2</v>
      </c>
      <c r="V27924" s="3">
        <v>0.247</v>
      </c>
      <c r="W27924">
        <v>127.02</v>
      </c>
      <c r="X27924">
        <v>348664</v>
      </c>
    </row>
    <row r="27925" spans="1:24" x14ac:dyDescent="0.3">
      <c r="A27925" t="s">
        <v>83522</v>
      </c>
      <c r="B27925" t="s">
        <v>83523</v>
      </c>
      <c r="C27925" t="s">
        <v>83519</v>
      </c>
      <c r="D27925">
        <v>26</v>
      </c>
      <c r="E27925" t="s">
        <v>83520</v>
      </c>
      <c r="F27925" t="s">
        <v>83521</v>
      </c>
      <c r="G27925">
        <v>2018</v>
      </c>
      <c r="H27925" s="1">
        <v>43259</v>
      </c>
      <c r="I27925" t="s">
        <v>98559</v>
      </c>
      <c r="J27925" t="s">
        <v>83314</v>
      </c>
      <c r="K27925" t="s">
        <v>96588</v>
      </c>
      <c r="L27925" t="s">
        <v>82202</v>
      </c>
      <c r="M27925" s="3">
        <v>0.80800000000000005</v>
      </c>
      <c r="N27925" s="3">
        <v>0.91200000000000003</v>
      </c>
      <c r="O27925">
        <v>1</v>
      </c>
      <c r="P27925">
        <v>-9.0039999999999996</v>
      </c>
      <c r="Q27925" t="s">
        <v>35187</v>
      </c>
      <c r="R27925" s="3">
        <v>5.21E-2</v>
      </c>
      <c r="S27925" s="3">
        <v>8.0099999999999995E-4</v>
      </c>
      <c r="T27925" s="3">
        <v>0.90100000000000002</v>
      </c>
      <c r="U27925" s="3">
        <v>7.3499999999999996E-2</v>
      </c>
      <c r="V27925" s="3">
        <v>5.9799999999999999E-2</v>
      </c>
      <c r="W27925">
        <v>126.497</v>
      </c>
      <c r="X27925">
        <v>309250</v>
      </c>
    </row>
    <row r="27926" spans="1:24" x14ac:dyDescent="0.3">
      <c r="A27926" t="s">
        <v>83524</v>
      </c>
      <c r="B27926" t="s">
        <v>83525</v>
      </c>
      <c r="C27926" t="s">
        <v>83526</v>
      </c>
      <c r="D27926">
        <v>0</v>
      </c>
      <c r="E27926" t="s">
        <v>83527</v>
      </c>
      <c r="F27926" t="s">
        <v>83528</v>
      </c>
      <c r="G27926">
        <v>2017</v>
      </c>
      <c r="H27926" s="1">
        <v>42818</v>
      </c>
      <c r="I27926" t="s">
        <v>98559</v>
      </c>
      <c r="J27926" t="s">
        <v>83314</v>
      </c>
      <c r="K27926" t="s">
        <v>96588</v>
      </c>
      <c r="L27926" t="s">
        <v>82202</v>
      </c>
      <c r="M27926" s="3">
        <v>0.91300000000000003</v>
      </c>
      <c r="N27926" s="3">
        <v>0.56799999999999995</v>
      </c>
      <c r="O27926">
        <v>6</v>
      </c>
      <c r="P27926">
        <v>-9.01</v>
      </c>
      <c r="Q27926" t="s">
        <v>96533</v>
      </c>
      <c r="R27926" s="3">
        <v>0.13500000000000001</v>
      </c>
      <c r="S27926" s="3">
        <v>2.2599999999999999E-2</v>
      </c>
      <c r="T27926" s="3">
        <v>0.65400000000000003</v>
      </c>
      <c r="U27926" s="3">
        <v>7.9000000000000001E-2</v>
      </c>
      <c r="V27926" s="3">
        <v>0.629</v>
      </c>
      <c r="W27926">
        <v>121.989</v>
      </c>
      <c r="X27926">
        <v>299181</v>
      </c>
    </row>
    <row r="27927" spans="1:24" x14ac:dyDescent="0.3">
      <c r="A27927" t="s">
        <v>83529</v>
      </c>
      <c r="B27927" t="s">
        <v>83530</v>
      </c>
      <c r="C27927" t="s">
        <v>83531</v>
      </c>
      <c r="D27927">
        <v>44</v>
      </c>
      <c r="E27927" t="s">
        <v>83532</v>
      </c>
      <c r="F27927" t="s">
        <v>83533</v>
      </c>
      <c r="G27927">
        <v>2014</v>
      </c>
      <c r="H27927" s="1">
        <v>41767</v>
      </c>
      <c r="I27927" t="s">
        <v>98559</v>
      </c>
      <c r="J27927" t="s">
        <v>83314</v>
      </c>
      <c r="K27927" t="s">
        <v>96588</v>
      </c>
      <c r="L27927" t="s">
        <v>82202</v>
      </c>
      <c r="M27927" s="3">
        <v>0.55500000000000005</v>
      </c>
      <c r="N27927" s="3">
        <v>0.625</v>
      </c>
      <c r="O27927">
        <v>6</v>
      </c>
      <c r="P27927">
        <v>-8.5030000000000001</v>
      </c>
      <c r="Q27927" t="s">
        <v>35187</v>
      </c>
      <c r="R27927" s="3">
        <v>5.6800000000000003E-2</v>
      </c>
      <c r="S27927" s="3">
        <v>2.4899999999999999E-5</v>
      </c>
      <c r="T27927" s="3">
        <v>0.92300000000000004</v>
      </c>
      <c r="U27927" s="3">
        <v>7.7100000000000002E-2</v>
      </c>
      <c r="V27927" s="3">
        <v>0.182</v>
      </c>
      <c r="W27927">
        <v>124.004</v>
      </c>
      <c r="X27927">
        <v>418972</v>
      </c>
    </row>
    <row r="27928" spans="1:24" x14ac:dyDescent="0.3">
      <c r="A27928" t="s">
        <v>83534</v>
      </c>
      <c r="B27928" t="s">
        <v>83535</v>
      </c>
      <c r="C27928" t="s">
        <v>80620</v>
      </c>
      <c r="D27928">
        <v>34</v>
      </c>
      <c r="E27928" t="s">
        <v>83536</v>
      </c>
      <c r="F27928" t="s">
        <v>83537</v>
      </c>
      <c r="G27928">
        <v>2013</v>
      </c>
      <c r="H27928" s="1">
        <v>41386</v>
      </c>
      <c r="I27928" t="s">
        <v>98559</v>
      </c>
      <c r="J27928" t="s">
        <v>83314</v>
      </c>
      <c r="K27928" t="s">
        <v>96588</v>
      </c>
      <c r="L27928" t="s">
        <v>82202</v>
      </c>
      <c r="M27928" s="3">
        <v>0.79900000000000004</v>
      </c>
      <c r="N27928" s="3">
        <v>0.58899999999999997</v>
      </c>
      <c r="O27928">
        <v>7</v>
      </c>
      <c r="P27928">
        <v>-10.589</v>
      </c>
      <c r="Q27928" t="s">
        <v>35187</v>
      </c>
      <c r="R27928" s="3">
        <v>6.1199999999999997E-2</v>
      </c>
      <c r="S27928" s="3">
        <v>1.3299999999999999E-2</v>
      </c>
      <c r="T27928" s="3">
        <v>0.92400000000000004</v>
      </c>
      <c r="U27928" s="3">
        <v>0.10199999999999999</v>
      </c>
      <c r="V27928" s="3">
        <v>0.28599999999999998</v>
      </c>
      <c r="W27928">
        <v>124.991</v>
      </c>
      <c r="X27928">
        <v>495360</v>
      </c>
    </row>
    <row r="27929" spans="1:24" x14ac:dyDescent="0.3">
      <c r="A27929" t="s">
        <v>83538</v>
      </c>
      <c r="B27929" t="s">
        <v>83539</v>
      </c>
      <c r="C27929" t="s">
        <v>83540</v>
      </c>
      <c r="D27929">
        <v>1</v>
      </c>
      <c r="E27929" t="s">
        <v>83541</v>
      </c>
      <c r="F27929" t="s">
        <v>83542</v>
      </c>
      <c r="G27929">
        <v>2011</v>
      </c>
      <c r="H27929" s="1">
        <v>40544</v>
      </c>
      <c r="I27929" t="s">
        <v>98559</v>
      </c>
      <c r="J27929" t="s">
        <v>83314</v>
      </c>
      <c r="K27929" t="s">
        <v>96588</v>
      </c>
      <c r="L27929" t="s">
        <v>82202</v>
      </c>
      <c r="M27929" s="3">
        <v>0.77700000000000002</v>
      </c>
      <c r="N27929" s="3">
        <v>0.70799999999999996</v>
      </c>
      <c r="O27929">
        <v>10</v>
      </c>
      <c r="P27929">
        <v>-13.31</v>
      </c>
      <c r="Q27929" t="s">
        <v>35187</v>
      </c>
      <c r="R27929" s="3">
        <v>5.9499999999999997E-2</v>
      </c>
      <c r="S27929" s="3">
        <v>4.7800000000000002E-2</v>
      </c>
      <c r="T27929" s="3">
        <v>0.88300000000000001</v>
      </c>
      <c r="U27929" s="3">
        <v>6.3899999999999998E-2</v>
      </c>
      <c r="V27929" s="3">
        <v>0.80400000000000005</v>
      </c>
      <c r="W27929">
        <v>127.989</v>
      </c>
      <c r="X27929">
        <v>456725</v>
      </c>
    </row>
    <row r="27930" spans="1:24" x14ac:dyDescent="0.3">
      <c r="A27930" t="s">
        <v>83543</v>
      </c>
      <c r="B27930" t="s">
        <v>83544</v>
      </c>
      <c r="C27930" t="s">
        <v>98561</v>
      </c>
      <c r="D27930">
        <v>50</v>
      </c>
      <c r="E27930" t="s">
        <v>83546</v>
      </c>
      <c r="F27930" t="s">
        <v>83547</v>
      </c>
      <c r="G27930">
        <v>2018</v>
      </c>
      <c r="H27930" s="1">
        <v>43399</v>
      </c>
      <c r="I27930" t="s">
        <v>98559</v>
      </c>
      <c r="J27930" t="s">
        <v>83314</v>
      </c>
      <c r="K27930" t="s">
        <v>96588</v>
      </c>
      <c r="L27930" t="s">
        <v>82202</v>
      </c>
      <c r="M27930" s="3">
        <v>0.80300000000000005</v>
      </c>
      <c r="N27930" s="3">
        <v>0.871</v>
      </c>
      <c r="O27930">
        <v>8</v>
      </c>
      <c r="P27930">
        <v>-6.3259999999999996</v>
      </c>
      <c r="Q27930" t="s">
        <v>96533</v>
      </c>
      <c r="R27930" s="3">
        <v>5.4199999999999998E-2</v>
      </c>
      <c r="S27930" s="3">
        <v>1.26E-2</v>
      </c>
      <c r="T27930" s="3">
        <v>0.81399999999999995</v>
      </c>
      <c r="U27930" s="3">
        <v>9.0800000000000006E-2</v>
      </c>
      <c r="V27930" s="3">
        <v>4.07E-2</v>
      </c>
      <c r="W27930">
        <v>123.01</v>
      </c>
      <c r="X27930">
        <v>493581</v>
      </c>
    </row>
    <row r="27931" spans="1:24" x14ac:dyDescent="0.3">
      <c r="A27931" t="s">
        <v>83548</v>
      </c>
      <c r="B27931" t="s">
        <v>83549</v>
      </c>
      <c r="C27931" t="s">
        <v>83550</v>
      </c>
      <c r="D27931">
        <v>35</v>
      </c>
      <c r="E27931" t="s">
        <v>83551</v>
      </c>
      <c r="F27931" t="s">
        <v>83552</v>
      </c>
      <c r="G27931">
        <v>2014</v>
      </c>
      <c r="H27931" s="1">
        <v>41680</v>
      </c>
      <c r="I27931" t="s">
        <v>98559</v>
      </c>
      <c r="J27931" t="s">
        <v>83314</v>
      </c>
      <c r="K27931" t="s">
        <v>96588</v>
      </c>
      <c r="L27931" t="s">
        <v>82202</v>
      </c>
      <c r="M27931" s="3">
        <v>0.9</v>
      </c>
      <c r="N27931" s="3">
        <v>0.83199999999999996</v>
      </c>
      <c r="O27931">
        <v>11</v>
      </c>
      <c r="P27931">
        <v>-7.6909999999999998</v>
      </c>
      <c r="Q27931" t="s">
        <v>96533</v>
      </c>
      <c r="R27931" s="3">
        <v>5.3699999999999998E-2</v>
      </c>
      <c r="S27931" s="3">
        <v>3.6800000000000001E-3</v>
      </c>
      <c r="T27931" s="3">
        <v>0.78300000000000003</v>
      </c>
      <c r="U27931" s="3">
        <v>6.1899999999999997E-2</v>
      </c>
      <c r="V27931" s="3">
        <v>3.5299999999999998E-2</v>
      </c>
      <c r="W27931">
        <v>124.99</v>
      </c>
      <c r="X27931">
        <v>417347</v>
      </c>
    </row>
    <row r="27932" spans="1:24" x14ac:dyDescent="0.3">
      <c r="A27932" t="s">
        <v>83553</v>
      </c>
      <c r="B27932" t="s">
        <v>83554</v>
      </c>
      <c r="C27932" t="s">
        <v>83555</v>
      </c>
      <c r="D27932">
        <v>19</v>
      </c>
      <c r="E27932" t="s">
        <v>83556</v>
      </c>
      <c r="F27932" t="s">
        <v>83557</v>
      </c>
      <c r="G27932">
        <v>2015</v>
      </c>
      <c r="H27932" s="1">
        <v>42055</v>
      </c>
      <c r="I27932" t="s">
        <v>98559</v>
      </c>
      <c r="J27932" t="s">
        <v>83314</v>
      </c>
      <c r="K27932" t="s">
        <v>96588</v>
      </c>
      <c r="L27932" t="s">
        <v>82202</v>
      </c>
      <c r="M27932" s="3">
        <v>0.77400000000000002</v>
      </c>
      <c r="N27932" s="3">
        <v>0.70199999999999996</v>
      </c>
      <c r="O27932">
        <v>7</v>
      </c>
      <c r="P27932">
        <v>-11.23</v>
      </c>
      <c r="Q27932" t="s">
        <v>35187</v>
      </c>
      <c r="R27932" s="3">
        <v>9.11E-2</v>
      </c>
      <c r="S27932" s="3">
        <v>2.63E-4</v>
      </c>
      <c r="T27932" s="3">
        <v>0.93600000000000005</v>
      </c>
      <c r="U27932" s="3">
        <v>0.111</v>
      </c>
      <c r="V27932" s="3">
        <v>3.9600000000000003E-2</v>
      </c>
      <c r="W27932">
        <v>125</v>
      </c>
      <c r="X27932">
        <v>467124</v>
      </c>
    </row>
    <row r="27933" spans="1:24" x14ac:dyDescent="0.3">
      <c r="A27933" t="s">
        <v>83558</v>
      </c>
      <c r="B27933" t="s">
        <v>83559</v>
      </c>
      <c r="C27933" t="s">
        <v>83515</v>
      </c>
      <c r="D27933">
        <v>28</v>
      </c>
      <c r="E27933" t="s">
        <v>83560</v>
      </c>
      <c r="F27933" t="s">
        <v>83559</v>
      </c>
      <c r="G27933">
        <v>2018</v>
      </c>
      <c r="H27933" s="1">
        <v>43360</v>
      </c>
      <c r="I27933" t="s">
        <v>98559</v>
      </c>
      <c r="J27933" t="s">
        <v>83314</v>
      </c>
      <c r="K27933" t="s">
        <v>96588</v>
      </c>
      <c r="L27933" t="s">
        <v>82202</v>
      </c>
      <c r="M27933" s="3">
        <v>0.83699999999999997</v>
      </c>
      <c r="N27933" s="3">
        <v>0.72499999999999998</v>
      </c>
      <c r="O27933">
        <v>0</v>
      </c>
      <c r="P27933">
        <v>-7.6520000000000001</v>
      </c>
      <c r="Q27933" t="s">
        <v>35187</v>
      </c>
      <c r="R27933" s="3">
        <v>4.9500000000000002E-2</v>
      </c>
      <c r="S27933" s="3">
        <v>1.8599999999999998E-2</v>
      </c>
      <c r="T27933" s="3">
        <v>0.26</v>
      </c>
      <c r="U27933" s="3">
        <v>0.45100000000000001</v>
      </c>
      <c r="V27933" s="3">
        <v>3.9199999999999999E-2</v>
      </c>
      <c r="W27933">
        <v>120.01</v>
      </c>
      <c r="X27933">
        <v>246000</v>
      </c>
    </row>
    <row r="27934" spans="1:24" x14ac:dyDescent="0.3">
      <c r="A27934" t="s">
        <v>83561</v>
      </c>
      <c r="B27934" t="s">
        <v>83562</v>
      </c>
      <c r="C27934" t="s">
        <v>83563</v>
      </c>
      <c r="D27934">
        <v>18</v>
      </c>
      <c r="E27934" t="s">
        <v>83564</v>
      </c>
      <c r="F27934" t="s">
        <v>83565</v>
      </c>
      <c r="G27934">
        <v>2018</v>
      </c>
      <c r="H27934" s="1">
        <v>43301</v>
      </c>
      <c r="I27934" t="s">
        <v>98559</v>
      </c>
      <c r="J27934" t="s">
        <v>83314</v>
      </c>
      <c r="K27934" t="s">
        <v>96588</v>
      </c>
      <c r="L27934" t="s">
        <v>82202</v>
      </c>
      <c r="M27934" s="3">
        <v>0.83399999999999996</v>
      </c>
      <c r="N27934" s="3">
        <v>0.55700000000000005</v>
      </c>
      <c r="O27934">
        <v>9</v>
      </c>
      <c r="P27934">
        <v>-9.5980000000000008</v>
      </c>
      <c r="Q27934" t="s">
        <v>35187</v>
      </c>
      <c r="R27934" s="3">
        <v>7.3599999999999999E-2</v>
      </c>
      <c r="S27934" s="3">
        <v>3.4700000000000003E-5</v>
      </c>
      <c r="T27934" s="3">
        <v>0.94699999999999995</v>
      </c>
      <c r="U27934" s="3">
        <v>8.1500000000000003E-2</v>
      </c>
      <c r="V27934" s="3">
        <v>0.71499999999999997</v>
      </c>
      <c r="W27934">
        <v>126.004</v>
      </c>
      <c r="X27934">
        <v>386667</v>
      </c>
    </row>
    <row r="27935" spans="1:24" x14ac:dyDescent="0.3">
      <c r="A27935" t="s">
        <v>83566</v>
      </c>
      <c r="B27935" t="s">
        <v>83567</v>
      </c>
      <c r="C27935" t="s">
        <v>83568</v>
      </c>
      <c r="D27935">
        <v>29</v>
      </c>
      <c r="E27935" t="s">
        <v>83569</v>
      </c>
      <c r="F27935" t="s">
        <v>83570</v>
      </c>
      <c r="G27935">
        <v>2018</v>
      </c>
      <c r="H27935" s="1">
        <v>43385</v>
      </c>
      <c r="I27935" t="s">
        <v>98559</v>
      </c>
      <c r="J27935" t="s">
        <v>83314</v>
      </c>
      <c r="K27935" t="s">
        <v>96588</v>
      </c>
      <c r="L27935" t="s">
        <v>82202</v>
      </c>
      <c r="M27935" s="3">
        <v>0.77900000000000003</v>
      </c>
      <c r="N27935" s="3">
        <v>0.8</v>
      </c>
      <c r="O27935">
        <v>0</v>
      </c>
      <c r="P27935">
        <v>-11.337999999999999</v>
      </c>
      <c r="Q27935" t="s">
        <v>35187</v>
      </c>
      <c r="R27935" s="3">
        <v>4.9000000000000002E-2</v>
      </c>
      <c r="S27935" s="3">
        <v>2.1299999999999999E-3</v>
      </c>
      <c r="T27935" s="3">
        <v>0.9</v>
      </c>
      <c r="U27935" s="3">
        <v>8.2299999999999998E-2</v>
      </c>
      <c r="V27935" s="3">
        <v>0.14799999999999999</v>
      </c>
      <c r="W27935">
        <v>127.005</v>
      </c>
      <c r="X27935">
        <v>424252</v>
      </c>
    </row>
    <row r="27936" spans="1:24" x14ac:dyDescent="0.3">
      <c r="A27936" t="s">
        <v>83571</v>
      </c>
      <c r="B27936" t="s">
        <v>83572</v>
      </c>
      <c r="C27936" t="s">
        <v>83573</v>
      </c>
      <c r="D27936">
        <v>31</v>
      </c>
      <c r="E27936" t="s">
        <v>83574</v>
      </c>
      <c r="F27936" t="s">
        <v>83572</v>
      </c>
      <c r="G27936">
        <v>2018</v>
      </c>
      <c r="H27936" s="1">
        <v>43332</v>
      </c>
      <c r="I27936" t="s">
        <v>98559</v>
      </c>
      <c r="J27936" t="s">
        <v>83314</v>
      </c>
      <c r="K27936" t="s">
        <v>96588</v>
      </c>
      <c r="L27936" t="s">
        <v>82202</v>
      </c>
      <c r="M27936" s="3">
        <v>0.77300000000000002</v>
      </c>
      <c r="N27936" s="3">
        <v>0.754</v>
      </c>
      <c r="O27936">
        <v>8</v>
      </c>
      <c r="P27936">
        <v>-7.1189999999999998</v>
      </c>
      <c r="Q27936" t="s">
        <v>35187</v>
      </c>
      <c r="R27936" s="3">
        <v>7.4999999999999997E-2</v>
      </c>
      <c r="S27936" s="3">
        <v>6.8099999999999996E-4</v>
      </c>
      <c r="T27936" s="3">
        <v>0.13400000000000001</v>
      </c>
      <c r="U27936" s="3">
        <v>6.13E-2</v>
      </c>
      <c r="V27936" s="3">
        <v>0.70099999999999996</v>
      </c>
      <c r="W27936">
        <v>125.033</v>
      </c>
      <c r="X27936">
        <v>113763</v>
      </c>
    </row>
    <row r="27937" spans="1:24" x14ac:dyDescent="0.3">
      <c r="A27937" t="s">
        <v>83575</v>
      </c>
      <c r="B27937" t="s">
        <v>83576</v>
      </c>
      <c r="C27937" t="s">
        <v>83577</v>
      </c>
      <c r="D27937">
        <v>11</v>
      </c>
      <c r="E27937" t="s">
        <v>83578</v>
      </c>
      <c r="F27937" t="s">
        <v>83576</v>
      </c>
      <c r="G27937">
        <v>2018</v>
      </c>
      <c r="H27937" s="1">
        <v>43203</v>
      </c>
      <c r="I27937" t="s">
        <v>98559</v>
      </c>
      <c r="J27937" t="s">
        <v>83314</v>
      </c>
      <c r="K27937" t="s">
        <v>96588</v>
      </c>
      <c r="L27937" t="s">
        <v>82202</v>
      </c>
      <c r="M27937" s="3">
        <v>0.64600000000000002</v>
      </c>
      <c r="N27937" s="3">
        <v>0.96</v>
      </c>
      <c r="O27937">
        <v>6</v>
      </c>
      <c r="P27937">
        <v>-5.6230000000000002</v>
      </c>
      <c r="Q27937" t="s">
        <v>35187</v>
      </c>
      <c r="R27937" s="3">
        <v>4.7E-2</v>
      </c>
      <c r="S27937" s="3">
        <v>8.8199999999999997E-4</v>
      </c>
      <c r="T27937" s="3">
        <v>0.91400000000000003</v>
      </c>
      <c r="U27937" s="3">
        <v>0.35199999999999998</v>
      </c>
      <c r="V27937" s="3">
        <v>0.75700000000000001</v>
      </c>
      <c r="W27937">
        <v>124.997</v>
      </c>
      <c r="X27937">
        <v>217920</v>
      </c>
    </row>
    <row r="27938" spans="1:24" x14ac:dyDescent="0.3">
      <c r="A27938" t="s">
        <v>83579</v>
      </c>
      <c r="B27938" t="s">
        <v>83580</v>
      </c>
      <c r="C27938" t="s">
        <v>3737</v>
      </c>
      <c r="D27938">
        <v>13</v>
      </c>
      <c r="E27938" t="s">
        <v>83581</v>
      </c>
      <c r="F27938" t="s">
        <v>83582</v>
      </c>
      <c r="G27938">
        <v>2018</v>
      </c>
      <c r="H27938" s="1">
        <v>43199</v>
      </c>
      <c r="I27938" t="s">
        <v>98559</v>
      </c>
      <c r="J27938" t="s">
        <v>83314</v>
      </c>
      <c r="K27938" t="s">
        <v>96588</v>
      </c>
      <c r="L27938" t="s">
        <v>82202</v>
      </c>
      <c r="M27938" s="3">
        <v>0.78400000000000003</v>
      </c>
      <c r="N27938" s="3">
        <v>0.89600000000000002</v>
      </c>
      <c r="O27938">
        <v>11</v>
      </c>
      <c r="P27938">
        <v>-8.2959999999999994</v>
      </c>
      <c r="Q27938" t="s">
        <v>96533</v>
      </c>
      <c r="R27938" s="3">
        <v>9.2200000000000004E-2</v>
      </c>
      <c r="S27938" s="3">
        <v>3.8699999999999998E-2</v>
      </c>
      <c r="T27938" s="3">
        <v>0.91700000000000004</v>
      </c>
      <c r="U27938" s="3">
        <v>0.29599999999999999</v>
      </c>
      <c r="V27938" s="3">
        <v>0.32500000000000001</v>
      </c>
      <c r="W27938">
        <v>125.015</v>
      </c>
      <c r="X27938">
        <v>440454</v>
      </c>
    </row>
    <row r="27939" spans="1:24" x14ac:dyDescent="0.3">
      <c r="A27939" t="s">
        <v>83583</v>
      </c>
      <c r="B27939" t="s">
        <v>83584</v>
      </c>
      <c r="C27939" t="s">
        <v>83585</v>
      </c>
      <c r="D27939">
        <v>1</v>
      </c>
      <c r="E27939" t="s">
        <v>83586</v>
      </c>
      <c r="F27939" t="s">
        <v>83587</v>
      </c>
      <c r="G27939">
        <v>2018</v>
      </c>
      <c r="H27939" s="1">
        <v>43336</v>
      </c>
      <c r="I27939" t="s">
        <v>98559</v>
      </c>
      <c r="J27939" t="s">
        <v>83314</v>
      </c>
      <c r="K27939" t="s">
        <v>96588</v>
      </c>
      <c r="L27939" t="s">
        <v>82202</v>
      </c>
      <c r="M27939" s="3">
        <v>0.71499999999999997</v>
      </c>
      <c r="N27939" s="3">
        <v>0.871</v>
      </c>
      <c r="O27939">
        <v>1</v>
      </c>
      <c r="P27939">
        <v>-5.93</v>
      </c>
      <c r="Q27939" t="s">
        <v>35187</v>
      </c>
      <c r="R27939" s="3">
        <v>3.7400000000000003E-2</v>
      </c>
      <c r="S27939" s="3">
        <v>2.0899999999999998E-3</v>
      </c>
      <c r="T27939" s="3">
        <v>0.52100000000000002</v>
      </c>
      <c r="U27939" s="3">
        <v>0.32400000000000001</v>
      </c>
      <c r="V27939" s="3">
        <v>0.32300000000000001</v>
      </c>
      <c r="W27939">
        <v>124.006</v>
      </c>
      <c r="X27939">
        <v>232508</v>
      </c>
    </row>
    <row r="27940" spans="1:24" x14ac:dyDescent="0.3">
      <c r="A27940" t="s">
        <v>83588</v>
      </c>
      <c r="B27940" t="s">
        <v>83589</v>
      </c>
      <c r="C27940" t="s">
        <v>83399</v>
      </c>
      <c r="D27940">
        <v>44</v>
      </c>
      <c r="E27940" t="s">
        <v>83590</v>
      </c>
      <c r="F27940" t="s">
        <v>83589</v>
      </c>
      <c r="G27940">
        <v>2015</v>
      </c>
      <c r="H27940" s="1">
        <v>42045</v>
      </c>
      <c r="I27940" t="s">
        <v>98559</v>
      </c>
      <c r="J27940" t="s">
        <v>83314</v>
      </c>
      <c r="K27940" t="s">
        <v>96588</v>
      </c>
      <c r="L27940" t="s">
        <v>82202</v>
      </c>
      <c r="M27940" s="3">
        <v>0.81799999999999995</v>
      </c>
      <c r="N27940" s="3">
        <v>0.87</v>
      </c>
      <c r="O27940">
        <v>9</v>
      </c>
      <c r="P27940">
        <v>-5.1619999999999999</v>
      </c>
      <c r="Q27940" t="s">
        <v>35187</v>
      </c>
      <c r="R27940" s="3">
        <v>4.9299999999999997E-2</v>
      </c>
      <c r="S27940" s="3">
        <v>4.2399999999999998E-3</v>
      </c>
      <c r="T27940" s="3">
        <v>0.19600000000000001</v>
      </c>
      <c r="U27940" s="3">
        <v>4.2900000000000001E-2</v>
      </c>
      <c r="V27940" s="3">
        <v>0.74099999999999999</v>
      </c>
      <c r="W27940">
        <v>123.999</v>
      </c>
      <c r="X27940">
        <v>219429</v>
      </c>
    </row>
    <row r="27941" spans="1:24" x14ac:dyDescent="0.3">
      <c r="A27941" t="s">
        <v>83591</v>
      </c>
      <c r="B27941" t="s">
        <v>83592</v>
      </c>
      <c r="C27941" t="s">
        <v>83479</v>
      </c>
      <c r="D27941">
        <v>39</v>
      </c>
      <c r="E27941" t="s">
        <v>83593</v>
      </c>
      <c r="F27941" t="s">
        <v>83594</v>
      </c>
      <c r="G27941">
        <v>2014</v>
      </c>
      <c r="H27941" s="1">
        <v>41757</v>
      </c>
      <c r="I27941" t="s">
        <v>98559</v>
      </c>
      <c r="J27941" t="s">
        <v>83314</v>
      </c>
      <c r="K27941" t="s">
        <v>96588</v>
      </c>
      <c r="L27941" t="s">
        <v>82202</v>
      </c>
      <c r="M27941" s="3">
        <v>0.80900000000000005</v>
      </c>
      <c r="N27941" s="3">
        <v>0.47199999999999998</v>
      </c>
      <c r="O27941">
        <v>8</v>
      </c>
      <c r="P27941">
        <v>-7.6719999999999997</v>
      </c>
      <c r="Q27941" t="s">
        <v>96533</v>
      </c>
      <c r="R27941" s="3">
        <v>7.1800000000000003E-2</v>
      </c>
      <c r="S27941" s="3">
        <v>2.3099999999999999E-2</v>
      </c>
      <c r="T27941" s="3">
        <v>0.92</v>
      </c>
      <c r="U27941" s="3">
        <v>9.1600000000000001E-2</v>
      </c>
      <c r="V27941" s="3">
        <v>0.747</v>
      </c>
      <c r="W27941">
        <v>123.962</v>
      </c>
      <c r="X27941">
        <v>364540</v>
      </c>
    </row>
    <row r="27942" spans="1:24" x14ac:dyDescent="0.3">
      <c r="A27942" t="s">
        <v>11387</v>
      </c>
      <c r="B27942" t="s">
        <v>11388</v>
      </c>
      <c r="C27942" t="s">
        <v>2828</v>
      </c>
      <c r="D27942">
        <v>63</v>
      </c>
      <c r="E27942" t="s">
        <v>11389</v>
      </c>
      <c r="F27942" t="s">
        <v>11390</v>
      </c>
      <c r="G27942">
        <v>2015</v>
      </c>
      <c r="H27942" s="1">
        <v>42202</v>
      </c>
      <c r="I27942" t="s">
        <v>98559</v>
      </c>
      <c r="J27942" t="s">
        <v>83314</v>
      </c>
      <c r="K27942" t="s">
        <v>96588</v>
      </c>
      <c r="L27942" t="s">
        <v>82202</v>
      </c>
      <c r="M27942" s="3">
        <v>0.877</v>
      </c>
      <c r="N27942" s="3">
        <v>0.62</v>
      </c>
      <c r="O27942">
        <v>4</v>
      </c>
      <c r="P27942">
        <v>-9.0690000000000008</v>
      </c>
      <c r="Q27942" t="s">
        <v>35187</v>
      </c>
      <c r="R27942" s="3">
        <v>5.4899999999999997E-2</v>
      </c>
      <c r="S27942" s="3">
        <v>4.0600000000000002E-3</v>
      </c>
      <c r="T27942" s="3">
        <v>0.38800000000000001</v>
      </c>
      <c r="U27942" s="3">
        <v>5.4899999999999997E-2</v>
      </c>
      <c r="V27942" s="3">
        <v>0.29599999999999999</v>
      </c>
      <c r="W27942">
        <v>120.997</v>
      </c>
      <c r="X27942">
        <v>383552</v>
      </c>
    </row>
    <row r="27943" spans="1:24" x14ac:dyDescent="0.3">
      <c r="A27943" t="s">
        <v>83595</v>
      </c>
      <c r="B27943" t="s">
        <v>83596</v>
      </c>
      <c r="C27943" t="s">
        <v>83597</v>
      </c>
      <c r="D27943">
        <v>34</v>
      </c>
      <c r="E27943" t="s">
        <v>83598</v>
      </c>
      <c r="F27943" t="s">
        <v>83599</v>
      </c>
      <c r="G27943">
        <v>2017</v>
      </c>
      <c r="H27943" s="1">
        <v>43049</v>
      </c>
      <c r="I27943" t="s">
        <v>98559</v>
      </c>
      <c r="J27943" t="s">
        <v>83314</v>
      </c>
      <c r="K27943" t="s">
        <v>96588</v>
      </c>
      <c r="L27943" t="s">
        <v>82202</v>
      </c>
      <c r="M27943" s="3">
        <v>0.80900000000000005</v>
      </c>
      <c r="N27943" s="3">
        <v>0.76900000000000002</v>
      </c>
      <c r="O27943">
        <v>11</v>
      </c>
      <c r="P27943">
        <v>-8.7200000000000006</v>
      </c>
      <c r="Q27943" t="s">
        <v>96533</v>
      </c>
      <c r="R27943" s="3">
        <v>4.9599999999999998E-2</v>
      </c>
      <c r="S27943" s="3">
        <v>1.8200000000000001E-4</v>
      </c>
      <c r="T27943" s="3">
        <v>0.40500000000000003</v>
      </c>
      <c r="U27943" s="3">
        <v>7.9100000000000004E-2</v>
      </c>
      <c r="V27943" s="3">
        <v>0.34</v>
      </c>
      <c r="W27943">
        <v>124.00700000000001</v>
      </c>
      <c r="X27943">
        <v>388525</v>
      </c>
    </row>
    <row r="27944" spans="1:24" x14ac:dyDescent="0.3">
      <c r="A27944" t="s">
        <v>83600</v>
      </c>
      <c r="B27944" t="s">
        <v>83601</v>
      </c>
      <c r="C27944" t="s">
        <v>83602</v>
      </c>
      <c r="D27944">
        <v>18</v>
      </c>
      <c r="E27944" t="s">
        <v>83603</v>
      </c>
      <c r="F27944" t="s">
        <v>83604</v>
      </c>
      <c r="G27944">
        <v>2016</v>
      </c>
      <c r="H27944" s="1">
        <v>42468</v>
      </c>
      <c r="I27944" t="s">
        <v>98559</v>
      </c>
      <c r="J27944" t="s">
        <v>83314</v>
      </c>
      <c r="K27944" t="s">
        <v>96588</v>
      </c>
      <c r="L27944" t="s">
        <v>82202</v>
      </c>
      <c r="M27944" s="3">
        <v>0.72399999999999998</v>
      </c>
      <c r="N27944" s="3">
        <v>0.95499999999999996</v>
      </c>
      <c r="O27944">
        <v>6</v>
      </c>
      <c r="P27944">
        <v>-4.3129999999999997</v>
      </c>
      <c r="Q27944" t="s">
        <v>35187</v>
      </c>
      <c r="R27944" s="3">
        <v>7.6399999999999996E-2</v>
      </c>
      <c r="S27944" s="3">
        <v>1.0499999999999999E-3</v>
      </c>
      <c r="T27944" s="3">
        <v>0.92700000000000005</v>
      </c>
      <c r="U27944" s="3">
        <v>6.4600000000000005E-2</v>
      </c>
      <c r="V27944" s="3">
        <v>0.154</v>
      </c>
      <c r="W27944">
        <v>124.002</v>
      </c>
      <c r="X27944">
        <v>408871</v>
      </c>
    </row>
    <row r="27945" spans="1:24" x14ac:dyDescent="0.3">
      <c r="A27945" t="s">
        <v>83605</v>
      </c>
      <c r="B27945" t="s">
        <v>83606</v>
      </c>
      <c r="C27945" t="s">
        <v>83607</v>
      </c>
      <c r="D27945">
        <v>41</v>
      </c>
      <c r="E27945" t="s">
        <v>83608</v>
      </c>
      <c r="F27945" t="s">
        <v>83606</v>
      </c>
      <c r="G27945">
        <v>2014</v>
      </c>
      <c r="H27945" s="1">
        <v>41960</v>
      </c>
      <c r="I27945" t="s">
        <v>98559</v>
      </c>
      <c r="J27945" t="s">
        <v>83314</v>
      </c>
      <c r="K27945" t="s">
        <v>96588</v>
      </c>
      <c r="L27945" t="s">
        <v>82202</v>
      </c>
      <c r="M27945" s="3">
        <v>0.82899999999999996</v>
      </c>
      <c r="N27945" s="3">
        <v>0.746</v>
      </c>
      <c r="O27945">
        <v>2</v>
      </c>
      <c r="P27945">
        <v>-7.4050000000000002</v>
      </c>
      <c r="Q27945" t="s">
        <v>35187</v>
      </c>
      <c r="R27945" s="3">
        <v>4.1399999999999999E-2</v>
      </c>
      <c r="S27945" s="3">
        <v>9.0600000000000003E-3</v>
      </c>
      <c r="T27945" s="3">
        <v>0.86599999999999999</v>
      </c>
      <c r="U27945" s="3">
        <v>0.107</v>
      </c>
      <c r="V27945" s="3">
        <v>0.41199999999999998</v>
      </c>
      <c r="W27945">
        <v>123.017</v>
      </c>
      <c r="X27945">
        <v>359298</v>
      </c>
    </row>
    <row r="27946" spans="1:24" x14ac:dyDescent="0.3">
      <c r="A27946" t="s">
        <v>83609</v>
      </c>
      <c r="B27946" t="s">
        <v>83610</v>
      </c>
      <c r="C27946" t="s">
        <v>83611</v>
      </c>
      <c r="D27946">
        <v>40</v>
      </c>
      <c r="E27946" t="s">
        <v>83612</v>
      </c>
      <c r="F27946" t="s">
        <v>83613</v>
      </c>
      <c r="G27946">
        <v>2017</v>
      </c>
      <c r="H27946" s="1">
        <v>43052</v>
      </c>
      <c r="I27946" t="s">
        <v>98559</v>
      </c>
      <c r="J27946" t="s">
        <v>83314</v>
      </c>
      <c r="K27946" t="s">
        <v>96588</v>
      </c>
      <c r="L27946" t="s">
        <v>82202</v>
      </c>
      <c r="M27946" s="3">
        <v>0.77200000000000002</v>
      </c>
      <c r="N27946" s="3">
        <v>0.85499999999999998</v>
      </c>
      <c r="O27946">
        <v>2</v>
      </c>
      <c r="P27946">
        <v>-7.9</v>
      </c>
      <c r="Q27946" t="s">
        <v>35187</v>
      </c>
      <c r="R27946" s="3">
        <v>5.6599999999999998E-2</v>
      </c>
      <c r="S27946" s="3">
        <v>2.0000000000000001E-4</v>
      </c>
      <c r="T27946" s="3">
        <v>0.26600000000000001</v>
      </c>
      <c r="U27946" s="3">
        <v>0.38900000000000001</v>
      </c>
      <c r="V27946" s="3">
        <v>0.36699999999999999</v>
      </c>
      <c r="W27946">
        <v>124.996</v>
      </c>
      <c r="X27946">
        <v>236286</v>
      </c>
    </row>
    <row r="27947" spans="1:24" x14ac:dyDescent="0.3">
      <c r="A27947" t="s">
        <v>83614</v>
      </c>
      <c r="B27947" t="s">
        <v>83615</v>
      </c>
      <c r="C27947" t="s">
        <v>83479</v>
      </c>
      <c r="D27947">
        <v>49</v>
      </c>
      <c r="E27947" t="s">
        <v>83593</v>
      </c>
      <c r="F27947" t="s">
        <v>83594</v>
      </c>
      <c r="G27947">
        <v>2014</v>
      </c>
      <c r="H27947" s="1">
        <v>41757</v>
      </c>
      <c r="I27947" t="s">
        <v>98559</v>
      </c>
      <c r="J27947" t="s">
        <v>83314</v>
      </c>
      <c r="K27947" t="s">
        <v>96588</v>
      </c>
      <c r="L27947" t="s">
        <v>82202</v>
      </c>
      <c r="M27947" s="3">
        <v>0.81100000000000005</v>
      </c>
      <c r="N27947" s="3">
        <v>0.873</v>
      </c>
      <c r="O27947">
        <v>0</v>
      </c>
      <c r="P27947">
        <v>-6.71</v>
      </c>
      <c r="Q27947" t="s">
        <v>35187</v>
      </c>
      <c r="R27947" s="3">
        <v>9.6299999999999997E-2</v>
      </c>
      <c r="S27947" s="3">
        <v>4.7399999999999998E-2</v>
      </c>
      <c r="T27947" s="3">
        <v>0.876</v>
      </c>
      <c r="U27947" s="3">
        <v>0.111</v>
      </c>
      <c r="V27947" s="3">
        <v>0.91100000000000003</v>
      </c>
      <c r="W27947">
        <v>122.988</v>
      </c>
      <c r="X27947">
        <v>366829</v>
      </c>
    </row>
    <row r="27948" spans="1:24" x14ac:dyDescent="0.3">
      <c r="A27948" t="s">
        <v>83616</v>
      </c>
      <c r="B27948" t="s">
        <v>83617</v>
      </c>
      <c r="C27948" t="s">
        <v>83618</v>
      </c>
      <c r="D27948">
        <v>32</v>
      </c>
      <c r="E27948" t="s">
        <v>83619</v>
      </c>
      <c r="F27948" t="s">
        <v>83620</v>
      </c>
      <c r="G27948">
        <v>2017</v>
      </c>
      <c r="H27948" s="1">
        <v>42968</v>
      </c>
      <c r="I27948" t="s">
        <v>98559</v>
      </c>
      <c r="J27948" t="s">
        <v>83314</v>
      </c>
      <c r="K27948" t="s">
        <v>96588</v>
      </c>
      <c r="L27948" t="s">
        <v>82202</v>
      </c>
      <c r="M27948" s="3">
        <v>0.876</v>
      </c>
      <c r="N27948" s="3">
        <v>0.504</v>
      </c>
      <c r="O27948">
        <v>1</v>
      </c>
      <c r="P27948">
        <v>-6.5609999999999999</v>
      </c>
      <c r="Q27948" t="s">
        <v>35187</v>
      </c>
      <c r="R27948" s="3">
        <v>5.6899999999999999E-2</v>
      </c>
      <c r="S27948" s="3">
        <v>2.5100000000000001E-2</v>
      </c>
      <c r="T27948" s="3">
        <v>0.86099999999999999</v>
      </c>
      <c r="U27948" s="3">
        <v>7.4099999999999999E-2</v>
      </c>
      <c r="V27948" s="3">
        <v>0.18</v>
      </c>
      <c r="W27948">
        <v>124.03100000000001</v>
      </c>
      <c r="X27948">
        <v>251096</v>
      </c>
    </row>
    <row r="27949" spans="1:24" x14ac:dyDescent="0.3">
      <c r="A27949" t="s">
        <v>83621</v>
      </c>
      <c r="B27949" t="s">
        <v>83622</v>
      </c>
      <c r="C27949" t="s">
        <v>83623</v>
      </c>
      <c r="D27949">
        <v>46</v>
      </c>
      <c r="E27949" t="s">
        <v>83624</v>
      </c>
      <c r="F27949" t="s">
        <v>52838</v>
      </c>
      <c r="G27949">
        <v>2018</v>
      </c>
      <c r="H27949" s="1">
        <v>43168</v>
      </c>
      <c r="I27949" t="s">
        <v>98559</v>
      </c>
      <c r="J27949" t="s">
        <v>83314</v>
      </c>
      <c r="K27949" t="s">
        <v>96588</v>
      </c>
      <c r="L27949" t="s">
        <v>82202</v>
      </c>
      <c r="M27949" s="3">
        <v>0.71599999999999997</v>
      </c>
      <c r="N27949" s="3">
        <v>0.77800000000000002</v>
      </c>
      <c r="O27949">
        <v>5</v>
      </c>
      <c r="P27949">
        <v>-10.031000000000001</v>
      </c>
      <c r="Q27949" t="s">
        <v>35187</v>
      </c>
      <c r="R27949" s="3">
        <v>3.3099999999999997E-2</v>
      </c>
      <c r="S27949" s="3">
        <v>9.6600000000000003E-5</v>
      </c>
      <c r="T27949" s="3">
        <v>0.876</v>
      </c>
      <c r="U27949" s="3">
        <v>9.64E-2</v>
      </c>
      <c r="V27949" s="3">
        <v>2.7799999999999998E-2</v>
      </c>
      <c r="W27949">
        <v>121.011</v>
      </c>
      <c r="X27949">
        <v>428940</v>
      </c>
    </row>
    <row r="27950" spans="1:24" x14ac:dyDescent="0.3">
      <c r="A27950" t="s">
        <v>83625</v>
      </c>
      <c r="B27950" t="s">
        <v>83626</v>
      </c>
      <c r="C27950" t="s">
        <v>83627</v>
      </c>
      <c r="D27950">
        <v>45</v>
      </c>
      <c r="E27950" t="s">
        <v>83628</v>
      </c>
      <c r="F27950" t="s">
        <v>83629</v>
      </c>
      <c r="G27950">
        <v>2017</v>
      </c>
      <c r="H27950" s="1">
        <v>43003</v>
      </c>
      <c r="I27950" t="s">
        <v>98559</v>
      </c>
      <c r="J27950" t="s">
        <v>83314</v>
      </c>
      <c r="K27950" t="s">
        <v>96588</v>
      </c>
      <c r="L27950" t="s">
        <v>82202</v>
      </c>
      <c r="M27950" s="3">
        <v>0.80600000000000005</v>
      </c>
      <c r="N27950" s="3">
        <v>0.64</v>
      </c>
      <c r="O27950">
        <v>8</v>
      </c>
      <c r="P27950">
        <v>-8.0549999999999997</v>
      </c>
      <c r="Q27950" t="s">
        <v>96533</v>
      </c>
      <c r="R27950" s="3">
        <v>0.107</v>
      </c>
      <c r="S27950" s="3">
        <v>1.4400000000000001E-3</v>
      </c>
      <c r="T27950" s="3">
        <v>0.85099999999999998</v>
      </c>
      <c r="U27950" s="3">
        <v>0.29499999999999998</v>
      </c>
      <c r="V27950" s="3">
        <v>0.184</v>
      </c>
      <c r="W27950">
        <v>123.004</v>
      </c>
      <c r="X27950">
        <v>255610</v>
      </c>
    </row>
    <row r="27951" spans="1:24" x14ac:dyDescent="0.3">
      <c r="A27951" t="s">
        <v>83630</v>
      </c>
      <c r="B27951" t="s">
        <v>83631</v>
      </c>
      <c r="C27951" t="s">
        <v>83632</v>
      </c>
      <c r="D27951">
        <v>66</v>
      </c>
      <c r="E27951" t="s">
        <v>83633</v>
      </c>
      <c r="F27951" t="s">
        <v>83631</v>
      </c>
      <c r="G27951">
        <v>2018</v>
      </c>
      <c r="H27951" s="1">
        <v>43343</v>
      </c>
      <c r="I27951" t="s">
        <v>98559</v>
      </c>
      <c r="J27951" t="s">
        <v>83314</v>
      </c>
      <c r="K27951" t="s">
        <v>96588</v>
      </c>
      <c r="L27951" t="s">
        <v>82202</v>
      </c>
      <c r="M27951" s="3">
        <v>0.83299999999999996</v>
      </c>
      <c r="N27951" s="3">
        <v>0.88600000000000001</v>
      </c>
      <c r="O27951">
        <v>11</v>
      </c>
      <c r="P27951">
        <v>-6.7670000000000003</v>
      </c>
      <c r="Q27951" t="s">
        <v>35187</v>
      </c>
      <c r="R27951" s="3">
        <v>5.7299999999999997E-2</v>
      </c>
      <c r="S27951" s="3">
        <v>4.3100000000000001E-4</v>
      </c>
      <c r="T27951" s="3">
        <v>4.5100000000000001E-3</v>
      </c>
      <c r="U27951" s="3">
        <v>0.11</v>
      </c>
      <c r="V27951" s="3">
        <v>0.60399999999999998</v>
      </c>
      <c r="W27951">
        <v>122.02500000000001</v>
      </c>
      <c r="X27951">
        <v>202276</v>
      </c>
    </row>
    <row r="27952" spans="1:24" x14ac:dyDescent="0.3">
      <c r="A27952" t="s">
        <v>83634</v>
      </c>
      <c r="B27952" t="s">
        <v>83635</v>
      </c>
      <c r="C27952" t="s">
        <v>83636</v>
      </c>
      <c r="D27952">
        <v>0</v>
      </c>
      <c r="E27952" t="s">
        <v>83637</v>
      </c>
      <c r="F27952" t="s">
        <v>83638</v>
      </c>
      <c r="G27952">
        <v>2018</v>
      </c>
      <c r="H27952" s="1">
        <v>43357</v>
      </c>
      <c r="I27952" t="s">
        <v>98559</v>
      </c>
      <c r="J27952" t="s">
        <v>83314</v>
      </c>
      <c r="K27952" t="s">
        <v>96588</v>
      </c>
      <c r="L27952" t="s">
        <v>82202</v>
      </c>
      <c r="M27952" s="3">
        <v>0.77500000000000002</v>
      </c>
      <c r="N27952" s="3">
        <v>0.82</v>
      </c>
      <c r="O27952">
        <v>7</v>
      </c>
      <c r="P27952">
        <v>-5.3129999999999997</v>
      </c>
      <c r="Q27952" t="s">
        <v>35187</v>
      </c>
      <c r="R27952" s="3">
        <v>9.4899999999999998E-2</v>
      </c>
      <c r="S27952" s="3">
        <v>5.8500000000000002E-4</v>
      </c>
      <c r="T27952" s="3">
        <v>0.114</v>
      </c>
      <c r="U27952" s="3">
        <v>0.20399999999999999</v>
      </c>
      <c r="V27952" s="3">
        <v>0.64900000000000002</v>
      </c>
      <c r="W27952">
        <v>123.001</v>
      </c>
      <c r="X27952">
        <v>328087</v>
      </c>
    </row>
    <row r="27953" spans="1:24" x14ac:dyDescent="0.3">
      <c r="A27953" t="s">
        <v>83639</v>
      </c>
      <c r="B27953" t="s">
        <v>83640</v>
      </c>
      <c r="C27953" t="s">
        <v>83641</v>
      </c>
      <c r="D27953">
        <v>34</v>
      </c>
      <c r="E27953" t="s">
        <v>83642</v>
      </c>
      <c r="F27953" t="s">
        <v>83640</v>
      </c>
      <c r="G27953">
        <v>2018</v>
      </c>
      <c r="H27953" s="1">
        <v>43294</v>
      </c>
      <c r="I27953" t="s">
        <v>98559</v>
      </c>
      <c r="J27953" t="s">
        <v>83314</v>
      </c>
      <c r="K27953" t="s">
        <v>96588</v>
      </c>
      <c r="L27953" t="s">
        <v>82202</v>
      </c>
      <c r="M27953" s="3">
        <v>0.79800000000000004</v>
      </c>
      <c r="N27953" s="3">
        <v>0.84699999999999998</v>
      </c>
      <c r="O27953">
        <v>11</v>
      </c>
      <c r="P27953">
        <v>-4.6130000000000004</v>
      </c>
      <c r="Q27953" t="s">
        <v>96533</v>
      </c>
      <c r="R27953" s="3">
        <v>0.13900000000000001</v>
      </c>
      <c r="S27953" s="3">
        <v>2.06E-2</v>
      </c>
      <c r="T27953" s="3">
        <v>5.1500000000000001E-3</v>
      </c>
      <c r="U27953" s="3">
        <v>3.95E-2</v>
      </c>
      <c r="V27953" s="3">
        <v>0.72699999999999998</v>
      </c>
      <c r="W27953">
        <v>122.011</v>
      </c>
      <c r="X27953">
        <v>164397</v>
      </c>
    </row>
    <row r="27954" spans="1:24" x14ac:dyDescent="0.3">
      <c r="A27954" t="s">
        <v>83643</v>
      </c>
      <c r="B27954" t="s">
        <v>28866</v>
      </c>
      <c r="C27954" t="s">
        <v>11401</v>
      </c>
      <c r="D27954">
        <v>47</v>
      </c>
      <c r="E27954" t="s">
        <v>83644</v>
      </c>
      <c r="F27954" t="s">
        <v>28866</v>
      </c>
      <c r="G27954">
        <v>2018</v>
      </c>
      <c r="H27954" s="1">
        <v>43392</v>
      </c>
      <c r="I27954" t="s">
        <v>98559</v>
      </c>
      <c r="J27954" t="s">
        <v>83314</v>
      </c>
      <c r="K27954" t="s">
        <v>96588</v>
      </c>
      <c r="L27954" t="s">
        <v>82202</v>
      </c>
      <c r="M27954" s="3">
        <v>0.83899999999999997</v>
      </c>
      <c r="N27954" s="3">
        <v>0.57399999999999995</v>
      </c>
      <c r="O27954">
        <v>2</v>
      </c>
      <c r="P27954">
        <v>-7.4240000000000004</v>
      </c>
      <c r="Q27954" t="s">
        <v>35187</v>
      </c>
      <c r="R27954" s="3">
        <v>7.7100000000000002E-2</v>
      </c>
      <c r="S27954" s="3">
        <v>0.27700000000000002</v>
      </c>
      <c r="T27954" s="3">
        <v>0.48</v>
      </c>
      <c r="U27954" s="3">
        <v>0.10299999999999999</v>
      </c>
      <c r="V27954" s="3">
        <v>3.4200000000000001E-2</v>
      </c>
      <c r="W27954">
        <v>123.986</v>
      </c>
      <c r="X27954">
        <v>209516</v>
      </c>
    </row>
    <row r="27955" spans="1:24" x14ac:dyDescent="0.3">
      <c r="A27955" t="s">
        <v>83645</v>
      </c>
      <c r="B27955" t="s">
        <v>83646</v>
      </c>
      <c r="C27955" t="s">
        <v>98562</v>
      </c>
      <c r="D27955">
        <v>62</v>
      </c>
      <c r="E27955" t="s">
        <v>83648</v>
      </c>
      <c r="F27955" t="s">
        <v>83649</v>
      </c>
      <c r="G27955">
        <v>2018</v>
      </c>
      <c r="H27955" s="1">
        <v>43441</v>
      </c>
      <c r="I27955" t="s">
        <v>98559</v>
      </c>
      <c r="J27955" t="s">
        <v>83314</v>
      </c>
      <c r="K27955" t="s">
        <v>96588</v>
      </c>
      <c r="L27955" t="s">
        <v>82202</v>
      </c>
      <c r="M27955" s="3">
        <v>0.82499999999999996</v>
      </c>
      <c r="N27955" s="3">
        <v>0.59499999999999997</v>
      </c>
      <c r="O27955">
        <v>0</v>
      </c>
      <c r="P27955">
        <v>-9.3930000000000007</v>
      </c>
      <c r="Q27955" t="s">
        <v>35187</v>
      </c>
      <c r="R27955" s="3">
        <v>6.6900000000000001E-2</v>
      </c>
      <c r="S27955" s="3">
        <v>1.07E-3</v>
      </c>
      <c r="T27955" s="3">
        <v>0.94</v>
      </c>
      <c r="U27955" s="3">
        <v>5.7799999999999997E-2</v>
      </c>
      <c r="V27955" s="3">
        <v>7.8100000000000003E-2</v>
      </c>
      <c r="W27955">
        <v>124.003</v>
      </c>
      <c r="X27955">
        <v>389039</v>
      </c>
    </row>
    <row r="27956" spans="1:24" x14ac:dyDescent="0.3">
      <c r="A27956" t="s">
        <v>83650</v>
      </c>
      <c r="B27956" t="s">
        <v>83651</v>
      </c>
      <c r="C27956" t="s">
        <v>83652</v>
      </c>
      <c r="D27956">
        <v>36</v>
      </c>
      <c r="E27956" t="s">
        <v>83653</v>
      </c>
      <c r="F27956" t="s">
        <v>83651</v>
      </c>
      <c r="G27956">
        <v>2018</v>
      </c>
      <c r="H27956" s="1">
        <v>43441</v>
      </c>
      <c r="I27956" t="s">
        <v>98559</v>
      </c>
      <c r="J27956" t="s">
        <v>83314</v>
      </c>
      <c r="K27956" t="s">
        <v>96588</v>
      </c>
      <c r="L27956" t="s">
        <v>82202</v>
      </c>
      <c r="M27956" s="3">
        <v>0.65200000000000002</v>
      </c>
      <c r="N27956" s="3">
        <v>0.97099999999999997</v>
      </c>
      <c r="O27956">
        <v>9</v>
      </c>
      <c r="P27956">
        <v>-5.1689999999999996</v>
      </c>
      <c r="Q27956" t="s">
        <v>35187</v>
      </c>
      <c r="R27956" s="3">
        <v>6.3299999999999995E-2</v>
      </c>
      <c r="S27956" s="3">
        <v>1.3899999999999999E-2</v>
      </c>
      <c r="T27956" s="3">
        <v>0.13600000000000001</v>
      </c>
      <c r="U27956" s="3">
        <v>5.0900000000000001E-2</v>
      </c>
      <c r="V27956" s="3">
        <v>0.35899999999999999</v>
      </c>
      <c r="W27956">
        <v>124.955</v>
      </c>
      <c r="X27956">
        <v>204125</v>
      </c>
    </row>
    <row r="27957" spans="1:24" x14ac:dyDescent="0.3">
      <c r="A27957" t="s">
        <v>83654</v>
      </c>
      <c r="B27957" t="s">
        <v>83655</v>
      </c>
      <c r="C27957" t="s">
        <v>83656</v>
      </c>
      <c r="D27957">
        <v>43</v>
      </c>
      <c r="E27957" t="s">
        <v>83657</v>
      </c>
      <c r="F27957" t="s">
        <v>83658</v>
      </c>
      <c r="G27957">
        <v>2018</v>
      </c>
      <c r="H27957" s="1">
        <v>43427</v>
      </c>
      <c r="I27957" t="s">
        <v>98559</v>
      </c>
      <c r="J27957" t="s">
        <v>83314</v>
      </c>
      <c r="K27957" t="s">
        <v>96588</v>
      </c>
      <c r="L27957" t="s">
        <v>82202</v>
      </c>
      <c r="M27957" s="3">
        <v>0.85499999999999998</v>
      </c>
      <c r="N27957" s="3">
        <v>0.78200000000000003</v>
      </c>
      <c r="O27957">
        <v>7</v>
      </c>
      <c r="P27957">
        <v>-4.1950000000000003</v>
      </c>
      <c r="Q27957" t="s">
        <v>35187</v>
      </c>
      <c r="R27957" s="3">
        <v>0.14000000000000001</v>
      </c>
      <c r="S27957" s="3">
        <v>7.8200000000000006E-3</v>
      </c>
      <c r="T27957" s="3">
        <v>0.59699999999999998</v>
      </c>
      <c r="U27957" s="3">
        <v>0.125</v>
      </c>
      <c r="V27957" s="3">
        <v>0.499</v>
      </c>
      <c r="W27957">
        <v>122.999</v>
      </c>
      <c r="X27957">
        <v>318241</v>
      </c>
    </row>
    <row r="27958" spans="1:24" x14ac:dyDescent="0.3">
      <c r="A27958" t="s">
        <v>83659</v>
      </c>
      <c r="B27958" t="s">
        <v>736</v>
      </c>
      <c r="C27958" t="s">
        <v>83660</v>
      </c>
      <c r="D27958">
        <v>41</v>
      </c>
      <c r="E27958" t="s">
        <v>83661</v>
      </c>
      <c r="F27958" t="s">
        <v>83662</v>
      </c>
      <c r="G27958">
        <v>2014</v>
      </c>
      <c r="H27958" s="1">
        <v>41855</v>
      </c>
      <c r="I27958" t="s">
        <v>98559</v>
      </c>
      <c r="J27958" t="s">
        <v>83314</v>
      </c>
      <c r="K27958" t="s">
        <v>96588</v>
      </c>
      <c r="L27958" t="s">
        <v>82202</v>
      </c>
      <c r="M27958" s="3">
        <v>0.82099999999999995</v>
      </c>
      <c r="N27958" s="3">
        <v>0.82199999999999995</v>
      </c>
      <c r="O27958">
        <v>10</v>
      </c>
      <c r="P27958">
        <v>-8.8640000000000008</v>
      </c>
      <c r="Q27958" t="s">
        <v>96533</v>
      </c>
      <c r="R27958" s="3">
        <v>8.48E-2</v>
      </c>
      <c r="S27958" s="3">
        <v>8.7399999999999999E-4</v>
      </c>
      <c r="T27958" s="3">
        <v>0.84299999999999997</v>
      </c>
      <c r="U27958" s="3">
        <v>0.17799999999999999</v>
      </c>
      <c r="V27958" s="3">
        <v>0.57099999999999995</v>
      </c>
      <c r="W27958">
        <v>124.01900000000001</v>
      </c>
      <c r="X27958">
        <v>332903</v>
      </c>
    </row>
    <row r="27959" spans="1:24" x14ac:dyDescent="0.3">
      <c r="A27959" t="s">
        <v>83663</v>
      </c>
      <c r="B27959" t="s">
        <v>83664</v>
      </c>
      <c r="C27959" t="s">
        <v>83550</v>
      </c>
      <c r="D27959">
        <v>4</v>
      </c>
      <c r="E27959" t="s">
        <v>83665</v>
      </c>
      <c r="F27959" t="s">
        <v>83666</v>
      </c>
      <c r="G27959">
        <v>2017</v>
      </c>
      <c r="H27959" s="1">
        <v>42993</v>
      </c>
      <c r="I27959" t="s">
        <v>98559</v>
      </c>
      <c r="J27959" t="s">
        <v>83314</v>
      </c>
      <c r="K27959" t="s">
        <v>96588</v>
      </c>
      <c r="L27959" t="s">
        <v>82202</v>
      </c>
      <c r="M27959" s="3">
        <v>0.80800000000000005</v>
      </c>
      <c r="N27959" s="3">
        <v>0.84499999999999997</v>
      </c>
      <c r="O27959">
        <v>11</v>
      </c>
      <c r="P27959">
        <v>-7.8090000000000002</v>
      </c>
      <c r="Q27959" t="s">
        <v>96533</v>
      </c>
      <c r="R27959" s="3">
        <v>6.6299999999999998E-2</v>
      </c>
      <c r="S27959" s="3">
        <v>4.3E-3</v>
      </c>
      <c r="T27959" s="3">
        <v>0.92600000000000005</v>
      </c>
      <c r="U27959" s="3">
        <v>6.8699999999999997E-2</v>
      </c>
      <c r="V27959" s="3">
        <v>0.19600000000000001</v>
      </c>
      <c r="W27959">
        <v>123.998</v>
      </c>
      <c r="X27959">
        <v>449873</v>
      </c>
    </row>
    <row r="27960" spans="1:24" x14ac:dyDescent="0.3">
      <c r="A27960" t="s">
        <v>83667</v>
      </c>
      <c r="B27960" t="s">
        <v>37990</v>
      </c>
      <c r="C27960" t="s">
        <v>83668</v>
      </c>
      <c r="D27960">
        <v>45</v>
      </c>
      <c r="E27960" t="s">
        <v>83669</v>
      </c>
      <c r="F27960" t="s">
        <v>83670</v>
      </c>
      <c r="G27960">
        <v>2018</v>
      </c>
      <c r="H27960" s="1">
        <v>43364</v>
      </c>
      <c r="I27960" t="s">
        <v>98559</v>
      </c>
      <c r="J27960" t="s">
        <v>83314</v>
      </c>
      <c r="K27960" t="s">
        <v>96588</v>
      </c>
      <c r="L27960" t="s">
        <v>82202</v>
      </c>
      <c r="M27960" s="3">
        <v>0.80500000000000005</v>
      </c>
      <c r="N27960" s="3">
        <v>0.96199999999999997</v>
      </c>
      <c r="O27960">
        <v>5</v>
      </c>
      <c r="P27960">
        <v>-8.7810000000000006</v>
      </c>
      <c r="Q27960" t="s">
        <v>96533</v>
      </c>
      <c r="R27960" s="3">
        <v>6.7199999999999996E-2</v>
      </c>
      <c r="S27960" s="3">
        <v>6.8300000000000001E-4</v>
      </c>
      <c r="T27960" s="3">
        <v>0.89500000000000002</v>
      </c>
      <c r="U27960" s="3">
        <v>8.0600000000000005E-2</v>
      </c>
      <c r="V27960" s="3">
        <v>0.67400000000000004</v>
      </c>
      <c r="W27960">
        <v>126.027</v>
      </c>
      <c r="X27960">
        <v>365870</v>
      </c>
    </row>
    <row r="27961" spans="1:24" x14ac:dyDescent="0.3">
      <c r="A27961" t="s">
        <v>83671</v>
      </c>
      <c r="B27961" t="s">
        <v>83672</v>
      </c>
      <c r="C27961" t="s">
        <v>83673</v>
      </c>
      <c r="D27961">
        <v>42</v>
      </c>
      <c r="E27961" t="s">
        <v>83674</v>
      </c>
      <c r="F27961" t="s">
        <v>83672</v>
      </c>
      <c r="G27961">
        <v>2019</v>
      </c>
      <c r="H27961" s="1">
        <v>43479</v>
      </c>
      <c r="I27961" t="s">
        <v>98559</v>
      </c>
      <c r="J27961" t="s">
        <v>83314</v>
      </c>
      <c r="K27961" t="s">
        <v>96588</v>
      </c>
      <c r="L27961" t="s">
        <v>82202</v>
      </c>
      <c r="M27961" s="3">
        <v>0.92400000000000004</v>
      </c>
      <c r="N27961" s="3">
        <v>0.88300000000000001</v>
      </c>
      <c r="O27961">
        <v>7</v>
      </c>
      <c r="P27961">
        <v>-3.169</v>
      </c>
      <c r="Q27961" t="s">
        <v>35187</v>
      </c>
      <c r="R27961" s="3">
        <v>0.24099999999999999</v>
      </c>
      <c r="S27961" s="3">
        <v>6.8699999999999997E-2</v>
      </c>
      <c r="T27961" s="3">
        <v>3.1600000000000003E-2</v>
      </c>
      <c r="U27961" s="3">
        <v>0.13600000000000001</v>
      </c>
      <c r="V27961" s="3">
        <v>0.69299999999999995</v>
      </c>
      <c r="W27961">
        <v>125.98399999999999</v>
      </c>
      <c r="X27961">
        <v>187148</v>
      </c>
    </row>
    <row r="27962" spans="1:24" x14ac:dyDescent="0.3">
      <c r="A27962" t="s">
        <v>83675</v>
      </c>
      <c r="B27962" t="s">
        <v>83676</v>
      </c>
      <c r="C27962" t="s">
        <v>83677</v>
      </c>
      <c r="D27962">
        <v>32</v>
      </c>
      <c r="E27962" t="s">
        <v>83678</v>
      </c>
      <c r="F27962" t="s">
        <v>83676</v>
      </c>
      <c r="G27962">
        <v>2019</v>
      </c>
      <c r="H27962" s="1">
        <v>43476</v>
      </c>
      <c r="I27962" t="s">
        <v>98559</v>
      </c>
      <c r="J27962" t="s">
        <v>83314</v>
      </c>
      <c r="K27962" t="s">
        <v>96588</v>
      </c>
      <c r="L27962" t="s">
        <v>82202</v>
      </c>
      <c r="M27962" s="3">
        <v>0.504</v>
      </c>
      <c r="N27962" s="3">
        <v>0.94199999999999995</v>
      </c>
      <c r="O27962">
        <v>1</v>
      </c>
      <c r="P27962">
        <v>-4.8140000000000001</v>
      </c>
      <c r="Q27962" t="s">
        <v>35187</v>
      </c>
      <c r="R27962" s="3">
        <v>5.2999999999999999E-2</v>
      </c>
      <c r="S27962" s="3">
        <v>1.37E-2</v>
      </c>
      <c r="T27962" s="3">
        <v>1.6199999999999999E-3</v>
      </c>
      <c r="U27962" s="3">
        <v>8.4000000000000005E-2</v>
      </c>
      <c r="V27962" s="3">
        <v>3.3399999999999999E-2</v>
      </c>
      <c r="W27962">
        <v>124.045</v>
      </c>
      <c r="X27962">
        <v>226452</v>
      </c>
    </row>
    <row r="27963" spans="1:24" x14ac:dyDescent="0.3">
      <c r="A27963" t="s">
        <v>83679</v>
      </c>
      <c r="B27963" t="s">
        <v>83680</v>
      </c>
      <c r="C27963" t="s">
        <v>83681</v>
      </c>
      <c r="D27963">
        <v>0</v>
      </c>
      <c r="E27963" t="s">
        <v>83682</v>
      </c>
      <c r="F27963" t="s">
        <v>83683</v>
      </c>
      <c r="G27963">
        <v>2016</v>
      </c>
      <c r="H27963" s="1">
        <v>42671</v>
      </c>
      <c r="I27963" t="s">
        <v>98559</v>
      </c>
      <c r="J27963" t="s">
        <v>83314</v>
      </c>
      <c r="K27963" t="s">
        <v>96588</v>
      </c>
      <c r="L27963" t="s">
        <v>82202</v>
      </c>
      <c r="M27963" s="3">
        <v>0.80900000000000005</v>
      </c>
      <c r="N27963" s="3">
        <v>0.93899999999999995</v>
      </c>
      <c r="O27963">
        <v>2</v>
      </c>
      <c r="P27963">
        <v>-7.2889999999999997</v>
      </c>
      <c r="Q27963" t="s">
        <v>35187</v>
      </c>
      <c r="R27963" s="3">
        <v>5.5399999999999998E-2</v>
      </c>
      <c r="S27963" s="3">
        <v>5.7299999999999997E-5</v>
      </c>
      <c r="T27963" s="3">
        <v>0.89200000000000002</v>
      </c>
      <c r="U27963" s="3">
        <v>4.5499999999999999E-2</v>
      </c>
      <c r="V27963" s="3">
        <v>0.8</v>
      </c>
      <c r="W27963">
        <v>124.01300000000001</v>
      </c>
      <c r="X27963">
        <v>403500</v>
      </c>
    </row>
    <row r="27964" spans="1:24" x14ac:dyDescent="0.3">
      <c r="A27964" t="s">
        <v>83684</v>
      </c>
      <c r="B27964" t="s">
        <v>62245</v>
      </c>
      <c r="C27964" t="s">
        <v>1384</v>
      </c>
      <c r="D27964">
        <v>1</v>
      </c>
      <c r="E27964" t="s">
        <v>83685</v>
      </c>
      <c r="F27964" t="s">
        <v>62245</v>
      </c>
      <c r="G27964">
        <v>2014</v>
      </c>
      <c r="H27964" s="1">
        <v>41750</v>
      </c>
      <c r="I27964" t="s">
        <v>83686</v>
      </c>
      <c r="J27964" t="s">
        <v>83687</v>
      </c>
      <c r="K27964" t="s">
        <v>96588</v>
      </c>
      <c r="L27964" t="s">
        <v>82202</v>
      </c>
      <c r="M27964" s="3">
        <v>0.63200000000000001</v>
      </c>
      <c r="N27964" s="3">
        <v>0.83</v>
      </c>
      <c r="O27964">
        <v>7</v>
      </c>
      <c r="P27964">
        <v>-5.1929999999999996</v>
      </c>
      <c r="Q27964" t="s">
        <v>96533</v>
      </c>
      <c r="R27964" s="3">
        <v>6.3E-2</v>
      </c>
      <c r="S27964" s="3">
        <v>4.8500000000000001E-2</v>
      </c>
      <c r="T27964" s="3">
        <v>7.9000000000000001E-2</v>
      </c>
      <c r="U27964" s="3">
        <v>0.56599999999999995</v>
      </c>
      <c r="V27964" s="3">
        <v>0.31900000000000001</v>
      </c>
      <c r="W27964">
        <v>128.01300000000001</v>
      </c>
      <c r="X27964">
        <v>349507</v>
      </c>
    </row>
    <row r="27965" spans="1:24" x14ac:dyDescent="0.3">
      <c r="A27965" t="s">
        <v>83688</v>
      </c>
      <c r="B27965" t="s">
        <v>83689</v>
      </c>
      <c r="C27965" t="s">
        <v>80170</v>
      </c>
      <c r="D27965">
        <v>41</v>
      </c>
      <c r="E27965" t="s">
        <v>83690</v>
      </c>
      <c r="F27965" t="s">
        <v>83691</v>
      </c>
      <c r="G27965">
        <v>2014</v>
      </c>
      <c r="H27965" s="1">
        <v>41645</v>
      </c>
      <c r="I27965" t="s">
        <v>83686</v>
      </c>
      <c r="J27965" t="s">
        <v>83687</v>
      </c>
      <c r="K27965" t="s">
        <v>96588</v>
      </c>
      <c r="L27965" t="s">
        <v>82202</v>
      </c>
      <c r="M27965" s="3">
        <v>0.67100000000000004</v>
      </c>
      <c r="N27965" s="3">
        <v>0.68899999999999995</v>
      </c>
      <c r="O27965">
        <v>2</v>
      </c>
      <c r="P27965">
        <v>-6.6130000000000004</v>
      </c>
      <c r="Q27965" t="s">
        <v>35187</v>
      </c>
      <c r="R27965" s="3">
        <v>4.3999999999999997E-2</v>
      </c>
      <c r="S27965" s="3">
        <v>6.3899999999999998E-3</v>
      </c>
      <c r="T27965" s="3">
        <v>2.9099999999999998E-3</v>
      </c>
      <c r="U27965" s="3">
        <v>0.21199999999999999</v>
      </c>
      <c r="V27965" s="3">
        <v>0.64100000000000001</v>
      </c>
      <c r="W27965">
        <v>128.001</v>
      </c>
      <c r="X27965">
        <v>183067</v>
      </c>
    </row>
    <row r="27966" spans="1:24" x14ac:dyDescent="0.3">
      <c r="A27966" t="s">
        <v>83692</v>
      </c>
      <c r="B27966" t="s">
        <v>83693</v>
      </c>
      <c r="C27966" t="s">
        <v>83694</v>
      </c>
      <c r="D27966">
        <v>47</v>
      </c>
      <c r="E27966" t="s">
        <v>83695</v>
      </c>
      <c r="F27966" t="s">
        <v>83696</v>
      </c>
      <c r="G27966">
        <v>2013</v>
      </c>
      <c r="H27966" s="1">
        <v>41407</v>
      </c>
      <c r="I27966" t="s">
        <v>83686</v>
      </c>
      <c r="J27966" t="s">
        <v>83687</v>
      </c>
      <c r="K27966" t="s">
        <v>96588</v>
      </c>
      <c r="L27966" t="s">
        <v>82202</v>
      </c>
      <c r="M27966" s="3">
        <v>0.97299999999999998</v>
      </c>
      <c r="N27966" s="3">
        <v>0.58899999999999997</v>
      </c>
      <c r="O27966">
        <v>1</v>
      </c>
      <c r="P27966">
        <v>-7.0140000000000002</v>
      </c>
      <c r="Q27966" t="s">
        <v>35187</v>
      </c>
      <c r="R27966" s="3">
        <v>0.23599999999999999</v>
      </c>
      <c r="S27966" s="3">
        <v>2.0799999999999998E-3</v>
      </c>
      <c r="T27966" s="3">
        <v>0.31900000000000001</v>
      </c>
      <c r="U27966" s="3">
        <v>0.27600000000000002</v>
      </c>
      <c r="V27966" s="3">
        <v>0.20100000000000001</v>
      </c>
      <c r="W27966">
        <v>128.006</v>
      </c>
      <c r="X27966">
        <v>258520</v>
      </c>
    </row>
    <row r="27967" spans="1:24" x14ac:dyDescent="0.3">
      <c r="A27967" t="s">
        <v>83697</v>
      </c>
      <c r="B27967" t="s">
        <v>83698</v>
      </c>
      <c r="C27967" t="s">
        <v>83699</v>
      </c>
      <c r="D27967">
        <v>38</v>
      </c>
      <c r="E27967" t="s">
        <v>83700</v>
      </c>
      <c r="F27967" t="s">
        <v>83701</v>
      </c>
      <c r="G27967">
        <v>2014</v>
      </c>
      <c r="H27967" s="1">
        <v>41712</v>
      </c>
      <c r="I27967" t="s">
        <v>83686</v>
      </c>
      <c r="J27967" t="s">
        <v>83687</v>
      </c>
      <c r="K27967" t="s">
        <v>96588</v>
      </c>
      <c r="L27967" t="s">
        <v>82202</v>
      </c>
      <c r="M27967" s="3">
        <v>0.79700000000000004</v>
      </c>
      <c r="N27967" s="3">
        <v>0.96199999999999997</v>
      </c>
      <c r="O27967">
        <v>1</v>
      </c>
      <c r="P27967">
        <v>-4.2389999999999999</v>
      </c>
      <c r="Q27967" t="s">
        <v>35187</v>
      </c>
      <c r="R27967" s="3">
        <v>9.06E-2</v>
      </c>
      <c r="S27967" s="3">
        <v>3.59E-4</v>
      </c>
      <c r="T27967" s="3">
        <v>0.76700000000000002</v>
      </c>
      <c r="U27967" s="3">
        <v>4.5400000000000003E-2</v>
      </c>
      <c r="V27967" s="3">
        <v>0.42199999999999999</v>
      </c>
      <c r="W27967">
        <v>128.047</v>
      </c>
      <c r="X27967">
        <v>180502</v>
      </c>
    </row>
    <row r="27968" spans="1:24" x14ac:dyDescent="0.3">
      <c r="A27968" t="s">
        <v>83702</v>
      </c>
      <c r="B27968" t="s">
        <v>9700</v>
      </c>
      <c r="C27968" t="s">
        <v>109</v>
      </c>
      <c r="D27968">
        <v>64</v>
      </c>
      <c r="E27968" t="s">
        <v>83703</v>
      </c>
      <c r="F27968" t="s">
        <v>83704</v>
      </c>
      <c r="G27968">
        <v>2014</v>
      </c>
      <c r="H27968" s="1">
        <v>41735</v>
      </c>
      <c r="I27968" t="s">
        <v>83686</v>
      </c>
      <c r="J27968" t="s">
        <v>83687</v>
      </c>
      <c r="K27968" t="s">
        <v>96588</v>
      </c>
      <c r="L27968" t="s">
        <v>82202</v>
      </c>
      <c r="M27968" s="3">
        <v>0.61399999999999999</v>
      </c>
      <c r="N27968" s="3">
        <v>0.97199999999999998</v>
      </c>
      <c r="O27968">
        <v>5</v>
      </c>
      <c r="P27968">
        <v>-3.927</v>
      </c>
      <c r="Q27968" t="s">
        <v>96533</v>
      </c>
      <c r="R27968" s="3">
        <v>8.7999999999999995E-2</v>
      </c>
      <c r="S27968" s="3">
        <v>1.25E-3</v>
      </c>
      <c r="T27968" s="3">
        <v>1.8599999999999998E-2</v>
      </c>
      <c r="U27968" s="3">
        <v>0.32800000000000001</v>
      </c>
      <c r="V27968" s="3">
        <v>0.41099999999999998</v>
      </c>
      <c r="W27968">
        <v>127.96599999999999</v>
      </c>
      <c r="X27968">
        <v>170625</v>
      </c>
    </row>
    <row r="27969" spans="1:24" x14ac:dyDescent="0.3">
      <c r="A27969" t="s">
        <v>65426</v>
      </c>
      <c r="B27969" t="s">
        <v>65427</v>
      </c>
      <c r="C27969" t="s">
        <v>293</v>
      </c>
      <c r="D27969">
        <v>72</v>
      </c>
      <c r="E27969" t="s">
        <v>65428</v>
      </c>
      <c r="F27969" t="s">
        <v>65427</v>
      </c>
      <c r="G27969">
        <v>2013</v>
      </c>
      <c r="H27969" s="1">
        <v>41626</v>
      </c>
      <c r="I27969" t="s">
        <v>83686</v>
      </c>
      <c r="J27969" t="s">
        <v>83687</v>
      </c>
      <c r="K27969" t="s">
        <v>96588</v>
      </c>
      <c r="L27969" t="s">
        <v>82202</v>
      </c>
      <c r="M27969" s="3">
        <v>0.81799999999999995</v>
      </c>
      <c r="N27969" s="3">
        <v>0.79900000000000004</v>
      </c>
      <c r="O27969">
        <v>1</v>
      </c>
      <c r="P27969">
        <v>-4.0999999999999996</v>
      </c>
      <c r="Q27969" t="s">
        <v>96533</v>
      </c>
      <c r="R27969" s="3">
        <v>0.156</v>
      </c>
      <c r="S27969" s="3">
        <v>1.07E-3</v>
      </c>
      <c r="T27969" s="3">
        <v>0.128</v>
      </c>
      <c r="U27969" s="3">
        <v>5.7000000000000002E-2</v>
      </c>
      <c r="V27969" s="3">
        <v>8.1500000000000003E-2</v>
      </c>
      <c r="W27969">
        <v>100.014</v>
      </c>
      <c r="X27969">
        <v>213733</v>
      </c>
    </row>
    <row r="27970" spans="1:24" x14ac:dyDescent="0.3">
      <c r="A27970" t="s">
        <v>83705</v>
      </c>
      <c r="B27970" t="s">
        <v>83706</v>
      </c>
      <c r="C27970" t="s">
        <v>1010</v>
      </c>
      <c r="D27970">
        <v>13</v>
      </c>
      <c r="E27970" t="s">
        <v>83707</v>
      </c>
      <c r="F27970" t="s">
        <v>83708</v>
      </c>
      <c r="G27970">
        <v>2014</v>
      </c>
      <c r="H27970" s="1">
        <v>41750</v>
      </c>
      <c r="I27970" t="s">
        <v>83686</v>
      </c>
      <c r="J27970" t="s">
        <v>83687</v>
      </c>
      <c r="K27970" t="s">
        <v>96588</v>
      </c>
      <c r="L27970" t="s">
        <v>82202</v>
      </c>
      <c r="M27970" s="3">
        <v>0.67</v>
      </c>
      <c r="N27970" s="3">
        <v>0.96899999999999997</v>
      </c>
      <c r="O27970">
        <v>7</v>
      </c>
      <c r="P27970">
        <v>-3.5659999999999998</v>
      </c>
      <c r="Q27970" t="s">
        <v>35187</v>
      </c>
      <c r="R27970" s="3">
        <v>8.48E-2</v>
      </c>
      <c r="S27970" s="3">
        <v>5.7399999999999997E-4</v>
      </c>
      <c r="T27970" s="3">
        <v>0.57199999999999995</v>
      </c>
      <c r="U27970" s="3">
        <v>0.35599999999999998</v>
      </c>
      <c r="V27970" s="3">
        <v>0.127</v>
      </c>
      <c r="W27970">
        <v>130.00399999999999</v>
      </c>
      <c r="X27970">
        <v>352639</v>
      </c>
    </row>
    <row r="27971" spans="1:24" x14ac:dyDescent="0.3">
      <c r="A27971" t="s">
        <v>83709</v>
      </c>
      <c r="B27971" t="s">
        <v>83710</v>
      </c>
      <c r="C27971" t="s">
        <v>95</v>
      </c>
      <c r="D27971">
        <v>5</v>
      </c>
      <c r="E27971" t="s">
        <v>82871</v>
      </c>
      <c r="F27971" t="s">
        <v>6647</v>
      </c>
      <c r="G27971">
        <v>2013</v>
      </c>
      <c r="H27971" s="1">
        <v>41555</v>
      </c>
      <c r="I27971" t="s">
        <v>83686</v>
      </c>
      <c r="J27971" t="s">
        <v>83687</v>
      </c>
      <c r="K27971" t="s">
        <v>96588</v>
      </c>
      <c r="L27971" t="s">
        <v>82202</v>
      </c>
      <c r="M27971" s="3">
        <v>0.67400000000000004</v>
      </c>
      <c r="N27971" s="3">
        <v>0.86599999999999999</v>
      </c>
      <c r="O27971">
        <v>1</v>
      </c>
      <c r="P27971">
        <v>-6.3840000000000003</v>
      </c>
      <c r="Q27971" t="s">
        <v>35187</v>
      </c>
      <c r="R27971" s="3">
        <v>3.8600000000000002E-2</v>
      </c>
      <c r="S27971" s="3">
        <v>1.3799999999999999E-3</v>
      </c>
      <c r="T27971" s="3">
        <v>0.69899999999999995</v>
      </c>
      <c r="U27971" s="3">
        <v>0.38300000000000001</v>
      </c>
      <c r="V27971" s="3">
        <v>3.7600000000000001E-2</v>
      </c>
      <c r="W27971">
        <v>128.012</v>
      </c>
      <c r="X27971">
        <v>304240</v>
      </c>
    </row>
    <row r="27972" spans="1:24" x14ac:dyDescent="0.3">
      <c r="A27972" t="s">
        <v>83711</v>
      </c>
      <c r="B27972" t="s">
        <v>83712</v>
      </c>
      <c r="C27972" t="s">
        <v>80161</v>
      </c>
      <c r="D27972">
        <v>0</v>
      </c>
      <c r="E27972" t="s">
        <v>83713</v>
      </c>
      <c r="F27972" t="s">
        <v>83714</v>
      </c>
      <c r="G27972">
        <v>2014</v>
      </c>
      <c r="H27972" s="1">
        <v>41708</v>
      </c>
      <c r="I27972" t="s">
        <v>83686</v>
      </c>
      <c r="J27972" t="s">
        <v>83687</v>
      </c>
      <c r="K27972" t="s">
        <v>96588</v>
      </c>
      <c r="L27972" t="s">
        <v>82202</v>
      </c>
      <c r="M27972" s="3">
        <v>0.51400000000000001</v>
      </c>
      <c r="N27972" s="3">
        <v>0.93400000000000005</v>
      </c>
      <c r="O27972">
        <v>10</v>
      </c>
      <c r="P27972">
        <v>-3.2010000000000001</v>
      </c>
      <c r="Q27972" t="s">
        <v>96533</v>
      </c>
      <c r="R27972" s="3">
        <v>9.9199999999999997E-2</v>
      </c>
      <c r="S27972" s="3">
        <v>5.2499999999999998E-2</v>
      </c>
      <c r="T27972" s="3">
        <v>8.8999999999999995E-4</v>
      </c>
      <c r="U27972" s="3">
        <v>0.13700000000000001</v>
      </c>
      <c r="V27972" s="3">
        <v>0.182</v>
      </c>
      <c r="W27972">
        <v>127.953</v>
      </c>
      <c r="X27972">
        <v>183750</v>
      </c>
    </row>
    <row r="27973" spans="1:24" x14ac:dyDescent="0.3">
      <c r="A27973" t="s">
        <v>9160</v>
      </c>
      <c r="B27973" t="s">
        <v>2165</v>
      </c>
      <c r="C27973" t="s">
        <v>96612</v>
      </c>
      <c r="D27973">
        <v>5</v>
      </c>
      <c r="E27973" t="s">
        <v>9161</v>
      </c>
      <c r="F27973" t="s">
        <v>2165</v>
      </c>
      <c r="G27973">
        <v>2013</v>
      </c>
      <c r="H27973" s="1">
        <v>41621</v>
      </c>
      <c r="I27973" t="s">
        <v>83686</v>
      </c>
      <c r="J27973" t="s">
        <v>83687</v>
      </c>
      <c r="K27973" t="s">
        <v>96588</v>
      </c>
      <c r="L27973" t="s">
        <v>82202</v>
      </c>
      <c r="M27973" s="3">
        <v>0.65300000000000002</v>
      </c>
      <c r="N27973" s="3">
        <v>0.82899999999999996</v>
      </c>
      <c r="O27973">
        <v>10</v>
      </c>
      <c r="P27973">
        <v>-4.7830000000000004</v>
      </c>
      <c r="Q27973" t="s">
        <v>35187</v>
      </c>
      <c r="R27973" s="3">
        <v>3.7699999999999997E-2</v>
      </c>
      <c r="S27973" s="3">
        <v>7.3899999999999997E-4</v>
      </c>
      <c r="T27973" s="3">
        <v>1.5E-6</v>
      </c>
      <c r="U27973" s="3">
        <v>0.22500000000000001</v>
      </c>
      <c r="V27973" s="3">
        <v>0.54500000000000004</v>
      </c>
      <c r="W27973">
        <v>124.989</v>
      </c>
      <c r="X27973">
        <v>263890</v>
      </c>
    </row>
    <row r="27974" spans="1:24" x14ac:dyDescent="0.3">
      <c r="A27974" t="s">
        <v>83715</v>
      </c>
      <c r="B27974" t="s">
        <v>83716</v>
      </c>
      <c r="C27974" t="s">
        <v>83717</v>
      </c>
      <c r="D27974">
        <v>0</v>
      </c>
      <c r="E27974" t="s">
        <v>83718</v>
      </c>
      <c r="F27974" t="s">
        <v>83719</v>
      </c>
      <c r="G27974">
        <v>2014</v>
      </c>
      <c r="H27974" s="1">
        <v>41757</v>
      </c>
      <c r="I27974" t="s">
        <v>83686</v>
      </c>
      <c r="J27974" t="s">
        <v>83687</v>
      </c>
      <c r="K27974" t="s">
        <v>96588</v>
      </c>
      <c r="L27974" t="s">
        <v>82202</v>
      </c>
      <c r="M27974" s="3">
        <v>0.78500000000000003</v>
      </c>
      <c r="N27974" s="3">
        <v>0.88600000000000001</v>
      </c>
      <c r="O27974">
        <v>6</v>
      </c>
      <c r="P27974">
        <v>-4.407</v>
      </c>
      <c r="Q27974" t="s">
        <v>35187</v>
      </c>
      <c r="R27974" s="3">
        <v>7.0599999999999996E-2</v>
      </c>
      <c r="S27974" s="3">
        <v>1.47E-3</v>
      </c>
      <c r="T27974" s="3">
        <v>0.56799999999999995</v>
      </c>
      <c r="U27974" s="3">
        <v>8.3900000000000002E-2</v>
      </c>
      <c r="V27974" s="3">
        <v>0.44800000000000001</v>
      </c>
      <c r="W27974">
        <v>126.057</v>
      </c>
      <c r="X27974">
        <v>196429</v>
      </c>
    </row>
    <row r="27975" spans="1:24" x14ac:dyDescent="0.3">
      <c r="A27975" t="s">
        <v>83720</v>
      </c>
      <c r="B27975" t="s">
        <v>83721</v>
      </c>
      <c r="C27975" t="s">
        <v>83717</v>
      </c>
      <c r="D27975">
        <v>0</v>
      </c>
      <c r="E27975" t="s">
        <v>83722</v>
      </c>
      <c r="F27975" t="s">
        <v>83721</v>
      </c>
      <c r="G27975">
        <v>2013</v>
      </c>
      <c r="H27975" s="1">
        <v>41460</v>
      </c>
      <c r="I27975" t="s">
        <v>83686</v>
      </c>
      <c r="J27975" t="s">
        <v>83687</v>
      </c>
      <c r="K27975" t="s">
        <v>96588</v>
      </c>
      <c r="L27975" t="s">
        <v>82202</v>
      </c>
      <c r="M27975" s="3">
        <v>0.77100000000000002</v>
      </c>
      <c r="N27975" s="3">
        <v>0.84</v>
      </c>
      <c r="O27975">
        <v>4</v>
      </c>
      <c r="P27975">
        <v>-5.1639999999999997</v>
      </c>
      <c r="Q27975" t="s">
        <v>96533</v>
      </c>
      <c r="R27975" s="3">
        <v>4.9200000000000001E-2</v>
      </c>
      <c r="S27975" s="3">
        <v>3.9800000000000002E-4</v>
      </c>
      <c r="T27975" s="3">
        <v>0.86699999999999999</v>
      </c>
      <c r="U27975" s="3">
        <v>0.11700000000000001</v>
      </c>
      <c r="V27975" s="3">
        <v>0.16800000000000001</v>
      </c>
      <c r="W27975">
        <v>129.001</v>
      </c>
      <c r="X27975">
        <v>324383</v>
      </c>
    </row>
    <row r="27976" spans="1:24" x14ac:dyDescent="0.3">
      <c r="A27976" t="s">
        <v>83723</v>
      </c>
      <c r="B27976" t="s">
        <v>83724</v>
      </c>
      <c r="C27976" t="s">
        <v>83725</v>
      </c>
      <c r="D27976">
        <v>34</v>
      </c>
      <c r="E27976" t="s">
        <v>83726</v>
      </c>
      <c r="F27976" t="s">
        <v>83727</v>
      </c>
      <c r="G27976">
        <v>2014</v>
      </c>
      <c r="H27976" s="1">
        <v>41684</v>
      </c>
      <c r="I27976" t="s">
        <v>83686</v>
      </c>
      <c r="J27976" t="s">
        <v>83687</v>
      </c>
      <c r="K27976" t="s">
        <v>96588</v>
      </c>
      <c r="L27976" t="s">
        <v>82202</v>
      </c>
      <c r="M27976" s="3">
        <v>0.53200000000000003</v>
      </c>
      <c r="N27976" s="3">
        <v>0.65900000000000003</v>
      </c>
      <c r="O27976">
        <v>1</v>
      </c>
      <c r="P27976">
        <v>-4.1980000000000004</v>
      </c>
      <c r="Q27976" t="s">
        <v>96533</v>
      </c>
      <c r="R27976" s="3">
        <v>0.437</v>
      </c>
      <c r="S27976" s="3">
        <v>5.0499999999999998E-3</v>
      </c>
      <c r="T27976" s="3">
        <v>0.28699999999999998</v>
      </c>
      <c r="U27976" s="3">
        <v>0.307</v>
      </c>
      <c r="V27976" s="3">
        <v>0.58599999999999997</v>
      </c>
      <c r="W27976">
        <v>127.339</v>
      </c>
      <c r="X27976">
        <v>176240</v>
      </c>
    </row>
    <row r="27977" spans="1:24" x14ac:dyDescent="0.3">
      <c r="A27977" t="s">
        <v>83728</v>
      </c>
      <c r="B27977" t="s">
        <v>83729</v>
      </c>
      <c r="C27977" t="s">
        <v>83730</v>
      </c>
      <c r="D27977">
        <v>0</v>
      </c>
      <c r="E27977" t="s">
        <v>83731</v>
      </c>
      <c r="F27977" t="s">
        <v>83729</v>
      </c>
      <c r="G27977">
        <v>2014</v>
      </c>
      <c r="H27977" s="1">
        <v>41701</v>
      </c>
      <c r="I27977" t="s">
        <v>83686</v>
      </c>
      <c r="J27977" t="s">
        <v>83687</v>
      </c>
      <c r="K27977" t="s">
        <v>96588</v>
      </c>
      <c r="L27977" t="s">
        <v>82202</v>
      </c>
      <c r="M27977" s="3">
        <v>0.71</v>
      </c>
      <c r="N27977" s="3">
        <v>0.94199999999999995</v>
      </c>
      <c r="O27977">
        <v>0</v>
      </c>
      <c r="P27977">
        <v>-2.3210000000000002</v>
      </c>
      <c r="Q27977" t="s">
        <v>35187</v>
      </c>
      <c r="R27977" s="3">
        <v>6.1199999999999997E-2</v>
      </c>
      <c r="S27977" s="3">
        <v>9.1399999999999999E-4</v>
      </c>
      <c r="T27977" s="3">
        <v>9.1800000000000007E-3</v>
      </c>
      <c r="U27977" s="3">
        <v>4.5699999999999998E-2</v>
      </c>
      <c r="V27977" s="3">
        <v>0.184</v>
      </c>
      <c r="W27977">
        <v>128.02799999999999</v>
      </c>
      <c r="X27977">
        <v>286875</v>
      </c>
    </row>
    <row r="27978" spans="1:24" x14ac:dyDescent="0.3">
      <c r="A27978" t="s">
        <v>83732</v>
      </c>
      <c r="B27978" t="s">
        <v>83733</v>
      </c>
      <c r="C27978" t="s">
        <v>10622</v>
      </c>
      <c r="D27978">
        <v>28</v>
      </c>
      <c r="E27978" t="s">
        <v>83734</v>
      </c>
      <c r="F27978" t="s">
        <v>83733</v>
      </c>
      <c r="G27978">
        <v>2014</v>
      </c>
      <c r="H27978" s="1">
        <v>41739</v>
      </c>
      <c r="I27978" t="s">
        <v>83686</v>
      </c>
      <c r="J27978" t="s">
        <v>83687</v>
      </c>
      <c r="K27978" t="s">
        <v>96588</v>
      </c>
      <c r="L27978" t="s">
        <v>82202</v>
      </c>
      <c r="M27978" s="3">
        <v>0.90500000000000003</v>
      </c>
      <c r="N27978" s="3">
        <v>0.92</v>
      </c>
      <c r="O27978">
        <v>9</v>
      </c>
      <c r="P27978">
        <v>-3.3260000000000001</v>
      </c>
      <c r="Q27978" t="s">
        <v>35187</v>
      </c>
      <c r="R27978" s="3">
        <v>8.1100000000000005E-2</v>
      </c>
      <c r="S27978" s="3">
        <v>1.6000000000000001E-3</v>
      </c>
      <c r="T27978" s="3">
        <v>0.91300000000000003</v>
      </c>
      <c r="U27978" s="3">
        <v>6.4699999999999994E-2</v>
      </c>
      <c r="V27978" s="3">
        <v>0.74399999999999999</v>
      </c>
      <c r="W27978">
        <v>128.02699999999999</v>
      </c>
      <c r="X27978">
        <v>274327</v>
      </c>
    </row>
    <row r="27979" spans="1:24" x14ac:dyDescent="0.3">
      <c r="A27979" t="s">
        <v>28161</v>
      </c>
      <c r="B27979" t="s">
        <v>14264</v>
      </c>
      <c r="C27979" t="s">
        <v>741</v>
      </c>
      <c r="D27979">
        <v>0</v>
      </c>
      <c r="E27979" t="s">
        <v>28162</v>
      </c>
      <c r="F27979" t="s">
        <v>28163</v>
      </c>
      <c r="G27979">
        <v>2013</v>
      </c>
      <c r="H27979" s="1">
        <v>41436</v>
      </c>
      <c r="I27979" t="s">
        <v>83686</v>
      </c>
      <c r="J27979" t="s">
        <v>83687</v>
      </c>
      <c r="K27979" t="s">
        <v>96588</v>
      </c>
      <c r="L27979" t="s">
        <v>82202</v>
      </c>
      <c r="M27979" s="3">
        <v>0.45200000000000001</v>
      </c>
      <c r="N27979" s="3">
        <v>0.93600000000000005</v>
      </c>
      <c r="O27979">
        <v>8</v>
      </c>
      <c r="P27979">
        <v>-3.0750000000000002</v>
      </c>
      <c r="Q27979" t="s">
        <v>35187</v>
      </c>
      <c r="R27979" s="3">
        <v>0.107</v>
      </c>
      <c r="S27979" s="3">
        <v>2.98E-3</v>
      </c>
      <c r="T27979" s="3">
        <v>0.13400000000000001</v>
      </c>
      <c r="U27979" s="3">
        <v>0.372</v>
      </c>
      <c r="V27979" s="3">
        <v>0.307</v>
      </c>
      <c r="W27979">
        <v>128.161</v>
      </c>
      <c r="X27979">
        <v>283707</v>
      </c>
    </row>
    <row r="27980" spans="1:24" x14ac:dyDescent="0.3">
      <c r="A27980" t="s">
        <v>83735</v>
      </c>
      <c r="B27980" t="s">
        <v>83736</v>
      </c>
      <c r="C27980" t="s">
        <v>83737</v>
      </c>
      <c r="D27980">
        <v>47</v>
      </c>
      <c r="E27980" t="s">
        <v>83738</v>
      </c>
      <c r="F27980" t="s">
        <v>83739</v>
      </c>
      <c r="G27980">
        <v>2014</v>
      </c>
      <c r="H27980" s="1">
        <v>41694</v>
      </c>
      <c r="I27980" t="s">
        <v>83686</v>
      </c>
      <c r="J27980" t="s">
        <v>83687</v>
      </c>
      <c r="K27980" t="s">
        <v>96588</v>
      </c>
      <c r="L27980" t="s">
        <v>82202</v>
      </c>
      <c r="M27980" s="3">
        <v>0.66100000000000003</v>
      </c>
      <c r="N27980" s="3">
        <v>0.88700000000000001</v>
      </c>
      <c r="O27980">
        <v>5</v>
      </c>
      <c r="P27980">
        <v>-3.996</v>
      </c>
      <c r="Q27980" t="s">
        <v>96533</v>
      </c>
      <c r="R27980" s="3">
        <v>7.3599999999999999E-2</v>
      </c>
      <c r="S27980" s="3">
        <v>1.08E-3</v>
      </c>
      <c r="T27980" s="3">
        <v>0.75700000000000001</v>
      </c>
      <c r="U27980" s="3">
        <v>7.5600000000000001E-2</v>
      </c>
      <c r="V27980" s="3">
        <v>0.159</v>
      </c>
      <c r="W27980">
        <v>127.992</v>
      </c>
      <c r="X27980">
        <v>270000</v>
      </c>
    </row>
    <row r="27981" spans="1:24" x14ac:dyDescent="0.3">
      <c r="A27981" t="s">
        <v>83740</v>
      </c>
      <c r="B27981" t="s">
        <v>83741</v>
      </c>
      <c r="C27981" t="s">
        <v>222</v>
      </c>
      <c r="D27981">
        <v>16</v>
      </c>
      <c r="E27981" t="s">
        <v>83742</v>
      </c>
      <c r="F27981" t="s">
        <v>83743</v>
      </c>
      <c r="G27981">
        <v>2014</v>
      </c>
      <c r="H27981" s="1">
        <v>41708</v>
      </c>
      <c r="I27981" t="s">
        <v>83686</v>
      </c>
      <c r="J27981" t="s">
        <v>83687</v>
      </c>
      <c r="K27981" t="s">
        <v>96588</v>
      </c>
      <c r="L27981" t="s">
        <v>82202</v>
      </c>
      <c r="M27981" s="3">
        <v>0.68600000000000005</v>
      </c>
      <c r="N27981" s="3">
        <v>0.90600000000000003</v>
      </c>
      <c r="O27981">
        <v>8</v>
      </c>
      <c r="P27981">
        <v>-4.8860000000000001</v>
      </c>
      <c r="Q27981" t="s">
        <v>35187</v>
      </c>
      <c r="R27981" s="3">
        <v>4.7500000000000001E-2</v>
      </c>
      <c r="S27981" s="3">
        <v>1.9599999999999999E-3</v>
      </c>
      <c r="T27981" s="3">
        <v>0.745</v>
      </c>
      <c r="U27981" s="3">
        <v>5.1999999999999998E-2</v>
      </c>
      <c r="V27981" s="3">
        <v>0.16500000000000001</v>
      </c>
      <c r="W27981">
        <v>129.97200000000001</v>
      </c>
      <c r="X27981">
        <v>326827</v>
      </c>
    </row>
    <row r="27982" spans="1:24" x14ac:dyDescent="0.3">
      <c r="A27982" t="s">
        <v>83744</v>
      </c>
      <c r="B27982" t="s">
        <v>83745</v>
      </c>
      <c r="C27982" t="s">
        <v>83746</v>
      </c>
      <c r="D27982">
        <v>0</v>
      </c>
      <c r="E27982" t="s">
        <v>83747</v>
      </c>
      <c r="F27982" t="s">
        <v>83745</v>
      </c>
      <c r="G27982">
        <v>2014</v>
      </c>
      <c r="H27982" s="1">
        <v>41765</v>
      </c>
      <c r="I27982" t="s">
        <v>83686</v>
      </c>
      <c r="J27982" t="s">
        <v>83687</v>
      </c>
      <c r="K27982" t="s">
        <v>96588</v>
      </c>
      <c r="L27982" t="s">
        <v>82202</v>
      </c>
      <c r="M27982" s="3">
        <v>0.72099999999999997</v>
      </c>
      <c r="N27982" s="3">
        <v>0.96099999999999997</v>
      </c>
      <c r="O27982">
        <v>4</v>
      </c>
      <c r="P27982">
        <v>-2.8660000000000001</v>
      </c>
      <c r="Q27982" t="s">
        <v>96533</v>
      </c>
      <c r="R27982" s="3">
        <v>4.9399999999999999E-2</v>
      </c>
      <c r="S27982" s="3">
        <v>7.9699999999999997E-3</v>
      </c>
      <c r="T27982" s="3">
        <v>0.83399999999999996</v>
      </c>
      <c r="U27982" s="3">
        <v>0.41199999999999998</v>
      </c>
      <c r="V27982" s="3">
        <v>0.312</v>
      </c>
      <c r="W27982">
        <v>128.959</v>
      </c>
      <c r="X27982">
        <v>275996</v>
      </c>
    </row>
    <row r="27983" spans="1:24" x14ac:dyDescent="0.3">
      <c r="A27983" t="s">
        <v>83748</v>
      </c>
      <c r="B27983" t="s">
        <v>83749</v>
      </c>
      <c r="C27983" t="s">
        <v>109</v>
      </c>
      <c r="D27983">
        <v>40</v>
      </c>
      <c r="E27983" t="s">
        <v>2053</v>
      </c>
      <c r="F27983" t="s">
        <v>2054</v>
      </c>
      <c r="G27983">
        <v>2012</v>
      </c>
      <c r="H27983" s="1">
        <v>41250</v>
      </c>
      <c r="I27983" t="s">
        <v>83686</v>
      </c>
      <c r="J27983" t="s">
        <v>83687</v>
      </c>
      <c r="K27983" t="s">
        <v>96588</v>
      </c>
      <c r="L27983" t="s">
        <v>82202</v>
      </c>
      <c r="M27983" s="3">
        <v>0.69099999999999995</v>
      </c>
      <c r="N27983" s="3">
        <v>0.98199999999999998</v>
      </c>
      <c r="O27983">
        <v>2</v>
      </c>
      <c r="P27983">
        <v>-2.8940000000000001</v>
      </c>
      <c r="Q27983" t="s">
        <v>35187</v>
      </c>
      <c r="R27983" s="3">
        <v>0.13</v>
      </c>
      <c r="S27983" s="3">
        <v>3.0100000000000001E-3</v>
      </c>
      <c r="T27983" s="3">
        <v>0.19500000000000001</v>
      </c>
      <c r="U27983" s="3">
        <v>0.24399999999999999</v>
      </c>
      <c r="V27983" s="3">
        <v>0.36399999999999999</v>
      </c>
      <c r="W27983">
        <v>128.03</v>
      </c>
      <c r="X27983">
        <v>330013</v>
      </c>
    </row>
    <row r="27984" spans="1:24" x14ac:dyDescent="0.3">
      <c r="A27984" t="s">
        <v>83750</v>
      </c>
      <c r="B27984" t="s">
        <v>83751</v>
      </c>
      <c r="C27984" t="s">
        <v>2811</v>
      </c>
      <c r="D27984">
        <v>1</v>
      </c>
      <c r="E27984" t="s">
        <v>8256</v>
      </c>
      <c r="F27984" t="s">
        <v>8257</v>
      </c>
      <c r="G27984">
        <v>2013</v>
      </c>
      <c r="H27984" s="1">
        <v>41348</v>
      </c>
      <c r="I27984" t="s">
        <v>83686</v>
      </c>
      <c r="J27984" t="s">
        <v>83687</v>
      </c>
      <c r="K27984" t="s">
        <v>96588</v>
      </c>
      <c r="L27984" t="s">
        <v>82202</v>
      </c>
      <c r="M27984" s="3">
        <v>0.66600000000000004</v>
      </c>
      <c r="N27984" s="3">
        <v>0.91400000000000003</v>
      </c>
      <c r="O27984">
        <v>2</v>
      </c>
      <c r="P27984">
        <v>-4.3970000000000002</v>
      </c>
      <c r="Q27984" t="s">
        <v>35187</v>
      </c>
      <c r="R27984" s="3">
        <v>4.7699999999999999E-2</v>
      </c>
      <c r="S27984" s="3">
        <v>1.0500000000000001E-2</v>
      </c>
      <c r="T27984" s="3">
        <v>1.8300000000000001E-5</v>
      </c>
      <c r="U27984" s="3">
        <v>9.1399999999999995E-2</v>
      </c>
      <c r="V27984" s="3">
        <v>0.36499999999999999</v>
      </c>
      <c r="W27984">
        <v>110.003</v>
      </c>
      <c r="X27984">
        <v>213818</v>
      </c>
    </row>
    <row r="27985" spans="1:24" x14ac:dyDescent="0.3">
      <c r="A27985" t="s">
        <v>83752</v>
      </c>
      <c r="B27985" t="s">
        <v>83753</v>
      </c>
      <c r="C27985" t="s">
        <v>128</v>
      </c>
      <c r="D27985">
        <v>1</v>
      </c>
      <c r="E27985" t="s">
        <v>83754</v>
      </c>
      <c r="F27985" t="s">
        <v>19321</v>
      </c>
      <c r="G27985">
        <v>2014</v>
      </c>
      <c r="H27985" s="1">
        <v>41722</v>
      </c>
      <c r="I27985" t="s">
        <v>83686</v>
      </c>
      <c r="J27985" t="s">
        <v>83687</v>
      </c>
      <c r="K27985" t="s">
        <v>96588</v>
      </c>
      <c r="L27985" t="s">
        <v>82202</v>
      </c>
      <c r="M27985" s="3">
        <v>0.70499999999999996</v>
      </c>
      <c r="N27985" s="3">
        <v>0.94899999999999995</v>
      </c>
      <c r="O27985">
        <v>10</v>
      </c>
      <c r="P27985">
        <v>-3.5750000000000002</v>
      </c>
      <c r="Q27985" t="s">
        <v>35187</v>
      </c>
      <c r="R27985" s="3">
        <v>4.5400000000000003E-2</v>
      </c>
      <c r="S27985" s="3">
        <v>1.2800000000000001E-2</v>
      </c>
      <c r="T27985" s="3">
        <v>0.6</v>
      </c>
      <c r="U27985" s="3">
        <v>0.27</v>
      </c>
      <c r="V27985" s="3">
        <v>0.27400000000000002</v>
      </c>
      <c r="W27985">
        <v>128.011</v>
      </c>
      <c r="X27985">
        <v>232500</v>
      </c>
    </row>
    <row r="27986" spans="1:24" x14ac:dyDescent="0.3">
      <c r="A27986" t="s">
        <v>83755</v>
      </c>
      <c r="B27986" t="s">
        <v>83756</v>
      </c>
      <c r="C27986" t="s">
        <v>83757</v>
      </c>
      <c r="D27986">
        <v>0</v>
      </c>
      <c r="E27986" t="s">
        <v>83758</v>
      </c>
      <c r="F27986" t="s">
        <v>83759</v>
      </c>
      <c r="G27986">
        <v>2013</v>
      </c>
      <c r="H27986" s="1">
        <v>41341</v>
      </c>
      <c r="I27986" t="s">
        <v>83686</v>
      </c>
      <c r="J27986" t="s">
        <v>83687</v>
      </c>
      <c r="K27986" t="s">
        <v>96588</v>
      </c>
      <c r="L27986" t="s">
        <v>82202</v>
      </c>
      <c r="M27986" s="3">
        <v>0.69899999999999995</v>
      </c>
      <c r="N27986" s="3">
        <v>0.78200000000000003</v>
      </c>
      <c r="O27986">
        <v>5</v>
      </c>
      <c r="P27986">
        <v>-2.7570000000000001</v>
      </c>
      <c r="Q27986" t="s">
        <v>96533</v>
      </c>
      <c r="R27986" s="3">
        <v>4.5100000000000001E-2</v>
      </c>
      <c r="S27986" s="3">
        <v>7.4799999999999997E-4</v>
      </c>
      <c r="T27986" s="3">
        <v>0.85499999999999998</v>
      </c>
      <c r="U27986" s="3">
        <v>7.8E-2</v>
      </c>
      <c r="V27986" s="3">
        <v>0.378</v>
      </c>
      <c r="W27986">
        <v>126.996</v>
      </c>
      <c r="X27986">
        <v>338268</v>
      </c>
    </row>
    <row r="27987" spans="1:24" x14ac:dyDescent="0.3">
      <c r="A27987" t="s">
        <v>83760</v>
      </c>
      <c r="B27987" t="s">
        <v>98563</v>
      </c>
      <c r="C27987" t="s">
        <v>412</v>
      </c>
      <c r="D27987">
        <v>0</v>
      </c>
      <c r="E27987" t="s">
        <v>83762</v>
      </c>
      <c r="F27987" t="s">
        <v>98564</v>
      </c>
      <c r="G27987">
        <v>2014</v>
      </c>
      <c r="H27987" s="1">
        <v>41771</v>
      </c>
      <c r="I27987" t="s">
        <v>83686</v>
      </c>
      <c r="J27987" t="s">
        <v>83687</v>
      </c>
      <c r="K27987" t="s">
        <v>96588</v>
      </c>
      <c r="L27987" t="s">
        <v>82202</v>
      </c>
      <c r="M27987" s="3">
        <v>0.70699999999999996</v>
      </c>
      <c r="N27987" s="3">
        <v>0.79700000000000004</v>
      </c>
      <c r="O27987">
        <v>10</v>
      </c>
      <c r="P27987">
        <v>-3.2490000000000001</v>
      </c>
      <c r="Q27987" t="s">
        <v>96533</v>
      </c>
      <c r="R27987" s="3">
        <v>7.4999999999999997E-2</v>
      </c>
      <c r="S27987" s="3">
        <v>1.2199999999999999E-3</v>
      </c>
      <c r="T27987" s="3">
        <v>5.7999999999999996E-3</v>
      </c>
      <c r="U27987" s="3">
        <v>0.26600000000000001</v>
      </c>
      <c r="V27987" s="3">
        <v>0.309</v>
      </c>
      <c r="W27987">
        <v>127.94</v>
      </c>
      <c r="X27987">
        <v>208126</v>
      </c>
    </row>
    <row r="27988" spans="1:24" x14ac:dyDescent="0.3">
      <c r="A27988" t="s">
        <v>28154</v>
      </c>
      <c r="B27988" t="s">
        <v>28155</v>
      </c>
      <c r="C27988" t="s">
        <v>95</v>
      </c>
      <c r="D27988">
        <v>2</v>
      </c>
      <c r="E27988" t="s">
        <v>28156</v>
      </c>
      <c r="F27988" t="s">
        <v>4589</v>
      </c>
      <c r="G27988">
        <v>2014</v>
      </c>
      <c r="H27988" s="1">
        <v>41708</v>
      </c>
      <c r="I27988" t="s">
        <v>83686</v>
      </c>
      <c r="J27988" t="s">
        <v>83687</v>
      </c>
      <c r="K27988" t="s">
        <v>96588</v>
      </c>
      <c r="L27988" t="s">
        <v>82202</v>
      </c>
      <c r="M27988" s="3">
        <v>0.58399999999999996</v>
      </c>
      <c r="N27988" s="3">
        <v>0.96</v>
      </c>
      <c r="O27988">
        <v>7</v>
      </c>
      <c r="P27988">
        <v>-4.492</v>
      </c>
      <c r="Q27988" t="s">
        <v>96533</v>
      </c>
      <c r="R27988" s="3">
        <v>3.7900000000000003E-2</v>
      </c>
      <c r="S27988" s="3">
        <v>1.04E-2</v>
      </c>
      <c r="T27988" s="3">
        <v>0.51600000000000001</v>
      </c>
      <c r="U27988" s="3">
        <v>0.17499999999999999</v>
      </c>
      <c r="V27988" s="3">
        <v>0.16500000000000001</v>
      </c>
      <c r="W27988">
        <v>128.00299999999999</v>
      </c>
      <c r="X27988">
        <v>206450</v>
      </c>
    </row>
    <row r="27989" spans="1:24" x14ac:dyDescent="0.3">
      <c r="A27989" t="s">
        <v>83764</v>
      </c>
      <c r="B27989" t="s">
        <v>83765</v>
      </c>
      <c r="C27989" t="s">
        <v>80017</v>
      </c>
      <c r="D27989">
        <v>0</v>
      </c>
      <c r="E27989" t="s">
        <v>83766</v>
      </c>
      <c r="F27989" t="s">
        <v>83767</v>
      </c>
      <c r="G27989">
        <v>2014</v>
      </c>
      <c r="H27989" s="1">
        <v>41677</v>
      </c>
      <c r="I27989" t="s">
        <v>83686</v>
      </c>
      <c r="J27989" t="s">
        <v>83687</v>
      </c>
      <c r="K27989" t="s">
        <v>96588</v>
      </c>
      <c r="L27989" t="s">
        <v>82202</v>
      </c>
      <c r="M27989" s="3">
        <v>0.67100000000000004</v>
      </c>
      <c r="N27989" s="3">
        <v>0.871</v>
      </c>
      <c r="O27989">
        <v>2</v>
      </c>
      <c r="P27989">
        <v>-4.7510000000000003</v>
      </c>
      <c r="Q27989" t="s">
        <v>35187</v>
      </c>
      <c r="R27989" s="3">
        <v>0.14099999999999999</v>
      </c>
      <c r="S27989" s="3">
        <v>6.4700000000000001E-4</v>
      </c>
      <c r="T27989" s="3">
        <v>0.247</v>
      </c>
      <c r="U27989" s="3">
        <v>0.44800000000000001</v>
      </c>
      <c r="V27989" s="3">
        <v>0.35499999999999998</v>
      </c>
      <c r="W27989">
        <v>128.04300000000001</v>
      </c>
      <c r="X27989">
        <v>284985</v>
      </c>
    </row>
    <row r="27990" spans="1:24" x14ac:dyDescent="0.3">
      <c r="A27990" t="s">
        <v>83768</v>
      </c>
      <c r="B27990" t="s">
        <v>83769</v>
      </c>
      <c r="C27990" t="s">
        <v>83770</v>
      </c>
      <c r="D27990">
        <v>12</v>
      </c>
      <c r="E27990" t="s">
        <v>83771</v>
      </c>
      <c r="F27990" t="s">
        <v>83772</v>
      </c>
      <c r="G27990">
        <v>2013</v>
      </c>
      <c r="H27990" s="1">
        <v>41589</v>
      </c>
      <c r="I27990" t="s">
        <v>83686</v>
      </c>
      <c r="J27990" t="s">
        <v>83687</v>
      </c>
      <c r="K27990" t="s">
        <v>96588</v>
      </c>
      <c r="L27990" t="s">
        <v>82202</v>
      </c>
      <c r="M27990" s="3">
        <v>0.57599999999999996</v>
      </c>
      <c r="N27990" s="3">
        <v>0.97199999999999998</v>
      </c>
      <c r="O27990">
        <v>7</v>
      </c>
      <c r="P27990">
        <v>-1.8740000000000001</v>
      </c>
      <c r="Q27990" t="s">
        <v>35187</v>
      </c>
      <c r="R27990" s="3">
        <v>0.127</v>
      </c>
      <c r="S27990" s="3">
        <v>2.6700000000000002E-2</v>
      </c>
      <c r="T27990" s="3">
        <v>0.87</v>
      </c>
      <c r="U27990" s="3">
        <v>9.2499999999999999E-2</v>
      </c>
      <c r="V27990" s="3">
        <v>0.16</v>
      </c>
      <c r="W27990">
        <v>115.54</v>
      </c>
      <c r="X27990">
        <v>333018</v>
      </c>
    </row>
    <row r="27991" spans="1:24" x14ac:dyDescent="0.3">
      <c r="A27991" t="s">
        <v>83773</v>
      </c>
      <c r="B27991" t="s">
        <v>83774</v>
      </c>
      <c r="C27991" t="s">
        <v>83775</v>
      </c>
      <c r="D27991">
        <v>0</v>
      </c>
      <c r="E27991" t="s">
        <v>83776</v>
      </c>
      <c r="F27991" t="s">
        <v>83777</v>
      </c>
      <c r="G27991">
        <v>2014</v>
      </c>
      <c r="H27991" s="1">
        <v>41765</v>
      </c>
      <c r="I27991" t="s">
        <v>83686</v>
      </c>
      <c r="J27991" t="s">
        <v>83687</v>
      </c>
      <c r="K27991" t="s">
        <v>96588</v>
      </c>
      <c r="L27991" t="s">
        <v>82202</v>
      </c>
      <c r="M27991" s="3">
        <v>0.67300000000000004</v>
      </c>
      <c r="N27991" s="3">
        <v>0.95499999999999996</v>
      </c>
      <c r="O27991">
        <v>6</v>
      </c>
      <c r="P27991">
        <v>-2.8069999999999999</v>
      </c>
      <c r="Q27991" t="s">
        <v>96533</v>
      </c>
      <c r="R27991" s="3">
        <v>6.1499999999999999E-2</v>
      </c>
      <c r="S27991" s="3">
        <v>7.4800000000000005E-2</v>
      </c>
      <c r="T27991" s="3">
        <v>0.74099999999999999</v>
      </c>
      <c r="U27991" s="3">
        <v>0.35099999999999998</v>
      </c>
      <c r="V27991" s="3">
        <v>0.30199999999999999</v>
      </c>
      <c r="W27991">
        <v>128.01400000000001</v>
      </c>
      <c r="X27991">
        <v>193125</v>
      </c>
    </row>
    <row r="27992" spans="1:24" x14ac:dyDescent="0.3">
      <c r="A27992" t="s">
        <v>83778</v>
      </c>
      <c r="B27992" t="s">
        <v>83779</v>
      </c>
      <c r="C27992" t="s">
        <v>83780</v>
      </c>
      <c r="D27992">
        <v>0</v>
      </c>
      <c r="E27992" t="s">
        <v>83781</v>
      </c>
      <c r="F27992" t="s">
        <v>83782</v>
      </c>
      <c r="G27992">
        <v>2014</v>
      </c>
      <c r="H27992" s="1">
        <v>41726</v>
      </c>
      <c r="I27992" t="s">
        <v>83686</v>
      </c>
      <c r="J27992" t="s">
        <v>83687</v>
      </c>
      <c r="K27992" t="s">
        <v>96588</v>
      </c>
      <c r="L27992" t="s">
        <v>82202</v>
      </c>
      <c r="M27992" s="3">
        <v>0.83</v>
      </c>
      <c r="N27992" s="3">
        <v>0.91400000000000003</v>
      </c>
      <c r="O27992">
        <v>4</v>
      </c>
      <c r="P27992">
        <v>-4.2240000000000002</v>
      </c>
      <c r="Q27992" t="s">
        <v>35187</v>
      </c>
      <c r="R27992" s="3">
        <v>0.104</v>
      </c>
      <c r="S27992" s="3">
        <v>1.8200000000000001E-2</v>
      </c>
      <c r="T27992" s="3">
        <v>3.9500000000000003E-6</v>
      </c>
      <c r="U27992" s="3">
        <v>9.06E-2</v>
      </c>
      <c r="V27992" s="3">
        <v>0.79200000000000004</v>
      </c>
      <c r="W27992">
        <v>126.02200000000001</v>
      </c>
      <c r="X27992">
        <v>282357</v>
      </c>
    </row>
    <row r="27993" spans="1:24" x14ac:dyDescent="0.3">
      <c r="A27993" t="s">
        <v>83783</v>
      </c>
      <c r="B27993" t="s">
        <v>83784</v>
      </c>
      <c r="C27993" t="s">
        <v>80170</v>
      </c>
      <c r="D27993">
        <v>1</v>
      </c>
      <c r="E27993" t="s">
        <v>83785</v>
      </c>
      <c r="F27993" t="s">
        <v>18778</v>
      </c>
      <c r="G27993">
        <v>2014</v>
      </c>
      <c r="H27993" s="1">
        <v>41750</v>
      </c>
      <c r="I27993" t="s">
        <v>83686</v>
      </c>
      <c r="J27993" t="s">
        <v>83687</v>
      </c>
      <c r="K27993" t="s">
        <v>96588</v>
      </c>
      <c r="L27993" t="s">
        <v>82202</v>
      </c>
      <c r="M27993" s="3">
        <v>0.746</v>
      </c>
      <c r="N27993" s="3">
        <v>0.69799999999999995</v>
      </c>
      <c r="O27993">
        <v>2</v>
      </c>
      <c r="P27993">
        <v>-6.9619999999999997</v>
      </c>
      <c r="Q27993" t="s">
        <v>96533</v>
      </c>
      <c r="R27993" s="3">
        <v>4.24E-2</v>
      </c>
      <c r="S27993" s="3">
        <v>7.8E-2</v>
      </c>
      <c r="T27993" s="3">
        <v>0.88100000000000001</v>
      </c>
      <c r="U27993" s="3">
        <v>0.14799999999999999</v>
      </c>
      <c r="V27993" s="3">
        <v>0.23400000000000001</v>
      </c>
      <c r="W27993">
        <v>127.977</v>
      </c>
      <c r="X27993">
        <v>335630</v>
      </c>
    </row>
    <row r="27994" spans="1:24" x14ac:dyDescent="0.3">
      <c r="A27994" t="s">
        <v>83786</v>
      </c>
      <c r="B27994" t="s">
        <v>83787</v>
      </c>
      <c r="C27994" t="s">
        <v>83788</v>
      </c>
      <c r="D27994">
        <v>30</v>
      </c>
      <c r="E27994" t="s">
        <v>83789</v>
      </c>
      <c r="F27994" t="s">
        <v>83790</v>
      </c>
      <c r="G27994">
        <v>2014</v>
      </c>
      <c r="H27994" s="1">
        <v>41698</v>
      </c>
      <c r="I27994" t="s">
        <v>83686</v>
      </c>
      <c r="J27994" t="s">
        <v>83687</v>
      </c>
      <c r="K27994" t="s">
        <v>96588</v>
      </c>
      <c r="L27994" t="s">
        <v>82202</v>
      </c>
      <c r="M27994" s="3">
        <v>0.60099999999999998</v>
      </c>
      <c r="N27994" s="3">
        <v>0.93500000000000005</v>
      </c>
      <c r="O27994">
        <v>6</v>
      </c>
      <c r="P27994">
        <v>-3.96</v>
      </c>
      <c r="Q27994" t="s">
        <v>35187</v>
      </c>
      <c r="R27994" s="3">
        <v>4.6800000000000001E-2</v>
      </c>
      <c r="S27994" s="3">
        <v>5.2400000000000005E-4</v>
      </c>
      <c r="T27994" s="3">
        <v>0.84799999999999998</v>
      </c>
      <c r="U27994" s="3">
        <v>0.111</v>
      </c>
      <c r="V27994" s="3">
        <v>0.112</v>
      </c>
      <c r="W27994">
        <v>126.02500000000001</v>
      </c>
      <c r="X27994">
        <v>212381</v>
      </c>
    </row>
    <row r="27995" spans="1:24" x14ac:dyDescent="0.3">
      <c r="A27995" t="s">
        <v>83791</v>
      </c>
      <c r="B27995" t="s">
        <v>83792</v>
      </c>
      <c r="C27995" t="s">
        <v>83793</v>
      </c>
      <c r="D27995">
        <v>0</v>
      </c>
      <c r="E27995" t="s">
        <v>83794</v>
      </c>
      <c r="F27995" t="s">
        <v>83795</v>
      </c>
      <c r="G27995">
        <v>2014</v>
      </c>
      <c r="H27995" s="1">
        <v>41680</v>
      </c>
      <c r="I27995" t="s">
        <v>83686</v>
      </c>
      <c r="J27995" t="s">
        <v>83687</v>
      </c>
      <c r="K27995" t="s">
        <v>96588</v>
      </c>
      <c r="L27995" t="s">
        <v>82202</v>
      </c>
      <c r="M27995" s="3">
        <v>0.54500000000000004</v>
      </c>
      <c r="N27995" s="3">
        <v>0.92800000000000005</v>
      </c>
      <c r="O27995">
        <v>4</v>
      </c>
      <c r="P27995">
        <v>-3.8010000000000002</v>
      </c>
      <c r="Q27995" t="s">
        <v>96533</v>
      </c>
      <c r="R27995" s="3">
        <v>4.7500000000000001E-2</v>
      </c>
      <c r="S27995" s="3">
        <v>4.7200000000000002E-3</v>
      </c>
      <c r="T27995" s="3">
        <v>0.82599999999999996</v>
      </c>
      <c r="U27995" s="3">
        <v>8.9099999999999999E-2</v>
      </c>
      <c r="V27995" s="3">
        <v>0.40799999999999997</v>
      </c>
      <c r="W27995">
        <v>130.01</v>
      </c>
      <c r="X27995">
        <v>310718</v>
      </c>
    </row>
    <row r="27996" spans="1:24" x14ac:dyDescent="0.3">
      <c r="A27996" t="s">
        <v>83796</v>
      </c>
      <c r="B27996" t="s">
        <v>83797</v>
      </c>
      <c r="C27996" t="s">
        <v>83730</v>
      </c>
      <c r="D27996">
        <v>0</v>
      </c>
      <c r="E27996" t="s">
        <v>83798</v>
      </c>
      <c r="F27996" t="s">
        <v>83797</v>
      </c>
      <c r="G27996">
        <v>2013</v>
      </c>
      <c r="H27996" s="1">
        <v>41275</v>
      </c>
      <c r="I27996" t="s">
        <v>83686</v>
      </c>
      <c r="J27996" t="s">
        <v>83687</v>
      </c>
      <c r="K27996" t="s">
        <v>96588</v>
      </c>
      <c r="L27996" t="s">
        <v>82202</v>
      </c>
      <c r="M27996" s="3">
        <v>0.76300000000000001</v>
      </c>
      <c r="N27996" s="3">
        <v>0.94099999999999995</v>
      </c>
      <c r="O27996">
        <v>2</v>
      </c>
      <c r="P27996">
        <v>-2.702</v>
      </c>
      <c r="Q27996" t="s">
        <v>35187</v>
      </c>
      <c r="R27996" s="3">
        <v>4.5499999999999999E-2</v>
      </c>
      <c r="S27996" s="3">
        <v>8.9499999999999996E-4</v>
      </c>
      <c r="T27996" s="3">
        <v>0.66500000000000004</v>
      </c>
      <c r="U27996" s="3">
        <v>0.25</v>
      </c>
      <c r="V27996" s="3">
        <v>0.189</v>
      </c>
      <c r="W27996">
        <v>128.00399999999999</v>
      </c>
      <c r="X27996">
        <v>255000</v>
      </c>
    </row>
    <row r="27997" spans="1:24" x14ac:dyDescent="0.3">
      <c r="A27997" t="s">
        <v>83799</v>
      </c>
      <c r="B27997" t="s">
        <v>83800</v>
      </c>
      <c r="C27997" t="s">
        <v>83730</v>
      </c>
      <c r="D27997">
        <v>0</v>
      </c>
      <c r="E27997" t="s">
        <v>83801</v>
      </c>
      <c r="F27997" t="s">
        <v>83802</v>
      </c>
      <c r="G27997">
        <v>2014</v>
      </c>
      <c r="H27997" s="1">
        <v>41778</v>
      </c>
      <c r="I27997" t="s">
        <v>83686</v>
      </c>
      <c r="J27997" t="s">
        <v>83687</v>
      </c>
      <c r="K27997" t="s">
        <v>96588</v>
      </c>
      <c r="L27997" t="s">
        <v>82202</v>
      </c>
      <c r="M27997" s="3">
        <v>0.746</v>
      </c>
      <c r="N27997" s="3">
        <v>0.997</v>
      </c>
      <c r="O27997">
        <v>2</v>
      </c>
      <c r="P27997">
        <v>-1.631</v>
      </c>
      <c r="Q27997" t="s">
        <v>35187</v>
      </c>
      <c r="R27997" s="3">
        <v>0.16900000000000001</v>
      </c>
      <c r="S27997" s="3">
        <v>5.7200000000000003E-4</v>
      </c>
      <c r="T27997" s="3">
        <v>0.159</v>
      </c>
      <c r="U27997" s="3">
        <v>0.17</v>
      </c>
      <c r="V27997" s="3">
        <v>0.27</v>
      </c>
      <c r="W27997">
        <v>127.991</v>
      </c>
      <c r="X27997">
        <v>228765</v>
      </c>
    </row>
    <row r="27998" spans="1:24" x14ac:dyDescent="0.3">
      <c r="A27998" t="s">
        <v>83803</v>
      </c>
      <c r="B27998" t="s">
        <v>83103</v>
      </c>
      <c r="C27998" t="s">
        <v>80543</v>
      </c>
      <c r="D27998">
        <v>0</v>
      </c>
      <c r="E27998" t="s">
        <v>83804</v>
      </c>
      <c r="F27998" t="s">
        <v>83105</v>
      </c>
      <c r="G27998">
        <v>2014</v>
      </c>
      <c r="H27998" s="1">
        <v>41736</v>
      </c>
      <c r="I27998" t="s">
        <v>83686</v>
      </c>
      <c r="J27998" t="s">
        <v>83687</v>
      </c>
      <c r="K27998" t="s">
        <v>96588</v>
      </c>
      <c r="L27998" t="s">
        <v>82202</v>
      </c>
      <c r="M27998" s="3">
        <v>0.47899999999999998</v>
      </c>
      <c r="N27998" s="3">
        <v>0.89800000000000002</v>
      </c>
      <c r="O27998">
        <v>6</v>
      </c>
      <c r="P27998">
        <v>-4.077</v>
      </c>
      <c r="Q27998" t="s">
        <v>96533</v>
      </c>
      <c r="R27998" s="3">
        <v>4.3099999999999999E-2</v>
      </c>
      <c r="S27998" s="3">
        <v>4.8699999999999998E-5</v>
      </c>
      <c r="T27998" s="3">
        <v>0.14399999999999999</v>
      </c>
      <c r="U27998" s="3">
        <v>6.7299999999999999E-2</v>
      </c>
      <c r="V27998" s="3">
        <v>0.311</v>
      </c>
      <c r="W27998">
        <v>128.08799999999999</v>
      </c>
      <c r="X27998">
        <v>263593</v>
      </c>
    </row>
    <row r="27999" spans="1:24" x14ac:dyDescent="0.3">
      <c r="A27999" t="s">
        <v>83805</v>
      </c>
      <c r="B27999" t="s">
        <v>83806</v>
      </c>
      <c r="C27999" t="s">
        <v>83730</v>
      </c>
      <c r="D27999">
        <v>32</v>
      </c>
      <c r="E27999" t="s">
        <v>83807</v>
      </c>
      <c r="F27999" t="s">
        <v>83806</v>
      </c>
      <c r="G27999">
        <v>2013</v>
      </c>
      <c r="H27999" s="1">
        <v>41275</v>
      </c>
      <c r="I27999" t="s">
        <v>83686</v>
      </c>
      <c r="J27999" t="s">
        <v>83687</v>
      </c>
      <c r="K27999" t="s">
        <v>96588</v>
      </c>
      <c r="L27999" t="s">
        <v>82202</v>
      </c>
      <c r="M27999" s="3">
        <v>0.82199999999999995</v>
      </c>
      <c r="N27999" s="3">
        <v>0.89400000000000002</v>
      </c>
      <c r="O27999">
        <v>1</v>
      </c>
      <c r="P27999">
        <v>-5.7110000000000003</v>
      </c>
      <c r="Q27999" t="s">
        <v>96533</v>
      </c>
      <c r="R27999" s="3">
        <v>5.5399999999999998E-2</v>
      </c>
      <c r="S27999" s="3">
        <v>1.93E-4</v>
      </c>
      <c r="T27999" s="3">
        <v>0.125</v>
      </c>
      <c r="U27999" s="3">
        <v>1.55E-2</v>
      </c>
      <c r="V27999" s="3">
        <v>0.78200000000000003</v>
      </c>
      <c r="W27999">
        <v>126.989</v>
      </c>
      <c r="X27999">
        <v>359957</v>
      </c>
    </row>
    <row r="28000" spans="1:24" x14ac:dyDescent="0.3">
      <c r="A28000" t="s">
        <v>83808</v>
      </c>
      <c r="B28000" t="s">
        <v>83809</v>
      </c>
      <c r="C28000" t="s">
        <v>83810</v>
      </c>
      <c r="D28000">
        <v>0</v>
      </c>
      <c r="E28000" t="s">
        <v>83811</v>
      </c>
      <c r="F28000" t="s">
        <v>39142</v>
      </c>
      <c r="G28000">
        <v>2014</v>
      </c>
      <c r="H28000" s="1">
        <v>41715</v>
      </c>
      <c r="I28000" t="s">
        <v>83686</v>
      </c>
      <c r="J28000" t="s">
        <v>83687</v>
      </c>
      <c r="K28000" t="s">
        <v>96588</v>
      </c>
      <c r="L28000" t="s">
        <v>82202</v>
      </c>
      <c r="M28000" s="3">
        <v>0.59599999999999997</v>
      </c>
      <c r="N28000" s="3">
        <v>0.60199999999999998</v>
      </c>
      <c r="O28000">
        <v>9</v>
      </c>
      <c r="P28000">
        <v>-5.09</v>
      </c>
      <c r="Q28000" t="s">
        <v>35187</v>
      </c>
      <c r="R28000" s="3">
        <v>5.8900000000000001E-2</v>
      </c>
      <c r="S28000" s="3">
        <v>2.4000000000000001E-4</v>
      </c>
      <c r="T28000" s="3">
        <v>0.39900000000000002</v>
      </c>
      <c r="U28000" s="3">
        <v>8.3599999999999994E-2</v>
      </c>
      <c r="V28000" s="3">
        <v>0.109</v>
      </c>
      <c r="W28000">
        <v>128.01300000000001</v>
      </c>
      <c r="X28000">
        <v>294380</v>
      </c>
    </row>
    <row r="28001" spans="1:24" x14ac:dyDescent="0.3">
      <c r="A28001" t="s">
        <v>83812</v>
      </c>
      <c r="B28001" t="s">
        <v>83813</v>
      </c>
      <c r="C28001" t="s">
        <v>80170</v>
      </c>
      <c r="D28001">
        <v>0</v>
      </c>
      <c r="E28001" t="s">
        <v>83814</v>
      </c>
      <c r="F28001" t="s">
        <v>83815</v>
      </c>
      <c r="G28001">
        <v>2014</v>
      </c>
      <c r="H28001" s="1">
        <v>41687</v>
      </c>
      <c r="I28001" t="s">
        <v>83686</v>
      </c>
      <c r="J28001" t="s">
        <v>83687</v>
      </c>
      <c r="K28001" t="s">
        <v>96588</v>
      </c>
      <c r="L28001" t="s">
        <v>82202</v>
      </c>
      <c r="M28001" s="3">
        <v>0.68300000000000005</v>
      </c>
      <c r="N28001" s="3">
        <v>0.93500000000000005</v>
      </c>
      <c r="O28001">
        <v>1</v>
      </c>
      <c r="P28001">
        <v>-4.63</v>
      </c>
      <c r="Q28001" t="s">
        <v>96533</v>
      </c>
      <c r="R28001" s="3">
        <v>4.5199999999999997E-2</v>
      </c>
      <c r="S28001" s="3">
        <v>3.14E-3</v>
      </c>
      <c r="T28001" s="3">
        <v>0.79100000000000004</v>
      </c>
      <c r="U28001" s="3">
        <v>7.2400000000000006E-2</v>
      </c>
      <c r="V28001" s="3">
        <v>0.35299999999999998</v>
      </c>
      <c r="W28001">
        <v>127.968</v>
      </c>
      <c r="X28001">
        <v>361870</v>
      </c>
    </row>
    <row r="28002" spans="1:24" x14ac:dyDescent="0.3">
      <c r="A28002" t="s">
        <v>83816</v>
      </c>
      <c r="B28002" t="s">
        <v>2297</v>
      </c>
      <c r="C28002" t="s">
        <v>96751</v>
      </c>
      <c r="D28002">
        <v>36</v>
      </c>
      <c r="E28002" t="s">
        <v>83817</v>
      </c>
      <c r="F28002" t="s">
        <v>2297</v>
      </c>
      <c r="G28002">
        <v>2014</v>
      </c>
      <c r="H28002" s="1">
        <v>41757</v>
      </c>
      <c r="I28002" t="s">
        <v>83686</v>
      </c>
      <c r="J28002" t="s">
        <v>83687</v>
      </c>
      <c r="K28002" t="s">
        <v>96588</v>
      </c>
      <c r="L28002" t="s">
        <v>82202</v>
      </c>
      <c r="M28002" s="3">
        <v>0.61699999999999999</v>
      </c>
      <c r="N28002" s="3">
        <v>0.67400000000000004</v>
      </c>
      <c r="O28002">
        <v>5</v>
      </c>
      <c r="P28002">
        <v>-5.3680000000000003</v>
      </c>
      <c r="Q28002" t="s">
        <v>96533</v>
      </c>
      <c r="R28002" s="3">
        <v>4.9700000000000001E-2</v>
      </c>
      <c r="S28002" s="3">
        <v>2.1700000000000001E-3</v>
      </c>
      <c r="T28002" s="3">
        <v>4.9800000000000001E-3</v>
      </c>
      <c r="U28002" s="3">
        <v>8.0799999999999997E-2</v>
      </c>
      <c r="V28002" s="3">
        <v>0.76500000000000001</v>
      </c>
      <c r="W28002">
        <v>123.958</v>
      </c>
      <c r="X28002">
        <v>306440</v>
      </c>
    </row>
    <row r="28003" spans="1:24" x14ac:dyDescent="0.3">
      <c r="A28003" t="s">
        <v>83818</v>
      </c>
      <c r="B28003" t="s">
        <v>25622</v>
      </c>
      <c r="C28003" t="s">
        <v>5362</v>
      </c>
      <c r="D28003">
        <v>1</v>
      </c>
      <c r="E28003" t="s">
        <v>83819</v>
      </c>
      <c r="F28003" t="s">
        <v>25622</v>
      </c>
      <c r="G28003">
        <v>2013</v>
      </c>
      <c r="H28003" s="1">
        <v>41562</v>
      </c>
      <c r="I28003" t="s">
        <v>83686</v>
      </c>
      <c r="J28003" t="s">
        <v>83687</v>
      </c>
      <c r="K28003" t="s">
        <v>96588</v>
      </c>
      <c r="L28003" t="s">
        <v>82202</v>
      </c>
      <c r="M28003" s="3">
        <v>0.53900000000000003</v>
      </c>
      <c r="N28003" s="3">
        <v>0.95399999999999996</v>
      </c>
      <c r="O28003">
        <v>1</v>
      </c>
      <c r="P28003">
        <v>-3.0539999999999998</v>
      </c>
      <c r="Q28003" t="s">
        <v>96533</v>
      </c>
      <c r="R28003" s="3">
        <v>0.12</v>
      </c>
      <c r="S28003" s="3">
        <v>2.2399999999999998E-3</v>
      </c>
      <c r="T28003" s="3">
        <v>0.83499999999999996</v>
      </c>
      <c r="U28003" s="3">
        <v>6.2300000000000001E-2</v>
      </c>
      <c r="V28003" s="3">
        <v>0.38900000000000001</v>
      </c>
      <c r="W28003">
        <v>129.95599999999999</v>
      </c>
      <c r="X28003">
        <v>174399</v>
      </c>
    </row>
    <row r="28004" spans="1:24" x14ac:dyDescent="0.3">
      <c r="A28004" t="s">
        <v>83820</v>
      </c>
      <c r="B28004" t="s">
        <v>83821</v>
      </c>
      <c r="C28004" t="s">
        <v>83822</v>
      </c>
      <c r="D28004">
        <v>0</v>
      </c>
      <c r="E28004" t="s">
        <v>83823</v>
      </c>
      <c r="F28004" t="s">
        <v>83824</v>
      </c>
      <c r="G28004">
        <v>2013</v>
      </c>
      <c r="H28004" s="1">
        <v>41439</v>
      </c>
      <c r="I28004" t="s">
        <v>83686</v>
      </c>
      <c r="J28004" t="s">
        <v>83687</v>
      </c>
      <c r="K28004" t="s">
        <v>96588</v>
      </c>
      <c r="L28004" t="s">
        <v>82202</v>
      </c>
      <c r="M28004" s="3">
        <v>0.92</v>
      </c>
      <c r="N28004" s="3">
        <v>0.81100000000000005</v>
      </c>
      <c r="O28004">
        <v>1</v>
      </c>
      <c r="P28004">
        <v>-2.0550000000000002</v>
      </c>
      <c r="Q28004" t="s">
        <v>35187</v>
      </c>
      <c r="R28004" s="3">
        <v>5.2699999999999997E-2</v>
      </c>
      <c r="S28004" s="3">
        <v>1.5599999999999999E-2</v>
      </c>
      <c r="T28004" s="3">
        <v>0.503</v>
      </c>
      <c r="U28004" s="3">
        <v>0.129</v>
      </c>
      <c r="V28004" s="3">
        <v>0.93600000000000005</v>
      </c>
      <c r="W28004">
        <v>126.006</v>
      </c>
      <c r="X28004">
        <v>192857</v>
      </c>
    </row>
    <row r="28005" spans="1:24" x14ac:dyDescent="0.3">
      <c r="A28005" t="s">
        <v>83825</v>
      </c>
      <c r="B28005" t="s">
        <v>31480</v>
      </c>
      <c r="C28005" t="s">
        <v>83826</v>
      </c>
      <c r="D28005">
        <v>9</v>
      </c>
      <c r="E28005" t="s">
        <v>83827</v>
      </c>
      <c r="F28005" t="s">
        <v>31480</v>
      </c>
      <c r="G28005">
        <v>2012</v>
      </c>
      <c r="H28005" s="1">
        <v>40909</v>
      </c>
      <c r="I28005" t="s">
        <v>83686</v>
      </c>
      <c r="J28005" t="s">
        <v>83687</v>
      </c>
      <c r="K28005" t="s">
        <v>96588</v>
      </c>
      <c r="L28005" t="s">
        <v>82202</v>
      </c>
      <c r="M28005" s="3">
        <v>0.63700000000000001</v>
      </c>
      <c r="N28005" s="3">
        <v>0.92700000000000005</v>
      </c>
      <c r="O28005">
        <v>9</v>
      </c>
      <c r="P28005">
        <v>-4.8520000000000003</v>
      </c>
      <c r="Q28005" t="s">
        <v>96533</v>
      </c>
      <c r="R28005" s="3">
        <v>0.124</v>
      </c>
      <c r="S28005" s="3">
        <v>5.5599999999999998E-3</v>
      </c>
      <c r="T28005" s="3">
        <v>8.3300000000000006E-3</v>
      </c>
      <c r="U28005" s="3">
        <v>0.123</v>
      </c>
      <c r="V28005" s="3">
        <v>0.40500000000000003</v>
      </c>
      <c r="W28005">
        <v>126.008</v>
      </c>
      <c r="X28005">
        <v>409907</v>
      </c>
    </row>
    <row r="28006" spans="1:24" x14ac:dyDescent="0.3">
      <c r="A28006" t="s">
        <v>83828</v>
      </c>
      <c r="B28006" t="s">
        <v>83829</v>
      </c>
      <c r="C28006" t="s">
        <v>62679</v>
      </c>
      <c r="D28006">
        <v>0</v>
      </c>
      <c r="E28006" t="s">
        <v>83830</v>
      </c>
      <c r="F28006" t="s">
        <v>825</v>
      </c>
      <c r="G28006">
        <v>2014</v>
      </c>
      <c r="H28006" s="1">
        <v>41764</v>
      </c>
      <c r="I28006" t="s">
        <v>83686</v>
      </c>
      <c r="J28006" t="s">
        <v>83687</v>
      </c>
      <c r="K28006" t="s">
        <v>96588</v>
      </c>
      <c r="L28006" t="s">
        <v>82202</v>
      </c>
      <c r="M28006" s="3">
        <v>0.74</v>
      </c>
      <c r="N28006" s="3">
        <v>0.74</v>
      </c>
      <c r="O28006">
        <v>0</v>
      </c>
      <c r="P28006">
        <v>-4.4400000000000004</v>
      </c>
      <c r="Q28006" t="s">
        <v>35187</v>
      </c>
      <c r="R28006" s="3">
        <v>5.0700000000000002E-2</v>
      </c>
      <c r="S28006" s="3">
        <v>4.8900000000000002E-3</v>
      </c>
      <c r="T28006" s="3">
        <v>0.82199999999999995</v>
      </c>
      <c r="U28006" s="3">
        <v>9.6299999999999997E-2</v>
      </c>
      <c r="V28006" s="3">
        <v>0.28100000000000003</v>
      </c>
      <c r="W28006">
        <v>128.00299999999999</v>
      </c>
      <c r="X28006">
        <v>333282</v>
      </c>
    </row>
    <row r="28007" spans="1:24" x14ac:dyDescent="0.3">
      <c r="A28007" t="s">
        <v>83831</v>
      </c>
      <c r="B28007" t="s">
        <v>83832</v>
      </c>
      <c r="C28007" t="s">
        <v>83717</v>
      </c>
      <c r="D28007">
        <v>0</v>
      </c>
      <c r="E28007" t="s">
        <v>83833</v>
      </c>
      <c r="F28007" t="s">
        <v>83832</v>
      </c>
      <c r="G28007">
        <v>2012</v>
      </c>
      <c r="H28007" s="1">
        <v>41218</v>
      </c>
      <c r="I28007" t="s">
        <v>83686</v>
      </c>
      <c r="J28007" t="s">
        <v>83687</v>
      </c>
      <c r="K28007" t="s">
        <v>96588</v>
      </c>
      <c r="L28007" t="s">
        <v>82202</v>
      </c>
      <c r="M28007" s="3">
        <v>0.623</v>
      </c>
      <c r="N28007" s="3">
        <v>0.83299999999999996</v>
      </c>
      <c r="O28007">
        <v>7</v>
      </c>
      <c r="P28007">
        <v>-6.6040000000000001</v>
      </c>
      <c r="Q28007" t="s">
        <v>35187</v>
      </c>
      <c r="R28007" s="3">
        <v>6.3200000000000006E-2</v>
      </c>
      <c r="S28007" s="3">
        <v>9.1400000000000006E-3</v>
      </c>
      <c r="T28007" s="3">
        <v>0.93300000000000005</v>
      </c>
      <c r="U28007" s="3">
        <v>0.105</v>
      </c>
      <c r="V28007" s="3">
        <v>8.1199999999999994E-2</v>
      </c>
      <c r="W28007">
        <v>128.06399999999999</v>
      </c>
      <c r="X28007">
        <v>321094</v>
      </c>
    </row>
    <row r="28008" spans="1:24" x14ac:dyDescent="0.3">
      <c r="A28008" t="s">
        <v>83834</v>
      </c>
      <c r="B28008" t="s">
        <v>83835</v>
      </c>
      <c r="C28008" t="s">
        <v>83717</v>
      </c>
      <c r="D28008">
        <v>0</v>
      </c>
      <c r="E28008" t="s">
        <v>83836</v>
      </c>
      <c r="F28008" t="s">
        <v>83835</v>
      </c>
      <c r="G28008">
        <v>2013</v>
      </c>
      <c r="H28008" s="1">
        <v>41393</v>
      </c>
      <c r="I28008" t="s">
        <v>83686</v>
      </c>
      <c r="J28008" t="s">
        <v>83687</v>
      </c>
      <c r="K28008" t="s">
        <v>96588</v>
      </c>
      <c r="L28008" t="s">
        <v>82202</v>
      </c>
      <c r="M28008" s="3">
        <v>0.78400000000000003</v>
      </c>
      <c r="N28008" s="3">
        <v>0.96099999999999997</v>
      </c>
      <c r="O28008">
        <v>1</v>
      </c>
      <c r="P28008">
        <v>-6.0609999999999999</v>
      </c>
      <c r="Q28008" t="s">
        <v>96533</v>
      </c>
      <c r="R28008" s="3">
        <v>6.6199999999999995E-2</v>
      </c>
      <c r="S28008" s="3">
        <v>9.2899999999999996E-3</v>
      </c>
      <c r="T28008" s="3">
        <v>0.88</v>
      </c>
      <c r="U28008" s="3">
        <v>0.11</v>
      </c>
      <c r="V28008" s="3">
        <v>3.2899999999999999E-2</v>
      </c>
      <c r="W28008">
        <v>125.994</v>
      </c>
      <c r="X28008">
        <v>322612</v>
      </c>
    </row>
    <row r="28009" spans="1:24" x14ac:dyDescent="0.3">
      <c r="A28009" t="s">
        <v>83837</v>
      </c>
      <c r="B28009" t="s">
        <v>83838</v>
      </c>
      <c r="C28009" t="s">
        <v>538</v>
      </c>
      <c r="D28009">
        <v>3</v>
      </c>
      <c r="E28009" t="s">
        <v>83839</v>
      </c>
      <c r="F28009" t="s">
        <v>83840</v>
      </c>
      <c r="G28009">
        <v>2014</v>
      </c>
      <c r="H28009" s="1">
        <v>41757</v>
      </c>
      <c r="I28009" t="s">
        <v>83686</v>
      </c>
      <c r="J28009" t="s">
        <v>83687</v>
      </c>
      <c r="K28009" t="s">
        <v>96588</v>
      </c>
      <c r="L28009" t="s">
        <v>82202</v>
      </c>
      <c r="M28009" s="3">
        <v>0.45600000000000002</v>
      </c>
      <c r="N28009" s="3">
        <v>0.90500000000000003</v>
      </c>
      <c r="O28009">
        <v>7</v>
      </c>
      <c r="P28009">
        <v>-1.405</v>
      </c>
      <c r="Q28009" t="s">
        <v>96533</v>
      </c>
      <c r="R28009" s="3">
        <v>7.3700000000000002E-2</v>
      </c>
      <c r="S28009" s="3">
        <v>2.63E-4</v>
      </c>
      <c r="T28009" s="3">
        <v>0.89900000000000002</v>
      </c>
      <c r="U28009" s="3">
        <v>9.5399999999999999E-2</v>
      </c>
      <c r="V28009" s="3">
        <v>8.4000000000000005E-2</v>
      </c>
      <c r="W28009">
        <v>128.078</v>
      </c>
      <c r="X28009">
        <v>295781</v>
      </c>
    </row>
    <row r="28010" spans="1:24" x14ac:dyDescent="0.3">
      <c r="A28010" t="s">
        <v>83841</v>
      </c>
      <c r="B28010" t="s">
        <v>83842</v>
      </c>
      <c r="C28010" t="s">
        <v>80543</v>
      </c>
      <c r="D28010">
        <v>1</v>
      </c>
      <c r="E28010" t="s">
        <v>83843</v>
      </c>
      <c r="F28010" t="s">
        <v>83844</v>
      </c>
      <c r="G28010">
        <v>2013</v>
      </c>
      <c r="H28010" s="1">
        <v>41591</v>
      </c>
      <c r="I28010" t="s">
        <v>83686</v>
      </c>
      <c r="J28010" t="s">
        <v>83687</v>
      </c>
      <c r="K28010" t="s">
        <v>96588</v>
      </c>
      <c r="L28010" t="s">
        <v>82202</v>
      </c>
      <c r="M28010" s="3">
        <v>0.73899999999999999</v>
      </c>
      <c r="N28010" s="3">
        <v>0.95299999999999996</v>
      </c>
      <c r="O28010">
        <v>11</v>
      </c>
      <c r="P28010">
        <v>-2.6240000000000001</v>
      </c>
      <c r="Q28010" t="s">
        <v>35187</v>
      </c>
      <c r="R28010" s="3">
        <v>0.13300000000000001</v>
      </c>
      <c r="S28010" s="3">
        <v>8.0099999999999998E-3</v>
      </c>
      <c r="T28010" s="3">
        <v>1.04E-2</v>
      </c>
      <c r="U28010" s="3">
        <v>6.2300000000000001E-2</v>
      </c>
      <c r="V28010" s="3">
        <v>0.51600000000000001</v>
      </c>
      <c r="W28010">
        <v>127.98699999999999</v>
      </c>
      <c r="X28010">
        <v>311211</v>
      </c>
    </row>
    <row r="28011" spans="1:24" x14ac:dyDescent="0.3">
      <c r="A28011" t="s">
        <v>83845</v>
      </c>
      <c r="B28011" t="s">
        <v>83846</v>
      </c>
      <c r="C28011" t="s">
        <v>3931</v>
      </c>
      <c r="D28011">
        <v>0</v>
      </c>
      <c r="E28011" t="s">
        <v>83847</v>
      </c>
      <c r="F28011" t="s">
        <v>64706</v>
      </c>
      <c r="G28011">
        <v>2011</v>
      </c>
      <c r="H28011" s="1">
        <v>40679</v>
      </c>
      <c r="I28011" t="s">
        <v>83686</v>
      </c>
      <c r="J28011" t="s">
        <v>83687</v>
      </c>
      <c r="K28011" t="s">
        <v>96588</v>
      </c>
      <c r="L28011" t="s">
        <v>82202</v>
      </c>
      <c r="M28011" s="3">
        <v>0.88600000000000001</v>
      </c>
      <c r="N28011" s="3">
        <v>0.69399999999999995</v>
      </c>
      <c r="O28011">
        <v>5</v>
      </c>
      <c r="P28011">
        <v>-5.6559999999999997</v>
      </c>
      <c r="Q28011" t="s">
        <v>96533</v>
      </c>
      <c r="R28011" s="3">
        <v>0.105</v>
      </c>
      <c r="S28011" s="3">
        <v>4.2999999999999997E-2</v>
      </c>
      <c r="T28011" s="3">
        <v>0.752</v>
      </c>
      <c r="U28011" s="3">
        <v>5.2400000000000002E-2</v>
      </c>
      <c r="V28011" s="3">
        <v>0.40699999999999997</v>
      </c>
      <c r="W28011">
        <v>127.989</v>
      </c>
      <c r="X28011">
        <v>347075</v>
      </c>
    </row>
    <row r="28012" spans="1:24" x14ac:dyDescent="0.3">
      <c r="A28012" t="s">
        <v>83848</v>
      </c>
      <c r="B28012" t="s">
        <v>83849</v>
      </c>
      <c r="C28012" t="s">
        <v>83850</v>
      </c>
      <c r="D28012">
        <v>0</v>
      </c>
      <c r="E28012" t="s">
        <v>83851</v>
      </c>
      <c r="F28012" t="s">
        <v>83849</v>
      </c>
      <c r="G28012">
        <v>2013</v>
      </c>
      <c r="H28012" s="1">
        <v>41505</v>
      </c>
      <c r="I28012" t="s">
        <v>83686</v>
      </c>
      <c r="J28012" t="s">
        <v>83687</v>
      </c>
      <c r="K28012" t="s">
        <v>96588</v>
      </c>
      <c r="L28012" t="s">
        <v>82202</v>
      </c>
      <c r="M28012" s="3">
        <v>0.66600000000000004</v>
      </c>
      <c r="N28012" s="3">
        <v>0.89400000000000002</v>
      </c>
      <c r="O28012">
        <v>6</v>
      </c>
      <c r="P28012">
        <v>-4.4219999999999997</v>
      </c>
      <c r="Q28012" t="s">
        <v>96533</v>
      </c>
      <c r="R28012" s="3">
        <v>5.11E-2</v>
      </c>
      <c r="S28012" s="3">
        <v>1.08E-4</v>
      </c>
      <c r="T28012" s="3">
        <v>0.72099999999999997</v>
      </c>
      <c r="U28012" s="3">
        <v>0.16900000000000001</v>
      </c>
      <c r="V28012" s="3">
        <v>4.24E-2</v>
      </c>
      <c r="W28012">
        <v>129.99299999999999</v>
      </c>
      <c r="X28012">
        <v>360168</v>
      </c>
    </row>
    <row r="28013" spans="1:24" x14ac:dyDescent="0.3">
      <c r="A28013" t="s">
        <v>83852</v>
      </c>
      <c r="B28013" t="s">
        <v>83853</v>
      </c>
      <c r="C28013" t="s">
        <v>83854</v>
      </c>
      <c r="D28013">
        <v>0</v>
      </c>
      <c r="E28013" t="s">
        <v>83855</v>
      </c>
      <c r="F28013" t="s">
        <v>83856</v>
      </c>
      <c r="G28013">
        <v>2014</v>
      </c>
      <c r="H28013" s="1">
        <v>41778</v>
      </c>
      <c r="I28013" t="s">
        <v>83686</v>
      </c>
      <c r="J28013" t="s">
        <v>83687</v>
      </c>
      <c r="K28013" t="s">
        <v>96588</v>
      </c>
      <c r="L28013" t="s">
        <v>82202</v>
      </c>
      <c r="M28013" s="3">
        <v>0.67600000000000005</v>
      </c>
      <c r="N28013" s="3">
        <v>0.77400000000000002</v>
      </c>
      <c r="O28013">
        <v>9</v>
      </c>
      <c r="P28013">
        <v>-4.915</v>
      </c>
      <c r="Q28013" t="s">
        <v>96533</v>
      </c>
      <c r="R28013" s="3">
        <v>5.6099999999999997E-2</v>
      </c>
      <c r="S28013" s="3">
        <v>9.5600000000000006E-5</v>
      </c>
      <c r="T28013" s="3">
        <v>0.83399999999999996</v>
      </c>
      <c r="U28013" s="3">
        <v>0.34499999999999997</v>
      </c>
      <c r="V28013" s="3">
        <v>0.35199999999999998</v>
      </c>
      <c r="W28013">
        <v>129.96899999999999</v>
      </c>
      <c r="X28013">
        <v>323849</v>
      </c>
    </row>
    <row r="28014" spans="1:24" x14ac:dyDescent="0.3">
      <c r="A28014" t="s">
        <v>83857</v>
      </c>
      <c r="B28014" t="s">
        <v>83858</v>
      </c>
      <c r="C28014" t="s">
        <v>83746</v>
      </c>
      <c r="D28014">
        <v>0</v>
      </c>
      <c r="E28014" t="s">
        <v>83859</v>
      </c>
      <c r="F28014" t="s">
        <v>83860</v>
      </c>
      <c r="G28014">
        <v>2014</v>
      </c>
      <c r="H28014" s="1">
        <v>41716</v>
      </c>
      <c r="I28014" t="s">
        <v>83686</v>
      </c>
      <c r="J28014" t="s">
        <v>83687</v>
      </c>
      <c r="K28014" t="s">
        <v>96588</v>
      </c>
      <c r="L28014" t="s">
        <v>82202</v>
      </c>
      <c r="M28014" s="3">
        <v>0.59899999999999998</v>
      </c>
      <c r="N28014" s="3">
        <v>0.98599999999999999</v>
      </c>
      <c r="O28014">
        <v>4</v>
      </c>
      <c r="P28014">
        <v>-2.54</v>
      </c>
      <c r="Q28014" t="s">
        <v>35187</v>
      </c>
      <c r="R28014" s="3">
        <v>7.8100000000000003E-2</v>
      </c>
      <c r="S28014" s="3">
        <v>4.7E-2</v>
      </c>
      <c r="T28014" s="3">
        <v>0.72599999999999998</v>
      </c>
      <c r="U28014" s="3">
        <v>0.27200000000000002</v>
      </c>
      <c r="V28014" s="3">
        <v>0.308</v>
      </c>
      <c r="W28014">
        <v>127.964</v>
      </c>
      <c r="X28014">
        <v>331992</v>
      </c>
    </row>
    <row r="28015" spans="1:24" x14ac:dyDescent="0.3">
      <c r="A28015" t="s">
        <v>83861</v>
      </c>
      <c r="B28015" t="s">
        <v>83862</v>
      </c>
      <c r="C28015" t="s">
        <v>16103</v>
      </c>
      <c r="D28015">
        <v>0</v>
      </c>
      <c r="E28015" t="s">
        <v>83863</v>
      </c>
      <c r="F28015" t="s">
        <v>83864</v>
      </c>
      <c r="G28015">
        <v>2014</v>
      </c>
      <c r="H28015" s="1">
        <v>41785</v>
      </c>
      <c r="I28015" t="s">
        <v>83686</v>
      </c>
      <c r="J28015" t="s">
        <v>83687</v>
      </c>
      <c r="K28015" t="s">
        <v>96588</v>
      </c>
      <c r="L28015" t="s">
        <v>82202</v>
      </c>
      <c r="M28015" s="3">
        <v>0.65</v>
      </c>
      <c r="N28015" s="3">
        <v>0.94299999999999995</v>
      </c>
      <c r="O28015">
        <v>1</v>
      </c>
      <c r="P28015">
        <v>-3.7050000000000001</v>
      </c>
      <c r="Q28015" t="s">
        <v>35187</v>
      </c>
      <c r="R28015" s="3">
        <v>6.9900000000000004E-2</v>
      </c>
      <c r="S28015" s="3">
        <v>3.8300000000000001E-3</v>
      </c>
      <c r="T28015" s="3">
        <v>0.59099999999999997</v>
      </c>
      <c r="U28015" s="3">
        <v>9.3399999999999997E-2</v>
      </c>
      <c r="V28015" s="3">
        <v>6.9500000000000006E-2</v>
      </c>
      <c r="W28015">
        <v>128.95400000000001</v>
      </c>
      <c r="X28015">
        <v>358063</v>
      </c>
    </row>
    <row r="28016" spans="1:24" x14ac:dyDescent="0.3">
      <c r="A28016" t="s">
        <v>83865</v>
      </c>
      <c r="B28016" t="s">
        <v>83866</v>
      </c>
      <c r="C28016" t="s">
        <v>80403</v>
      </c>
      <c r="D28016">
        <v>0</v>
      </c>
      <c r="E28016" t="s">
        <v>83867</v>
      </c>
      <c r="F28016" t="s">
        <v>83868</v>
      </c>
      <c r="G28016">
        <v>2014</v>
      </c>
      <c r="H28016" s="1">
        <v>41792</v>
      </c>
      <c r="I28016" t="s">
        <v>83686</v>
      </c>
      <c r="J28016" t="s">
        <v>83687</v>
      </c>
      <c r="K28016" t="s">
        <v>96588</v>
      </c>
      <c r="L28016" t="s">
        <v>82202</v>
      </c>
      <c r="M28016" s="3">
        <v>0.57699999999999996</v>
      </c>
      <c r="N28016" s="3">
        <v>0.83299999999999996</v>
      </c>
      <c r="O28016">
        <v>0</v>
      </c>
      <c r="P28016">
        <v>-4.3949999999999996</v>
      </c>
      <c r="Q28016" t="s">
        <v>35187</v>
      </c>
      <c r="R28016" s="3">
        <v>5.45E-2</v>
      </c>
      <c r="S28016" s="3">
        <v>1.75E-3</v>
      </c>
      <c r="T28016" s="3">
        <v>0.157</v>
      </c>
      <c r="U28016" s="3">
        <v>0.123</v>
      </c>
      <c r="V28016" s="3">
        <v>0.22</v>
      </c>
      <c r="W28016">
        <v>128.012</v>
      </c>
      <c r="X28016">
        <v>240000</v>
      </c>
    </row>
    <row r="28017" spans="1:24" x14ac:dyDescent="0.3">
      <c r="A28017" t="s">
        <v>83869</v>
      </c>
      <c r="B28017" t="s">
        <v>83870</v>
      </c>
      <c r="C28017" t="s">
        <v>737</v>
      </c>
      <c r="D28017">
        <v>0</v>
      </c>
      <c r="E28017" t="s">
        <v>83871</v>
      </c>
      <c r="F28017" t="s">
        <v>83872</v>
      </c>
      <c r="G28017">
        <v>2013</v>
      </c>
      <c r="H28017" s="1">
        <v>41341</v>
      </c>
      <c r="I28017" t="s">
        <v>83686</v>
      </c>
      <c r="J28017" t="s">
        <v>83687</v>
      </c>
      <c r="K28017" t="s">
        <v>96588</v>
      </c>
      <c r="L28017" t="s">
        <v>82202</v>
      </c>
      <c r="M28017" s="3">
        <v>0.755</v>
      </c>
      <c r="N28017" s="3">
        <v>0.9</v>
      </c>
      <c r="O28017">
        <v>11</v>
      </c>
      <c r="P28017">
        <v>-4.5730000000000004</v>
      </c>
      <c r="Q28017" t="s">
        <v>35187</v>
      </c>
      <c r="R28017" s="3">
        <v>0.16800000000000001</v>
      </c>
      <c r="S28017" s="3">
        <v>1.41E-2</v>
      </c>
      <c r="T28017" s="3">
        <v>0.153</v>
      </c>
      <c r="U28017" s="3">
        <v>9.0499999999999997E-2</v>
      </c>
      <c r="V28017" s="3">
        <v>0.16400000000000001</v>
      </c>
      <c r="W28017">
        <v>128.02799999999999</v>
      </c>
      <c r="X28017">
        <v>297187</v>
      </c>
    </row>
    <row r="28018" spans="1:24" x14ac:dyDescent="0.3">
      <c r="A28018" t="s">
        <v>83873</v>
      </c>
      <c r="B28018" t="s">
        <v>83874</v>
      </c>
      <c r="C28018" t="s">
        <v>119</v>
      </c>
      <c r="D28018">
        <v>0</v>
      </c>
      <c r="E28018" t="s">
        <v>83875</v>
      </c>
      <c r="F28018" t="s">
        <v>83876</v>
      </c>
      <c r="G28018">
        <v>2013</v>
      </c>
      <c r="H28018" s="1">
        <v>41310</v>
      </c>
      <c r="I28018" t="s">
        <v>83686</v>
      </c>
      <c r="J28018" t="s">
        <v>83687</v>
      </c>
      <c r="K28018" t="s">
        <v>96588</v>
      </c>
      <c r="L28018" t="s">
        <v>82202</v>
      </c>
      <c r="M28018" s="3">
        <v>0.58199999999999996</v>
      </c>
      <c r="N28018" s="3">
        <v>0.94599999999999995</v>
      </c>
      <c r="O28018">
        <v>4</v>
      </c>
      <c r="P28018">
        <v>-3.3839999999999999</v>
      </c>
      <c r="Q28018" t="s">
        <v>96533</v>
      </c>
      <c r="R28018" s="3">
        <v>0.215</v>
      </c>
      <c r="S28018" s="3">
        <v>1.89E-3</v>
      </c>
      <c r="T28018" s="3">
        <v>0.24099999999999999</v>
      </c>
      <c r="U28018" s="3">
        <v>0.248</v>
      </c>
      <c r="V28018" s="3">
        <v>0.43</v>
      </c>
      <c r="W28018">
        <v>128.07300000000001</v>
      </c>
      <c r="X28018">
        <v>186359</v>
      </c>
    </row>
    <row r="28019" spans="1:24" x14ac:dyDescent="0.3">
      <c r="A28019" t="s">
        <v>83877</v>
      </c>
      <c r="B28019" t="s">
        <v>83878</v>
      </c>
      <c r="C28019" t="s">
        <v>538</v>
      </c>
      <c r="D28019">
        <v>0</v>
      </c>
      <c r="E28019" t="s">
        <v>83879</v>
      </c>
      <c r="F28019" t="s">
        <v>83880</v>
      </c>
      <c r="G28019">
        <v>2013</v>
      </c>
      <c r="H28019" s="1">
        <v>41631</v>
      </c>
      <c r="I28019" t="s">
        <v>83686</v>
      </c>
      <c r="J28019" t="s">
        <v>83687</v>
      </c>
      <c r="K28019" t="s">
        <v>96588</v>
      </c>
      <c r="L28019" t="s">
        <v>82202</v>
      </c>
      <c r="M28019" s="3">
        <v>0.69499999999999995</v>
      </c>
      <c r="N28019" s="3">
        <v>0.48399999999999999</v>
      </c>
      <c r="O28019">
        <v>4</v>
      </c>
      <c r="P28019">
        <v>-6.0339999999999998</v>
      </c>
      <c r="Q28019" t="s">
        <v>96533</v>
      </c>
      <c r="R28019" s="3">
        <v>5.6599999999999998E-2</v>
      </c>
      <c r="S28019" s="3">
        <v>5.4399999999999997E-2</v>
      </c>
      <c r="T28019" s="3">
        <v>0.91100000000000003</v>
      </c>
      <c r="U28019" s="3">
        <v>9.5899999999999999E-2</v>
      </c>
      <c r="V28019" s="3">
        <v>0.14000000000000001</v>
      </c>
      <c r="W28019">
        <v>127.999</v>
      </c>
      <c r="X28019">
        <v>337568</v>
      </c>
    </row>
    <row r="28020" spans="1:24" x14ac:dyDescent="0.3">
      <c r="A28020" t="s">
        <v>83881</v>
      </c>
      <c r="B28020" t="s">
        <v>83882</v>
      </c>
      <c r="C28020" t="s">
        <v>83694</v>
      </c>
      <c r="D28020">
        <v>13</v>
      </c>
      <c r="E28020" t="s">
        <v>83883</v>
      </c>
      <c r="F28020" t="s">
        <v>83884</v>
      </c>
      <c r="G28020">
        <v>2012</v>
      </c>
      <c r="H28020" s="1">
        <v>41044</v>
      </c>
      <c r="I28020" t="s">
        <v>83686</v>
      </c>
      <c r="J28020" t="s">
        <v>83687</v>
      </c>
      <c r="K28020" t="s">
        <v>96588</v>
      </c>
      <c r="L28020" t="s">
        <v>82202</v>
      </c>
      <c r="M28020" s="3">
        <v>0.82799999999999996</v>
      </c>
      <c r="N28020" s="3">
        <v>0.35399999999999998</v>
      </c>
      <c r="O28020">
        <v>11</v>
      </c>
      <c r="P28020">
        <v>-7.5789999999999997</v>
      </c>
      <c r="Q28020" t="s">
        <v>96533</v>
      </c>
      <c r="R28020" s="3">
        <v>0.13700000000000001</v>
      </c>
      <c r="S28020" s="3">
        <v>3.4299999999999999E-3</v>
      </c>
      <c r="T28020" s="3">
        <v>0.89</v>
      </c>
      <c r="U28020" s="3">
        <v>0.13700000000000001</v>
      </c>
      <c r="V28020" s="3">
        <v>0.33400000000000002</v>
      </c>
      <c r="W28020">
        <v>128.006</v>
      </c>
      <c r="X28020">
        <v>350638</v>
      </c>
    </row>
    <row r="28021" spans="1:24" x14ac:dyDescent="0.3">
      <c r="A28021" t="s">
        <v>83885</v>
      </c>
      <c r="B28021" t="s">
        <v>83886</v>
      </c>
      <c r="C28021" t="s">
        <v>83887</v>
      </c>
      <c r="D28021">
        <v>23</v>
      </c>
      <c r="E28021" t="s">
        <v>83888</v>
      </c>
      <c r="F28021" t="s">
        <v>83889</v>
      </c>
      <c r="G28021">
        <v>2012</v>
      </c>
      <c r="H28021" s="1">
        <v>41078</v>
      </c>
      <c r="I28021" t="s">
        <v>83686</v>
      </c>
      <c r="J28021" t="s">
        <v>83687</v>
      </c>
      <c r="K28021" t="s">
        <v>96588</v>
      </c>
      <c r="L28021" t="s">
        <v>82202</v>
      </c>
      <c r="M28021" s="3">
        <v>0.83899999999999997</v>
      </c>
      <c r="N28021" s="3">
        <v>0.90700000000000003</v>
      </c>
      <c r="O28021">
        <v>1</v>
      </c>
      <c r="P28021">
        <v>-2.254</v>
      </c>
      <c r="Q28021" t="s">
        <v>35187</v>
      </c>
      <c r="R28021" s="3">
        <v>7.8799999999999995E-2</v>
      </c>
      <c r="S28021" s="3">
        <v>3.39E-2</v>
      </c>
      <c r="T28021" s="3">
        <v>5.8799999999999996E-6</v>
      </c>
      <c r="U28021" s="3">
        <v>8.4900000000000003E-2</v>
      </c>
      <c r="V28021" s="3">
        <v>0.71399999999999997</v>
      </c>
      <c r="W28021">
        <v>128.02799999999999</v>
      </c>
      <c r="X28021">
        <v>250313</v>
      </c>
    </row>
    <row r="28022" spans="1:24" x14ac:dyDescent="0.3">
      <c r="A28022" t="s">
        <v>83890</v>
      </c>
      <c r="B28022" t="s">
        <v>83891</v>
      </c>
      <c r="C28022" t="s">
        <v>62687</v>
      </c>
      <c r="D28022">
        <v>28</v>
      </c>
      <c r="E28022" t="s">
        <v>83892</v>
      </c>
      <c r="F28022" t="s">
        <v>83893</v>
      </c>
      <c r="G28022">
        <v>2012</v>
      </c>
      <c r="H28022" s="1">
        <v>41239</v>
      </c>
      <c r="I28022" t="s">
        <v>83686</v>
      </c>
      <c r="J28022" t="s">
        <v>83687</v>
      </c>
      <c r="K28022" t="s">
        <v>96588</v>
      </c>
      <c r="L28022" t="s">
        <v>82202</v>
      </c>
      <c r="M28022" s="3">
        <v>0.63500000000000001</v>
      </c>
      <c r="N28022" s="3">
        <v>0.78400000000000003</v>
      </c>
      <c r="O28022">
        <v>4</v>
      </c>
      <c r="P28022">
        <v>-2.8140000000000001</v>
      </c>
      <c r="Q28022" t="s">
        <v>35187</v>
      </c>
      <c r="R28022" s="3">
        <v>0.17499999999999999</v>
      </c>
      <c r="S28022" s="3">
        <v>6.02E-4</v>
      </c>
      <c r="T28022" s="3">
        <v>8.8000000000000004E-6</v>
      </c>
      <c r="U28022" s="3">
        <v>0.10100000000000001</v>
      </c>
      <c r="V28022" s="3">
        <v>0.21199999999999999</v>
      </c>
      <c r="W28022">
        <v>128.06700000000001</v>
      </c>
      <c r="X28022">
        <v>285942</v>
      </c>
    </row>
    <row r="28023" spans="1:24" x14ac:dyDescent="0.3">
      <c r="A28023" t="s">
        <v>83894</v>
      </c>
      <c r="B28023" t="s">
        <v>83895</v>
      </c>
      <c r="C28023" t="s">
        <v>28166</v>
      </c>
      <c r="D28023">
        <v>0</v>
      </c>
      <c r="E28023" t="s">
        <v>83896</v>
      </c>
      <c r="F28023" t="s">
        <v>83897</v>
      </c>
      <c r="G28023">
        <v>2014</v>
      </c>
      <c r="H28023" s="1">
        <v>41726</v>
      </c>
      <c r="I28023" t="s">
        <v>83686</v>
      </c>
      <c r="J28023" t="s">
        <v>83687</v>
      </c>
      <c r="K28023" t="s">
        <v>96588</v>
      </c>
      <c r="L28023" t="s">
        <v>82202</v>
      </c>
      <c r="M28023" s="3">
        <v>0.48899999999999999</v>
      </c>
      <c r="N28023" s="3">
        <v>0.88500000000000001</v>
      </c>
      <c r="O28023">
        <v>5</v>
      </c>
      <c r="P28023">
        <v>-4.8920000000000003</v>
      </c>
      <c r="Q28023" t="s">
        <v>96533</v>
      </c>
      <c r="R28023" s="3">
        <v>0.111</v>
      </c>
      <c r="S28023" s="3">
        <v>1.01E-4</v>
      </c>
      <c r="T28023" s="3">
        <v>0.751</v>
      </c>
      <c r="U28023" s="3">
        <v>0.375</v>
      </c>
      <c r="V28023" s="3">
        <v>0.16500000000000001</v>
      </c>
      <c r="W28023">
        <v>128.01</v>
      </c>
      <c r="X28023">
        <v>262510</v>
      </c>
    </row>
    <row r="28024" spans="1:24" x14ac:dyDescent="0.3">
      <c r="A28024" t="s">
        <v>83898</v>
      </c>
      <c r="B28024" t="s">
        <v>83899</v>
      </c>
      <c r="C28024" t="s">
        <v>222</v>
      </c>
      <c r="D28024">
        <v>41</v>
      </c>
      <c r="E28024" t="s">
        <v>83900</v>
      </c>
      <c r="F28024" t="s">
        <v>83899</v>
      </c>
      <c r="G28024">
        <v>2014</v>
      </c>
      <c r="H28024" s="1">
        <v>41726</v>
      </c>
      <c r="I28024" t="s">
        <v>83686</v>
      </c>
      <c r="J28024" t="s">
        <v>83687</v>
      </c>
      <c r="K28024" t="s">
        <v>96588</v>
      </c>
      <c r="L28024" t="s">
        <v>82202</v>
      </c>
      <c r="M28024" s="3">
        <v>0.57399999999999995</v>
      </c>
      <c r="N28024" s="3">
        <v>0.95399999999999996</v>
      </c>
      <c r="O28024">
        <v>6</v>
      </c>
      <c r="P28024">
        <v>-5.0460000000000003</v>
      </c>
      <c r="Q28024" t="s">
        <v>96533</v>
      </c>
      <c r="R28024" s="3">
        <v>5.8999999999999997E-2</v>
      </c>
      <c r="S28024" s="3">
        <v>3.5699999999999998E-3</v>
      </c>
      <c r="T28024" s="3">
        <v>0.42499999999999999</v>
      </c>
      <c r="U28024" s="3">
        <v>0.308</v>
      </c>
      <c r="V28024" s="3">
        <v>0.57699999999999996</v>
      </c>
      <c r="W28024">
        <v>129.98699999999999</v>
      </c>
      <c r="X28024">
        <v>179538</v>
      </c>
    </row>
    <row r="28025" spans="1:24" x14ac:dyDescent="0.3">
      <c r="A28025" t="s">
        <v>83901</v>
      </c>
      <c r="B28025" t="s">
        <v>83902</v>
      </c>
      <c r="C28025" t="s">
        <v>62756</v>
      </c>
      <c r="D28025">
        <v>0</v>
      </c>
      <c r="E28025" t="s">
        <v>83903</v>
      </c>
      <c r="F28025" t="s">
        <v>83904</v>
      </c>
      <c r="G28025">
        <v>2014</v>
      </c>
      <c r="H28025" s="1">
        <v>41785</v>
      </c>
      <c r="I28025" t="s">
        <v>83686</v>
      </c>
      <c r="J28025" t="s">
        <v>83687</v>
      </c>
      <c r="K28025" t="s">
        <v>96588</v>
      </c>
      <c r="L28025" t="s">
        <v>82202</v>
      </c>
      <c r="M28025" s="3">
        <v>0.76200000000000001</v>
      </c>
      <c r="N28025" s="3">
        <v>0.68</v>
      </c>
      <c r="O28025">
        <v>6</v>
      </c>
      <c r="P28025">
        <v>-8.0980000000000008</v>
      </c>
      <c r="Q28025" t="s">
        <v>35187</v>
      </c>
      <c r="R28025" s="3">
        <v>5.1999999999999998E-2</v>
      </c>
      <c r="S28025" s="3">
        <v>1.8599999999999999E-4</v>
      </c>
      <c r="T28025" s="3">
        <v>0.88200000000000001</v>
      </c>
      <c r="U28025" s="3">
        <v>7.8E-2</v>
      </c>
      <c r="V28025" s="3">
        <v>3.3300000000000003E-2</v>
      </c>
      <c r="W28025">
        <v>127.985</v>
      </c>
      <c r="X28025">
        <v>316875</v>
      </c>
    </row>
    <row r="28026" spans="1:24" x14ac:dyDescent="0.3">
      <c r="A28026" t="s">
        <v>83905</v>
      </c>
      <c r="B28026" t="s">
        <v>83906</v>
      </c>
      <c r="C28026" t="s">
        <v>83907</v>
      </c>
      <c r="D28026">
        <v>0</v>
      </c>
      <c r="E28026" t="s">
        <v>83908</v>
      </c>
      <c r="F28026" t="s">
        <v>83906</v>
      </c>
      <c r="G28026">
        <v>2013</v>
      </c>
      <c r="H28026" s="1">
        <v>41401</v>
      </c>
      <c r="I28026" t="s">
        <v>83686</v>
      </c>
      <c r="J28026" t="s">
        <v>83687</v>
      </c>
      <c r="K28026" t="s">
        <v>96588</v>
      </c>
      <c r="L28026" t="s">
        <v>82202</v>
      </c>
      <c r="M28026" s="3">
        <v>0.62</v>
      </c>
      <c r="N28026" s="3">
        <v>0.97499999999999998</v>
      </c>
      <c r="O28026">
        <v>9</v>
      </c>
      <c r="P28026">
        <v>-5.0730000000000004</v>
      </c>
      <c r="Q28026" t="s">
        <v>35187</v>
      </c>
      <c r="R28026" s="3">
        <v>7.6100000000000001E-2</v>
      </c>
      <c r="S28026" s="3">
        <v>2.5799999999999998E-4</v>
      </c>
      <c r="T28026" s="3">
        <v>0.77300000000000002</v>
      </c>
      <c r="U28026" s="3">
        <v>0.2</v>
      </c>
      <c r="V28026" s="3">
        <v>0.28699999999999998</v>
      </c>
      <c r="W28026">
        <v>129.047</v>
      </c>
      <c r="X28026">
        <v>228372</v>
      </c>
    </row>
    <row r="28027" spans="1:24" x14ac:dyDescent="0.3">
      <c r="A28027" t="s">
        <v>83909</v>
      </c>
      <c r="B28027" t="s">
        <v>83910</v>
      </c>
      <c r="C28027" t="s">
        <v>83911</v>
      </c>
      <c r="D28027">
        <v>42</v>
      </c>
      <c r="E28027" t="s">
        <v>83912</v>
      </c>
      <c r="F28027" t="s">
        <v>83913</v>
      </c>
      <c r="G28027">
        <v>2014</v>
      </c>
      <c r="H28027" s="1">
        <v>41692</v>
      </c>
      <c r="I28027" t="s">
        <v>83686</v>
      </c>
      <c r="J28027" t="s">
        <v>83687</v>
      </c>
      <c r="K28027" t="s">
        <v>96588</v>
      </c>
      <c r="L28027" t="s">
        <v>82202</v>
      </c>
      <c r="M28027" s="3">
        <v>0.79600000000000004</v>
      </c>
      <c r="N28027" s="3">
        <v>0.90700000000000003</v>
      </c>
      <c r="O28027">
        <v>7</v>
      </c>
      <c r="P28027">
        <v>-1.9079999999999999</v>
      </c>
      <c r="Q28027" t="s">
        <v>96533</v>
      </c>
      <c r="R28027" s="3">
        <v>7.46E-2</v>
      </c>
      <c r="S28027" s="3">
        <v>3.29E-3</v>
      </c>
      <c r="T28027" s="3">
        <v>0.14199999999999999</v>
      </c>
      <c r="U28027" s="3">
        <v>0.22600000000000001</v>
      </c>
      <c r="V28027" s="3">
        <v>6.2399999999999997E-2</v>
      </c>
      <c r="W28027">
        <v>128.03700000000001</v>
      </c>
      <c r="X28027">
        <v>206323</v>
      </c>
    </row>
    <row r="28028" spans="1:24" x14ac:dyDescent="0.3">
      <c r="A28028" t="s">
        <v>83914</v>
      </c>
      <c r="B28028" t="s">
        <v>83915</v>
      </c>
      <c r="C28028" t="s">
        <v>83916</v>
      </c>
      <c r="D28028">
        <v>7</v>
      </c>
      <c r="E28028" t="s">
        <v>83917</v>
      </c>
      <c r="F28028" t="s">
        <v>83918</v>
      </c>
      <c r="G28028">
        <v>2014</v>
      </c>
      <c r="H28028" s="1">
        <v>41715</v>
      </c>
      <c r="I28028" t="s">
        <v>83686</v>
      </c>
      <c r="J28028" t="s">
        <v>83687</v>
      </c>
      <c r="K28028" t="s">
        <v>96588</v>
      </c>
      <c r="L28028" t="s">
        <v>82202</v>
      </c>
      <c r="M28028" s="3">
        <v>0.749</v>
      </c>
      <c r="N28028" s="3">
        <v>0.94199999999999995</v>
      </c>
      <c r="O28028">
        <v>5</v>
      </c>
      <c r="P28028">
        <v>-3.141</v>
      </c>
      <c r="Q28028" t="s">
        <v>35187</v>
      </c>
      <c r="R28028" s="3">
        <v>0.184</v>
      </c>
      <c r="S28028" s="3">
        <v>1.8599999999999998E-2</v>
      </c>
      <c r="T28028" s="3">
        <v>4.1099999999999999E-3</v>
      </c>
      <c r="U28028" s="3">
        <v>0.31900000000000001</v>
      </c>
      <c r="V28028" s="3">
        <v>0.29399999999999998</v>
      </c>
      <c r="W28028">
        <v>128.054</v>
      </c>
      <c r="X28028">
        <v>182840</v>
      </c>
    </row>
    <row r="28029" spans="1:24" x14ac:dyDescent="0.3">
      <c r="A28029" t="s">
        <v>83919</v>
      </c>
      <c r="B28029" t="s">
        <v>83920</v>
      </c>
      <c r="C28029" t="s">
        <v>83921</v>
      </c>
      <c r="D28029">
        <v>21</v>
      </c>
      <c r="E28029" t="s">
        <v>83922</v>
      </c>
      <c r="F28029" t="s">
        <v>9932</v>
      </c>
      <c r="G28029">
        <v>2014</v>
      </c>
      <c r="H28029" s="1">
        <v>41778</v>
      </c>
      <c r="I28029" t="s">
        <v>83686</v>
      </c>
      <c r="J28029" t="s">
        <v>83687</v>
      </c>
      <c r="K28029" t="s">
        <v>96588</v>
      </c>
      <c r="L28029" t="s">
        <v>82202</v>
      </c>
      <c r="M28029" s="3">
        <v>0.64600000000000002</v>
      </c>
      <c r="N28029" s="3">
        <v>0.94499999999999995</v>
      </c>
      <c r="O28029">
        <v>2</v>
      </c>
      <c r="P28029">
        <v>-4.1070000000000002</v>
      </c>
      <c r="Q28029" t="s">
        <v>35187</v>
      </c>
      <c r="R28029" s="3">
        <v>6.6900000000000001E-2</v>
      </c>
      <c r="S28029" s="3">
        <v>1.54E-4</v>
      </c>
      <c r="T28029" s="3">
        <v>0.86</v>
      </c>
      <c r="U28029" s="3">
        <v>6.5699999999999995E-2</v>
      </c>
      <c r="V28029" s="3">
        <v>9.5899999999999999E-2</v>
      </c>
      <c r="W28029">
        <v>128.01300000000001</v>
      </c>
      <c r="X28029">
        <v>263535</v>
      </c>
    </row>
    <row r="28030" spans="1:24" x14ac:dyDescent="0.3">
      <c r="A28030" t="s">
        <v>83923</v>
      </c>
      <c r="B28030" t="s">
        <v>83924</v>
      </c>
      <c r="C28030" t="s">
        <v>884</v>
      </c>
      <c r="D28030">
        <v>0</v>
      </c>
      <c r="E28030" t="s">
        <v>83925</v>
      </c>
      <c r="F28030" t="s">
        <v>83926</v>
      </c>
      <c r="G28030">
        <v>2013</v>
      </c>
      <c r="H28030" s="1">
        <v>41607</v>
      </c>
      <c r="I28030" t="s">
        <v>83686</v>
      </c>
      <c r="J28030" t="s">
        <v>83687</v>
      </c>
      <c r="K28030" t="s">
        <v>96588</v>
      </c>
      <c r="L28030" t="s">
        <v>82202</v>
      </c>
      <c r="M28030" s="3">
        <v>0.60099999999999998</v>
      </c>
      <c r="N28030" s="3">
        <v>0.91900000000000004</v>
      </c>
      <c r="O28030">
        <v>5</v>
      </c>
      <c r="P28030">
        <v>-4.9009999999999998</v>
      </c>
      <c r="Q28030" t="s">
        <v>35187</v>
      </c>
      <c r="R28030" s="3">
        <v>5.6599999999999998E-2</v>
      </c>
      <c r="S28030" s="3">
        <v>6.5199999999999999E-5</v>
      </c>
      <c r="T28030" s="3">
        <v>0.73799999999999999</v>
      </c>
      <c r="U28030" s="3">
        <v>5.5399999999999998E-2</v>
      </c>
      <c r="V28030" s="3">
        <v>0.219</v>
      </c>
      <c r="W28030">
        <v>127.992</v>
      </c>
      <c r="X28030">
        <v>345048</v>
      </c>
    </row>
    <row r="28031" spans="1:24" x14ac:dyDescent="0.3">
      <c r="A28031" t="s">
        <v>83927</v>
      </c>
      <c r="B28031" t="s">
        <v>83928</v>
      </c>
      <c r="C28031" t="s">
        <v>83850</v>
      </c>
      <c r="D28031">
        <v>0</v>
      </c>
      <c r="E28031" t="s">
        <v>83929</v>
      </c>
      <c r="F28031" t="s">
        <v>83930</v>
      </c>
      <c r="G28031">
        <v>2013</v>
      </c>
      <c r="H28031" s="1">
        <v>41540</v>
      </c>
      <c r="I28031" t="s">
        <v>83686</v>
      </c>
      <c r="J28031" t="s">
        <v>83687</v>
      </c>
      <c r="K28031" t="s">
        <v>96588</v>
      </c>
      <c r="L28031" t="s">
        <v>82202</v>
      </c>
      <c r="M28031" s="3">
        <v>0.77800000000000002</v>
      </c>
      <c r="N28031" s="3">
        <v>0.91900000000000004</v>
      </c>
      <c r="O28031">
        <v>11</v>
      </c>
      <c r="P28031">
        <v>-2.8660000000000001</v>
      </c>
      <c r="Q28031" t="s">
        <v>96533</v>
      </c>
      <c r="R28031" s="3">
        <v>6.5799999999999997E-2</v>
      </c>
      <c r="S28031" s="3">
        <v>3.49E-3</v>
      </c>
      <c r="T28031" s="3">
        <v>0.54700000000000004</v>
      </c>
      <c r="U28031" s="3">
        <v>0.16200000000000001</v>
      </c>
      <c r="V28031" s="3">
        <v>0.23699999999999999</v>
      </c>
      <c r="W28031">
        <v>127.983</v>
      </c>
      <c r="X28031">
        <v>245625</v>
      </c>
    </row>
    <row r="28032" spans="1:24" x14ac:dyDescent="0.3">
      <c r="A28032" t="s">
        <v>83931</v>
      </c>
      <c r="B28032" t="s">
        <v>83932</v>
      </c>
      <c r="C28032" t="s">
        <v>83793</v>
      </c>
      <c r="D28032">
        <v>12</v>
      </c>
      <c r="E28032" t="s">
        <v>83933</v>
      </c>
      <c r="F28032" t="s">
        <v>62245</v>
      </c>
      <c r="G28032">
        <v>2013</v>
      </c>
      <c r="H28032" s="1">
        <v>41614</v>
      </c>
      <c r="I28032" t="s">
        <v>83686</v>
      </c>
      <c r="J28032" t="s">
        <v>83687</v>
      </c>
      <c r="K28032" t="s">
        <v>96588</v>
      </c>
      <c r="L28032" t="s">
        <v>82202</v>
      </c>
      <c r="M28032" s="3">
        <v>0.26400000000000001</v>
      </c>
      <c r="N28032" s="3">
        <v>0.98099999999999998</v>
      </c>
      <c r="O28032">
        <v>6</v>
      </c>
      <c r="P28032">
        <v>-2.9089999999999998</v>
      </c>
      <c r="Q28032" t="s">
        <v>96533</v>
      </c>
      <c r="R28032" s="3">
        <v>5.2600000000000001E-2</v>
      </c>
      <c r="S28032" s="3">
        <v>8.7299999999999997E-4</v>
      </c>
      <c r="T28032" s="3">
        <v>0.38400000000000001</v>
      </c>
      <c r="U28032" s="3">
        <v>0.112</v>
      </c>
      <c r="V28032" s="3">
        <v>0.23</v>
      </c>
      <c r="W28032">
        <v>127.87</v>
      </c>
      <c r="X28032">
        <v>277509</v>
      </c>
    </row>
    <row r="28033" spans="1:24" x14ac:dyDescent="0.3">
      <c r="A28033" t="s">
        <v>83934</v>
      </c>
      <c r="B28033" t="s">
        <v>83935</v>
      </c>
      <c r="C28033" t="s">
        <v>36708</v>
      </c>
      <c r="D28033">
        <v>0</v>
      </c>
      <c r="E28033" t="s">
        <v>83936</v>
      </c>
      <c r="F28033" t="s">
        <v>83937</v>
      </c>
      <c r="G28033">
        <v>2014</v>
      </c>
      <c r="H28033" s="1">
        <v>41778</v>
      </c>
      <c r="I28033" t="s">
        <v>83686</v>
      </c>
      <c r="J28033" t="s">
        <v>83687</v>
      </c>
      <c r="K28033" t="s">
        <v>96588</v>
      </c>
      <c r="L28033" t="s">
        <v>82202</v>
      </c>
      <c r="M28033" s="3">
        <v>0.59899999999999998</v>
      </c>
      <c r="N28033" s="3">
        <v>0.99299999999999999</v>
      </c>
      <c r="O28033">
        <v>1</v>
      </c>
      <c r="P28033">
        <v>-1.026</v>
      </c>
      <c r="Q28033" t="s">
        <v>35187</v>
      </c>
      <c r="R28033" s="3">
        <v>0.107</v>
      </c>
      <c r="S28033" s="3">
        <v>7.5699999999999997E-4</v>
      </c>
      <c r="T28033" s="3">
        <v>0.55700000000000005</v>
      </c>
      <c r="U28033" s="3">
        <v>0.48699999999999999</v>
      </c>
      <c r="V28033" s="3">
        <v>0.34300000000000003</v>
      </c>
      <c r="W28033">
        <v>127.998</v>
      </c>
      <c r="X28033">
        <v>219375</v>
      </c>
    </row>
    <row r="28034" spans="1:24" x14ac:dyDescent="0.3">
      <c r="A28034" t="s">
        <v>83938</v>
      </c>
      <c r="B28034" t="s">
        <v>83939</v>
      </c>
      <c r="C28034" t="s">
        <v>82720</v>
      </c>
      <c r="D28034">
        <v>42</v>
      </c>
      <c r="E28034" t="s">
        <v>83940</v>
      </c>
      <c r="F28034" t="s">
        <v>83939</v>
      </c>
      <c r="G28034">
        <v>2014</v>
      </c>
      <c r="H28034" s="1">
        <v>41715</v>
      </c>
      <c r="I28034" t="s">
        <v>83686</v>
      </c>
      <c r="J28034" t="s">
        <v>83687</v>
      </c>
      <c r="K28034" t="s">
        <v>96588</v>
      </c>
      <c r="L28034" t="s">
        <v>82202</v>
      </c>
      <c r="M28034" s="3">
        <v>0.73699999999999999</v>
      </c>
      <c r="N28034" s="3">
        <v>0.93200000000000005</v>
      </c>
      <c r="O28034">
        <v>0</v>
      </c>
      <c r="P28034">
        <v>-3.7719999999999998</v>
      </c>
      <c r="Q28034" t="s">
        <v>35187</v>
      </c>
      <c r="R28034" s="3">
        <v>7.8600000000000003E-2</v>
      </c>
      <c r="S28034" s="3">
        <v>2.0200000000000001E-3</v>
      </c>
      <c r="T28034" s="3">
        <v>5.0299999999999997E-2</v>
      </c>
      <c r="U28034" s="3">
        <v>0.115</v>
      </c>
      <c r="V28034" s="3">
        <v>7.3599999999999999E-2</v>
      </c>
      <c r="W28034">
        <v>128.001</v>
      </c>
      <c r="X28034">
        <v>286754</v>
      </c>
    </row>
    <row r="28035" spans="1:24" x14ac:dyDescent="0.3">
      <c r="A28035" t="s">
        <v>83941</v>
      </c>
      <c r="B28035" t="s">
        <v>83942</v>
      </c>
      <c r="C28035" t="s">
        <v>34937</v>
      </c>
      <c r="D28035">
        <v>0</v>
      </c>
      <c r="E28035" t="s">
        <v>83943</v>
      </c>
      <c r="F28035" t="s">
        <v>83944</v>
      </c>
      <c r="G28035">
        <v>2014</v>
      </c>
      <c r="H28035" s="1">
        <v>41680</v>
      </c>
      <c r="I28035" t="s">
        <v>83686</v>
      </c>
      <c r="J28035" t="s">
        <v>83687</v>
      </c>
      <c r="K28035" t="s">
        <v>96588</v>
      </c>
      <c r="L28035" t="s">
        <v>82202</v>
      </c>
      <c r="M28035" s="3">
        <v>0.74199999999999999</v>
      </c>
      <c r="N28035" s="3">
        <v>0.93</v>
      </c>
      <c r="O28035">
        <v>9</v>
      </c>
      <c r="P28035">
        <v>-3.669</v>
      </c>
      <c r="Q28035" t="s">
        <v>35187</v>
      </c>
      <c r="R28035" s="3">
        <v>6.54E-2</v>
      </c>
      <c r="S28035" s="3">
        <v>2.8600000000000001E-3</v>
      </c>
      <c r="T28035" s="3">
        <v>7.79E-3</v>
      </c>
      <c r="U28035" s="3">
        <v>7.5399999999999995E-2</v>
      </c>
      <c r="V28035" s="3">
        <v>0.33700000000000002</v>
      </c>
      <c r="W28035">
        <v>127.977</v>
      </c>
      <c r="X28035">
        <v>293307</v>
      </c>
    </row>
    <row r="28036" spans="1:24" x14ac:dyDescent="0.3">
      <c r="A28036" t="s">
        <v>83945</v>
      </c>
      <c r="B28036" t="s">
        <v>83946</v>
      </c>
      <c r="C28036" t="s">
        <v>83947</v>
      </c>
      <c r="D28036">
        <v>13</v>
      </c>
      <c r="E28036" t="s">
        <v>83948</v>
      </c>
      <c r="F28036" t="s">
        <v>83949</v>
      </c>
      <c r="G28036">
        <v>2014</v>
      </c>
      <c r="H28036" s="1">
        <v>41645</v>
      </c>
      <c r="I28036" t="s">
        <v>83686</v>
      </c>
      <c r="J28036" t="s">
        <v>83687</v>
      </c>
      <c r="K28036" t="s">
        <v>96588</v>
      </c>
      <c r="L28036" t="s">
        <v>82202</v>
      </c>
      <c r="M28036" s="3">
        <v>0.66900000000000004</v>
      </c>
      <c r="N28036" s="3">
        <v>0.69</v>
      </c>
      <c r="O28036">
        <v>5</v>
      </c>
      <c r="P28036">
        <v>-5.8250000000000002</v>
      </c>
      <c r="Q28036" t="s">
        <v>96533</v>
      </c>
      <c r="R28036" s="3">
        <v>3.9600000000000003E-2</v>
      </c>
      <c r="S28036" s="3">
        <v>3.16E-3</v>
      </c>
      <c r="T28036" s="3">
        <v>0.70799999999999996</v>
      </c>
      <c r="U28036" s="3">
        <v>0.42199999999999999</v>
      </c>
      <c r="V28036" s="3">
        <v>0.13600000000000001</v>
      </c>
      <c r="W28036">
        <v>128.00299999999999</v>
      </c>
      <c r="X28036">
        <v>256890</v>
      </c>
    </row>
    <row r="28037" spans="1:24" x14ac:dyDescent="0.3">
      <c r="A28037" t="s">
        <v>83950</v>
      </c>
      <c r="B28037" t="s">
        <v>83951</v>
      </c>
      <c r="C28037" t="s">
        <v>80403</v>
      </c>
      <c r="D28037">
        <v>0</v>
      </c>
      <c r="E28037" t="s">
        <v>83952</v>
      </c>
      <c r="F28037" t="s">
        <v>83868</v>
      </c>
      <c r="G28037">
        <v>2014</v>
      </c>
      <c r="H28037" s="1">
        <v>41792</v>
      </c>
      <c r="I28037" t="s">
        <v>83686</v>
      </c>
      <c r="J28037" t="s">
        <v>83687</v>
      </c>
      <c r="K28037" t="s">
        <v>96588</v>
      </c>
      <c r="L28037" t="s">
        <v>82202</v>
      </c>
      <c r="M28037" s="3">
        <v>0.54200000000000004</v>
      </c>
      <c r="N28037" s="3">
        <v>0.92800000000000005</v>
      </c>
      <c r="O28037">
        <v>0</v>
      </c>
      <c r="P28037">
        <v>-4.4020000000000001</v>
      </c>
      <c r="Q28037" t="s">
        <v>35187</v>
      </c>
      <c r="R28037" s="3">
        <v>9.0200000000000002E-2</v>
      </c>
      <c r="S28037" s="3">
        <v>1.7099999999999999E-3</v>
      </c>
      <c r="T28037" s="3">
        <v>0.13400000000000001</v>
      </c>
      <c r="U28037" s="3">
        <v>8.3599999999999994E-2</v>
      </c>
      <c r="V28037" s="3">
        <v>0.186</v>
      </c>
      <c r="W28037">
        <v>128.02099999999999</v>
      </c>
      <c r="X28037">
        <v>185625</v>
      </c>
    </row>
    <row r="28038" spans="1:24" x14ac:dyDescent="0.3">
      <c r="A28038" t="s">
        <v>83953</v>
      </c>
      <c r="B28038" t="s">
        <v>83954</v>
      </c>
      <c r="C28038" t="s">
        <v>502</v>
      </c>
      <c r="D28038">
        <v>20</v>
      </c>
      <c r="E28038" t="s">
        <v>83955</v>
      </c>
      <c r="F28038" t="s">
        <v>83956</v>
      </c>
      <c r="G28038">
        <v>2014</v>
      </c>
      <c r="H28038" s="1">
        <v>41785</v>
      </c>
      <c r="I28038" t="s">
        <v>83686</v>
      </c>
      <c r="J28038" t="s">
        <v>83687</v>
      </c>
      <c r="K28038" t="s">
        <v>96588</v>
      </c>
      <c r="L28038" t="s">
        <v>82202</v>
      </c>
      <c r="M28038" s="3">
        <v>0.48499999999999999</v>
      </c>
      <c r="N28038" s="3">
        <v>0.97799999999999998</v>
      </c>
      <c r="O28038">
        <v>1</v>
      </c>
      <c r="P28038">
        <v>-2.931</v>
      </c>
      <c r="Q28038" t="s">
        <v>96533</v>
      </c>
      <c r="R28038" s="3">
        <v>0.18099999999999999</v>
      </c>
      <c r="S28038" s="3">
        <v>4.79E-3</v>
      </c>
      <c r="T28038" s="3">
        <v>8.9700000000000005E-3</v>
      </c>
      <c r="U28038" s="3">
        <v>0.34899999999999998</v>
      </c>
      <c r="V28038" s="3">
        <v>0.21299999999999999</v>
      </c>
      <c r="W28038">
        <v>127.988</v>
      </c>
      <c r="X28038">
        <v>364286</v>
      </c>
    </row>
    <row r="28039" spans="1:24" x14ac:dyDescent="0.3">
      <c r="A28039" t="s">
        <v>83957</v>
      </c>
      <c r="B28039" t="s">
        <v>83958</v>
      </c>
      <c r="C28039" t="s">
        <v>7019</v>
      </c>
      <c r="D28039">
        <v>0</v>
      </c>
      <c r="E28039" t="s">
        <v>83959</v>
      </c>
      <c r="F28039" t="s">
        <v>83960</v>
      </c>
      <c r="G28039">
        <v>2014</v>
      </c>
      <c r="H28039" s="1">
        <v>41640</v>
      </c>
      <c r="I28039" t="s">
        <v>83686</v>
      </c>
      <c r="J28039" t="s">
        <v>83687</v>
      </c>
      <c r="K28039" t="s">
        <v>96588</v>
      </c>
      <c r="L28039" t="s">
        <v>82202</v>
      </c>
      <c r="M28039" s="3">
        <v>0.80900000000000005</v>
      </c>
      <c r="N28039" s="3">
        <v>0.94699999999999995</v>
      </c>
      <c r="O28039">
        <v>1</v>
      </c>
      <c r="P28039">
        <v>-3.73</v>
      </c>
      <c r="Q28039" t="s">
        <v>35187</v>
      </c>
      <c r="R28039" s="3">
        <v>5.7599999999999998E-2</v>
      </c>
      <c r="S28039" s="3">
        <v>2.2000000000000001E-3</v>
      </c>
      <c r="T28039" s="3">
        <v>0.13600000000000001</v>
      </c>
      <c r="U28039" s="3">
        <v>0.34300000000000003</v>
      </c>
      <c r="V28039" s="3">
        <v>0.71099999999999997</v>
      </c>
      <c r="W28039">
        <v>127.93899999999999</v>
      </c>
      <c r="X28039">
        <v>215613</v>
      </c>
    </row>
    <row r="28040" spans="1:24" x14ac:dyDescent="0.3">
      <c r="A28040" t="s">
        <v>83961</v>
      </c>
      <c r="B28040" t="s">
        <v>83962</v>
      </c>
      <c r="C28040" t="s">
        <v>875</v>
      </c>
      <c r="D28040">
        <v>0</v>
      </c>
      <c r="E28040" t="s">
        <v>83963</v>
      </c>
      <c r="F28040" t="s">
        <v>83964</v>
      </c>
      <c r="G28040">
        <v>2014</v>
      </c>
      <c r="H28040" s="1">
        <v>41691</v>
      </c>
      <c r="I28040" t="s">
        <v>83686</v>
      </c>
      <c r="J28040" t="s">
        <v>83687</v>
      </c>
      <c r="K28040" t="s">
        <v>96588</v>
      </c>
      <c r="L28040" t="s">
        <v>82202</v>
      </c>
      <c r="M28040" s="3">
        <v>0.76900000000000002</v>
      </c>
      <c r="N28040" s="3">
        <v>0.91900000000000004</v>
      </c>
      <c r="O28040">
        <v>5</v>
      </c>
      <c r="P28040">
        <v>-2.92</v>
      </c>
      <c r="Q28040" t="s">
        <v>96533</v>
      </c>
      <c r="R28040" s="3">
        <v>0.13600000000000001</v>
      </c>
      <c r="S28040" s="3">
        <v>1.72E-2</v>
      </c>
      <c r="T28040" s="3">
        <v>1.4400000000000001E-3</v>
      </c>
      <c r="U28040" s="3">
        <v>0.28199999999999997</v>
      </c>
      <c r="V28040" s="3">
        <v>0.41099999999999998</v>
      </c>
      <c r="W28040">
        <v>127.994</v>
      </c>
      <c r="X28040">
        <v>177154</v>
      </c>
    </row>
    <row r="28041" spans="1:24" x14ac:dyDescent="0.3">
      <c r="A28041" t="s">
        <v>83965</v>
      </c>
      <c r="B28041" t="s">
        <v>83966</v>
      </c>
      <c r="C28041" t="s">
        <v>96612</v>
      </c>
      <c r="D28041">
        <v>39</v>
      </c>
      <c r="E28041" t="s">
        <v>83967</v>
      </c>
      <c r="F28041" t="s">
        <v>83968</v>
      </c>
      <c r="G28041">
        <v>2014</v>
      </c>
      <c r="H28041" s="1">
        <v>41796</v>
      </c>
      <c r="I28041" t="s">
        <v>83686</v>
      </c>
      <c r="J28041" t="s">
        <v>83687</v>
      </c>
      <c r="K28041" t="s">
        <v>96588</v>
      </c>
      <c r="L28041" t="s">
        <v>82202</v>
      </c>
      <c r="M28041" s="3">
        <v>0.67700000000000005</v>
      </c>
      <c r="N28041" s="3">
        <v>0.91700000000000004</v>
      </c>
      <c r="O28041">
        <v>11</v>
      </c>
      <c r="P28041">
        <v>-5.069</v>
      </c>
      <c r="Q28041" t="s">
        <v>96533</v>
      </c>
      <c r="R28041" s="3">
        <v>4.07E-2</v>
      </c>
      <c r="S28041" s="3">
        <v>8.7100000000000007E-3</v>
      </c>
      <c r="T28041" s="3">
        <v>0.23100000000000001</v>
      </c>
      <c r="U28041" s="3">
        <v>0.68100000000000005</v>
      </c>
      <c r="V28041" s="3">
        <v>0.43</v>
      </c>
      <c r="W28041">
        <v>128.00800000000001</v>
      </c>
      <c r="X28041">
        <v>355398</v>
      </c>
    </row>
    <row r="28042" spans="1:24" x14ac:dyDescent="0.3">
      <c r="A28042" t="s">
        <v>83969</v>
      </c>
      <c r="B28042" t="s">
        <v>83970</v>
      </c>
      <c r="C28042" t="s">
        <v>83850</v>
      </c>
      <c r="D28042">
        <v>0</v>
      </c>
      <c r="E28042" t="s">
        <v>83971</v>
      </c>
      <c r="F28042" t="s">
        <v>83970</v>
      </c>
      <c r="G28042">
        <v>2014</v>
      </c>
      <c r="H28042" s="1">
        <v>41789</v>
      </c>
      <c r="I28042" t="s">
        <v>83686</v>
      </c>
      <c r="J28042" t="s">
        <v>83687</v>
      </c>
      <c r="K28042" t="s">
        <v>96588</v>
      </c>
      <c r="L28042" t="s">
        <v>82202</v>
      </c>
      <c r="M28042" s="3">
        <v>0.82</v>
      </c>
      <c r="N28042" s="3">
        <v>0.875</v>
      </c>
      <c r="O28042">
        <v>1</v>
      </c>
      <c r="P28042">
        <v>-3.7109999999999999</v>
      </c>
      <c r="Q28042" t="s">
        <v>35187</v>
      </c>
      <c r="R28042" s="3">
        <v>5.1700000000000003E-2</v>
      </c>
      <c r="S28042" s="3">
        <v>6.5700000000000003E-4</v>
      </c>
      <c r="T28042" s="3">
        <v>0.75700000000000001</v>
      </c>
      <c r="U28042" s="3">
        <v>5.67E-2</v>
      </c>
      <c r="V28042" s="3">
        <v>6.0499999999999998E-2</v>
      </c>
      <c r="W28042">
        <v>128.00700000000001</v>
      </c>
      <c r="X28042">
        <v>275583</v>
      </c>
    </row>
    <row r="28043" spans="1:24" x14ac:dyDescent="0.3">
      <c r="A28043" t="s">
        <v>83972</v>
      </c>
      <c r="B28043" t="s">
        <v>83973</v>
      </c>
      <c r="C28043" t="s">
        <v>3258</v>
      </c>
      <c r="D28043">
        <v>38</v>
      </c>
      <c r="E28043" t="s">
        <v>83974</v>
      </c>
      <c r="F28043" t="s">
        <v>83975</v>
      </c>
      <c r="G28043">
        <v>2014</v>
      </c>
      <c r="H28043" s="1">
        <v>41782</v>
      </c>
      <c r="I28043" t="s">
        <v>83686</v>
      </c>
      <c r="J28043" t="s">
        <v>83687</v>
      </c>
      <c r="K28043" t="s">
        <v>96588</v>
      </c>
      <c r="L28043" t="s">
        <v>82202</v>
      </c>
      <c r="M28043" s="3">
        <v>0.71299999999999997</v>
      </c>
      <c r="N28043" s="3">
        <v>0.90900000000000003</v>
      </c>
      <c r="O28043">
        <v>3</v>
      </c>
      <c r="P28043">
        <v>-4.274</v>
      </c>
      <c r="Q28043" t="s">
        <v>35187</v>
      </c>
      <c r="R28043" s="3">
        <v>3.0599999999999999E-2</v>
      </c>
      <c r="S28043" s="3">
        <v>3.0300000000000001E-3</v>
      </c>
      <c r="T28043" s="3">
        <v>7.0600000000000003E-4</v>
      </c>
      <c r="U28043" s="3">
        <v>0.69899999999999995</v>
      </c>
      <c r="V28043" s="3">
        <v>0.438</v>
      </c>
      <c r="W28043">
        <v>132.02199999999999</v>
      </c>
      <c r="X28043">
        <v>187273</v>
      </c>
    </row>
    <row r="28044" spans="1:24" x14ac:dyDescent="0.3">
      <c r="A28044" t="s">
        <v>83976</v>
      </c>
      <c r="B28044" t="s">
        <v>83977</v>
      </c>
      <c r="C28044" t="s">
        <v>128</v>
      </c>
      <c r="D28044">
        <v>0</v>
      </c>
      <c r="E28044" t="s">
        <v>83978</v>
      </c>
      <c r="F28044" t="s">
        <v>83977</v>
      </c>
      <c r="G28044">
        <v>2013</v>
      </c>
      <c r="H28044" s="1">
        <v>41470</v>
      </c>
      <c r="I28044" t="s">
        <v>83686</v>
      </c>
      <c r="J28044" t="s">
        <v>83687</v>
      </c>
      <c r="K28044" t="s">
        <v>96588</v>
      </c>
      <c r="L28044" t="s">
        <v>82202</v>
      </c>
      <c r="M28044" s="3">
        <v>0.67500000000000004</v>
      </c>
      <c r="N28044" s="3">
        <v>0.94499999999999995</v>
      </c>
      <c r="O28044">
        <v>7</v>
      </c>
      <c r="P28044">
        <v>-2.6720000000000002</v>
      </c>
      <c r="Q28044" t="s">
        <v>35187</v>
      </c>
      <c r="R28044" s="3">
        <v>0.16500000000000001</v>
      </c>
      <c r="S28044" s="3">
        <v>4.7699999999999999E-3</v>
      </c>
      <c r="T28044" s="3">
        <v>0.49</v>
      </c>
      <c r="U28044" s="3">
        <v>6.5500000000000003E-2</v>
      </c>
      <c r="V28044" s="3">
        <v>8.5500000000000007E-2</v>
      </c>
      <c r="W28044">
        <v>130.053</v>
      </c>
      <c r="X28044">
        <v>302769</v>
      </c>
    </row>
    <row r="28045" spans="1:24" x14ac:dyDescent="0.3">
      <c r="A28045" t="s">
        <v>83979</v>
      </c>
      <c r="B28045" t="s">
        <v>83980</v>
      </c>
      <c r="C28045" t="s">
        <v>875</v>
      </c>
      <c r="D28045">
        <v>41</v>
      </c>
      <c r="E28045" t="s">
        <v>83981</v>
      </c>
      <c r="F28045" t="s">
        <v>83982</v>
      </c>
      <c r="G28045">
        <v>2014</v>
      </c>
      <c r="H28045" s="1">
        <v>41813</v>
      </c>
      <c r="I28045" t="s">
        <v>83686</v>
      </c>
      <c r="J28045" t="s">
        <v>83687</v>
      </c>
      <c r="K28045" t="s">
        <v>96588</v>
      </c>
      <c r="L28045" t="s">
        <v>82202</v>
      </c>
      <c r="M28045" s="3">
        <v>0.66700000000000004</v>
      </c>
      <c r="N28045" s="3">
        <v>0.94899999999999995</v>
      </c>
      <c r="O28045">
        <v>7</v>
      </c>
      <c r="P28045">
        <v>-3.2280000000000002</v>
      </c>
      <c r="Q28045" t="s">
        <v>35187</v>
      </c>
      <c r="R28045" s="3">
        <v>5.3999999999999999E-2</v>
      </c>
      <c r="S28045" s="3">
        <v>2.8700000000000002E-3</v>
      </c>
      <c r="T28045" s="3">
        <v>0.252</v>
      </c>
      <c r="U28045" s="3">
        <v>0.621</v>
      </c>
      <c r="V28045" s="3">
        <v>5.67E-2</v>
      </c>
      <c r="W28045">
        <v>127.953</v>
      </c>
      <c r="X28045">
        <v>235861</v>
      </c>
    </row>
    <row r="28046" spans="1:24" x14ac:dyDescent="0.3">
      <c r="A28046" t="s">
        <v>83983</v>
      </c>
      <c r="B28046" t="s">
        <v>83984</v>
      </c>
      <c r="C28046" t="s">
        <v>109</v>
      </c>
      <c r="D28046">
        <v>20</v>
      </c>
      <c r="E28046" t="s">
        <v>83985</v>
      </c>
      <c r="F28046" t="s">
        <v>83986</v>
      </c>
      <c r="G28046">
        <v>2014</v>
      </c>
      <c r="H28046" s="1">
        <v>41820</v>
      </c>
      <c r="I28046" t="s">
        <v>83686</v>
      </c>
      <c r="J28046" t="s">
        <v>83687</v>
      </c>
      <c r="K28046" t="s">
        <v>96588</v>
      </c>
      <c r="L28046" t="s">
        <v>82202</v>
      </c>
      <c r="M28046" s="3">
        <v>0.65600000000000003</v>
      </c>
      <c r="N28046" s="3">
        <v>0.99299999999999999</v>
      </c>
      <c r="O28046">
        <v>4</v>
      </c>
      <c r="P28046">
        <v>-1.702</v>
      </c>
      <c r="Q28046" t="s">
        <v>35187</v>
      </c>
      <c r="R28046" s="3">
        <v>0.18</v>
      </c>
      <c r="S28046" s="3">
        <v>2.5500000000000002E-3</v>
      </c>
      <c r="T28046" s="3">
        <v>2.4899999999999999E-6</v>
      </c>
      <c r="U28046" s="3">
        <v>0.19700000000000001</v>
      </c>
      <c r="V28046" s="3">
        <v>0.128</v>
      </c>
      <c r="W28046">
        <v>127.938</v>
      </c>
      <c r="X28046">
        <v>187932</v>
      </c>
    </row>
    <row r="28047" spans="1:24" x14ac:dyDescent="0.3">
      <c r="A28047" t="s">
        <v>83987</v>
      </c>
      <c r="B28047" t="s">
        <v>83988</v>
      </c>
      <c r="C28047" t="s">
        <v>83989</v>
      </c>
      <c r="D28047">
        <v>0</v>
      </c>
      <c r="E28047" t="s">
        <v>83990</v>
      </c>
      <c r="F28047" t="s">
        <v>83991</v>
      </c>
      <c r="G28047">
        <v>2013</v>
      </c>
      <c r="H28047" s="1">
        <v>41275</v>
      </c>
      <c r="I28047" t="s">
        <v>83686</v>
      </c>
      <c r="J28047" t="s">
        <v>83687</v>
      </c>
      <c r="K28047" t="s">
        <v>96588</v>
      </c>
      <c r="L28047" t="s">
        <v>82202</v>
      </c>
      <c r="M28047" s="3">
        <v>0.66800000000000004</v>
      </c>
      <c r="N28047" s="3">
        <v>0.81100000000000005</v>
      </c>
      <c r="O28047">
        <v>5</v>
      </c>
      <c r="P28047">
        <v>-3.5219999999999998</v>
      </c>
      <c r="Q28047" t="s">
        <v>35187</v>
      </c>
      <c r="R28047" s="3">
        <v>3.9300000000000002E-2</v>
      </c>
      <c r="S28047" s="3">
        <v>2.7799999999999998E-2</v>
      </c>
      <c r="T28047" s="3">
        <v>1.47E-2</v>
      </c>
      <c r="U28047" s="3">
        <v>0.47499999999999998</v>
      </c>
      <c r="V28047" s="3">
        <v>0.57799999999999996</v>
      </c>
      <c r="W28047">
        <v>130.03899999999999</v>
      </c>
      <c r="X28047">
        <v>198207</v>
      </c>
    </row>
    <row r="28048" spans="1:24" x14ac:dyDescent="0.3">
      <c r="A28048" t="s">
        <v>83992</v>
      </c>
      <c r="B28048" t="s">
        <v>83993</v>
      </c>
      <c r="C28048" t="s">
        <v>80403</v>
      </c>
      <c r="D28048">
        <v>0</v>
      </c>
      <c r="E28048" t="s">
        <v>83994</v>
      </c>
      <c r="F28048" t="s">
        <v>83995</v>
      </c>
      <c r="G28048">
        <v>2014</v>
      </c>
      <c r="H28048" s="1">
        <v>41825</v>
      </c>
      <c r="I28048" t="s">
        <v>83686</v>
      </c>
      <c r="J28048" t="s">
        <v>83687</v>
      </c>
      <c r="K28048" t="s">
        <v>96588</v>
      </c>
      <c r="L28048" t="s">
        <v>82202</v>
      </c>
      <c r="M28048" s="3">
        <v>0.625</v>
      </c>
      <c r="N28048" s="3">
        <v>0.72899999999999998</v>
      </c>
      <c r="O28048">
        <v>11</v>
      </c>
      <c r="P28048">
        <v>-4.7750000000000004</v>
      </c>
      <c r="Q28048" t="s">
        <v>96533</v>
      </c>
      <c r="R28048" s="3">
        <v>0.13</v>
      </c>
      <c r="S28048" s="3">
        <v>1.5399999999999999E-3</v>
      </c>
      <c r="T28048" s="3">
        <v>0.313</v>
      </c>
      <c r="U28048" s="3">
        <v>8.9599999999999999E-2</v>
      </c>
      <c r="V28048" s="3">
        <v>0.192</v>
      </c>
      <c r="W28048">
        <v>130.059</v>
      </c>
      <c r="X28048">
        <v>283125</v>
      </c>
    </row>
    <row r="28049" spans="1:24" x14ac:dyDescent="0.3">
      <c r="A28049" t="s">
        <v>83996</v>
      </c>
      <c r="B28049" t="s">
        <v>83997</v>
      </c>
      <c r="C28049" t="s">
        <v>80200</v>
      </c>
      <c r="D28049">
        <v>0</v>
      </c>
      <c r="E28049" t="s">
        <v>83998</v>
      </c>
      <c r="F28049" t="s">
        <v>83999</v>
      </c>
      <c r="G28049">
        <v>2014</v>
      </c>
      <c r="H28049" s="1">
        <v>41834</v>
      </c>
      <c r="I28049" t="s">
        <v>83686</v>
      </c>
      <c r="J28049" t="s">
        <v>83687</v>
      </c>
      <c r="K28049" t="s">
        <v>96588</v>
      </c>
      <c r="L28049" t="s">
        <v>82202</v>
      </c>
      <c r="M28049" s="3">
        <v>0.72899999999999998</v>
      </c>
      <c r="N28049" s="3">
        <v>0.98099999999999998</v>
      </c>
      <c r="O28049">
        <v>5</v>
      </c>
      <c r="P28049">
        <v>-1.58</v>
      </c>
      <c r="Q28049" t="s">
        <v>96533</v>
      </c>
      <c r="R28049" s="3">
        <v>4.4400000000000002E-2</v>
      </c>
      <c r="S28049" s="3">
        <v>1.43E-2</v>
      </c>
      <c r="T28049" s="3">
        <v>0.58199999999999996</v>
      </c>
      <c r="U28049" s="3">
        <v>7.8E-2</v>
      </c>
      <c r="V28049" s="3">
        <v>0.20799999999999999</v>
      </c>
      <c r="W28049">
        <v>127.985</v>
      </c>
      <c r="X28049">
        <v>213750</v>
      </c>
    </row>
    <row r="28050" spans="1:24" x14ac:dyDescent="0.3">
      <c r="A28050" t="s">
        <v>84000</v>
      </c>
      <c r="B28050" t="s">
        <v>84001</v>
      </c>
      <c r="C28050" t="s">
        <v>35130</v>
      </c>
      <c r="D28050">
        <v>0</v>
      </c>
      <c r="E28050" t="s">
        <v>84002</v>
      </c>
      <c r="F28050" t="s">
        <v>50267</v>
      </c>
      <c r="G28050">
        <v>2014</v>
      </c>
      <c r="H28050" s="1">
        <v>41687</v>
      </c>
      <c r="I28050" t="s">
        <v>83686</v>
      </c>
      <c r="J28050" t="s">
        <v>83687</v>
      </c>
      <c r="K28050" t="s">
        <v>96588</v>
      </c>
      <c r="L28050" t="s">
        <v>82202</v>
      </c>
      <c r="M28050" s="3">
        <v>0.47399999999999998</v>
      </c>
      <c r="N28050" s="3">
        <v>0.93899999999999995</v>
      </c>
      <c r="O28050">
        <v>7</v>
      </c>
      <c r="P28050">
        <v>-4.2549999999999999</v>
      </c>
      <c r="Q28050" t="s">
        <v>35187</v>
      </c>
      <c r="R28050" s="3">
        <v>3.1399999999999997E-2</v>
      </c>
      <c r="S28050" s="3">
        <v>4.6100000000000002E-5</v>
      </c>
      <c r="T28050" s="3">
        <v>0.8</v>
      </c>
      <c r="U28050" s="3">
        <v>0.374</v>
      </c>
      <c r="V28050" s="3">
        <v>0.191</v>
      </c>
      <c r="W28050">
        <v>127.985</v>
      </c>
      <c r="X28050">
        <v>308637</v>
      </c>
    </row>
    <row r="28051" spans="1:24" x14ac:dyDescent="0.3">
      <c r="A28051" t="s">
        <v>84003</v>
      </c>
      <c r="B28051" t="s">
        <v>84004</v>
      </c>
      <c r="C28051" t="s">
        <v>84005</v>
      </c>
      <c r="D28051">
        <v>7</v>
      </c>
      <c r="E28051" t="s">
        <v>84006</v>
      </c>
      <c r="F28051" t="s">
        <v>84007</v>
      </c>
      <c r="G28051">
        <v>2014</v>
      </c>
      <c r="H28051" s="1">
        <v>41824</v>
      </c>
      <c r="I28051" t="s">
        <v>83686</v>
      </c>
      <c r="J28051" t="s">
        <v>83687</v>
      </c>
      <c r="K28051" t="s">
        <v>96588</v>
      </c>
      <c r="L28051" t="s">
        <v>82202</v>
      </c>
      <c r="M28051" s="3">
        <v>0.60499999999999998</v>
      </c>
      <c r="N28051" s="3">
        <v>0.84799999999999998</v>
      </c>
      <c r="O28051">
        <v>7</v>
      </c>
      <c r="P28051">
        <v>-4.476</v>
      </c>
      <c r="Q28051" t="s">
        <v>96533</v>
      </c>
      <c r="R28051" s="3">
        <v>0.1</v>
      </c>
      <c r="S28051" s="3">
        <v>0.25</v>
      </c>
      <c r="T28051" s="3">
        <v>5.8999999999999998E-5</v>
      </c>
      <c r="U28051" s="3">
        <v>0.122</v>
      </c>
      <c r="V28051" s="3">
        <v>0.38</v>
      </c>
      <c r="W28051">
        <v>128.02600000000001</v>
      </c>
      <c r="X28051">
        <v>200625</v>
      </c>
    </row>
    <row r="28052" spans="1:24" x14ac:dyDescent="0.3">
      <c r="A28052" t="s">
        <v>84008</v>
      </c>
      <c r="B28052" t="s">
        <v>84009</v>
      </c>
      <c r="C28052" t="s">
        <v>84010</v>
      </c>
      <c r="D28052">
        <v>5</v>
      </c>
      <c r="E28052" t="s">
        <v>84011</v>
      </c>
      <c r="F28052" t="s">
        <v>84012</v>
      </c>
      <c r="G28052">
        <v>2014</v>
      </c>
      <c r="H28052" s="1">
        <v>41778</v>
      </c>
      <c r="I28052" t="s">
        <v>83686</v>
      </c>
      <c r="J28052" t="s">
        <v>83687</v>
      </c>
      <c r="K28052" t="s">
        <v>96588</v>
      </c>
      <c r="L28052" t="s">
        <v>82202</v>
      </c>
      <c r="M28052" s="3">
        <v>0.42199999999999999</v>
      </c>
      <c r="N28052" s="3">
        <v>0.52900000000000003</v>
      </c>
      <c r="O28052">
        <v>10</v>
      </c>
      <c r="P28052">
        <v>-6.4770000000000003</v>
      </c>
      <c r="Q28052" t="s">
        <v>35187</v>
      </c>
      <c r="R28052" s="3">
        <v>3.85E-2</v>
      </c>
      <c r="S28052" s="3">
        <v>1.6899999999999998E-2</v>
      </c>
      <c r="T28052" s="3">
        <v>0</v>
      </c>
      <c r="U28052" s="3">
        <v>0.17199999999999999</v>
      </c>
      <c r="V28052" s="3">
        <v>0.32200000000000001</v>
      </c>
      <c r="W28052">
        <v>125.602</v>
      </c>
      <c r="X28052">
        <v>200625</v>
      </c>
    </row>
    <row r="28053" spans="1:24" x14ac:dyDescent="0.3">
      <c r="A28053" t="s">
        <v>84013</v>
      </c>
      <c r="B28053" t="s">
        <v>9224</v>
      </c>
      <c r="C28053" t="s">
        <v>222</v>
      </c>
      <c r="D28053">
        <v>45</v>
      </c>
      <c r="E28053" t="s">
        <v>2145</v>
      </c>
      <c r="F28053" t="s">
        <v>2146</v>
      </c>
      <c r="G28053">
        <v>2013</v>
      </c>
      <c r="H28053" s="1">
        <v>41397</v>
      </c>
      <c r="I28053" t="s">
        <v>83686</v>
      </c>
      <c r="J28053" t="s">
        <v>83687</v>
      </c>
      <c r="K28053" t="s">
        <v>96588</v>
      </c>
      <c r="L28053" t="s">
        <v>82202</v>
      </c>
      <c r="M28053" s="3">
        <v>0.55300000000000005</v>
      </c>
      <c r="N28053" s="3">
        <v>0.86099999999999999</v>
      </c>
      <c r="O28053">
        <v>10</v>
      </c>
      <c r="P28053">
        <v>-6.5259999999999998</v>
      </c>
      <c r="Q28053" t="s">
        <v>35187</v>
      </c>
      <c r="R28053" s="3">
        <v>3.9E-2</v>
      </c>
      <c r="S28053" s="3">
        <v>5.9199999999999999E-3</v>
      </c>
      <c r="T28053" s="3">
        <v>1.4400000000000001E-3</v>
      </c>
      <c r="U28053" s="3">
        <v>0.107</v>
      </c>
      <c r="V28053" s="3">
        <v>0.375</v>
      </c>
      <c r="W28053">
        <v>127.96599999999999</v>
      </c>
      <c r="X28053">
        <v>244067</v>
      </c>
    </row>
    <row r="28054" spans="1:24" x14ac:dyDescent="0.3">
      <c r="A28054" t="s">
        <v>84014</v>
      </c>
      <c r="B28054" t="s">
        <v>84015</v>
      </c>
      <c r="C28054" t="s">
        <v>84016</v>
      </c>
      <c r="D28054">
        <v>40</v>
      </c>
      <c r="E28054" t="s">
        <v>84017</v>
      </c>
      <c r="F28054" t="s">
        <v>13816</v>
      </c>
      <c r="G28054">
        <v>2014</v>
      </c>
      <c r="H28054" s="1">
        <v>41726</v>
      </c>
      <c r="I28054" t="s">
        <v>83686</v>
      </c>
      <c r="J28054" t="s">
        <v>83687</v>
      </c>
      <c r="K28054" t="s">
        <v>96588</v>
      </c>
      <c r="L28054" t="s">
        <v>82202</v>
      </c>
      <c r="M28054" s="3">
        <v>0.60599999999999998</v>
      </c>
      <c r="N28054" s="3">
        <v>0.76100000000000001</v>
      </c>
      <c r="O28054">
        <v>2</v>
      </c>
      <c r="P28054">
        <v>-6.3780000000000001</v>
      </c>
      <c r="Q28054" t="s">
        <v>96533</v>
      </c>
      <c r="R28054" s="3">
        <v>2.93E-2</v>
      </c>
      <c r="S28054" s="3">
        <v>4.7600000000000003E-3</v>
      </c>
      <c r="T28054" s="3">
        <v>2.6900000000000001E-3</v>
      </c>
      <c r="U28054" s="3">
        <v>0.16200000000000001</v>
      </c>
      <c r="V28054" s="3">
        <v>9.1499999999999998E-2</v>
      </c>
      <c r="W28054">
        <v>129.97399999999999</v>
      </c>
      <c r="X28054">
        <v>208623</v>
      </c>
    </row>
    <row r="28055" spans="1:24" x14ac:dyDescent="0.3">
      <c r="A28055" t="s">
        <v>84018</v>
      </c>
      <c r="B28055" t="s">
        <v>84019</v>
      </c>
      <c r="C28055" t="s">
        <v>84005</v>
      </c>
      <c r="D28055">
        <v>4</v>
      </c>
      <c r="E28055" t="s">
        <v>84020</v>
      </c>
      <c r="F28055" t="s">
        <v>84021</v>
      </c>
      <c r="G28055">
        <v>2014</v>
      </c>
      <c r="H28055" s="1">
        <v>41687</v>
      </c>
      <c r="I28055" t="s">
        <v>83686</v>
      </c>
      <c r="J28055" t="s">
        <v>83687</v>
      </c>
      <c r="K28055" t="s">
        <v>96588</v>
      </c>
      <c r="L28055" t="s">
        <v>82202</v>
      </c>
      <c r="M28055" s="3">
        <v>0.60399999999999998</v>
      </c>
      <c r="N28055" s="3">
        <v>0.65600000000000003</v>
      </c>
      <c r="O28055">
        <v>7</v>
      </c>
      <c r="P28055">
        <v>-6.7030000000000003</v>
      </c>
      <c r="Q28055" t="s">
        <v>35187</v>
      </c>
      <c r="R28055" s="3">
        <v>4.8000000000000001E-2</v>
      </c>
      <c r="S28055" s="3">
        <v>1.38E-2</v>
      </c>
      <c r="T28055" s="3">
        <v>5.16E-2</v>
      </c>
      <c r="U28055" s="3">
        <v>7.9399999999999998E-2</v>
      </c>
      <c r="V28055" s="3">
        <v>0.19800000000000001</v>
      </c>
      <c r="W28055">
        <v>129.982</v>
      </c>
      <c r="X28055">
        <v>373385</v>
      </c>
    </row>
    <row r="28056" spans="1:24" x14ac:dyDescent="0.3">
      <c r="A28056" t="s">
        <v>84022</v>
      </c>
      <c r="B28056" t="s">
        <v>2159</v>
      </c>
      <c r="C28056" t="s">
        <v>109</v>
      </c>
      <c r="D28056">
        <v>54</v>
      </c>
      <c r="E28056" t="s">
        <v>84023</v>
      </c>
      <c r="F28056" t="s">
        <v>84024</v>
      </c>
      <c r="G28056">
        <v>2014</v>
      </c>
      <c r="H28056" s="1">
        <v>41820</v>
      </c>
      <c r="I28056" t="s">
        <v>83686</v>
      </c>
      <c r="J28056" t="s">
        <v>83687</v>
      </c>
      <c r="K28056" t="s">
        <v>96588</v>
      </c>
      <c r="L28056" t="s">
        <v>82202</v>
      </c>
      <c r="M28056" s="3">
        <v>0.64500000000000002</v>
      </c>
      <c r="N28056" s="3">
        <v>0.89100000000000001</v>
      </c>
      <c r="O28056">
        <v>6</v>
      </c>
      <c r="P28056">
        <v>-2.5049999999999999</v>
      </c>
      <c r="Q28056" t="s">
        <v>96533</v>
      </c>
      <c r="R28056" s="3">
        <v>3.8699999999999998E-2</v>
      </c>
      <c r="S28056" s="3">
        <v>9.3200000000000005E-2</v>
      </c>
      <c r="T28056" s="3">
        <v>3.8800000000000001E-6</v>
      </c>
      <c r="U28056" s="3">
        <v>0.379</v>
      </c>
      <c r="V28056" s="3">
        <v>0.56799999999999995</v>
      </c>
      <c r="W28056">
        <v>124.91500000000001</v>
      </c>
      <c r="X28056">
        <v>203520</v>
      </c>
    </row>
    <row r="28057" spans="1:24" x14ac:dyDescent="0.3">
      <c r="A28057" t="s">
        <v>84025</v>
      </c>
      <c r="B28057" t="s">
        <v>84026</v>
      </c>
      <c r="C28057" t="s">
        <v>84027</v>
      </c>
      <c r="D28057">
        <v>0</v>
      </c>
      <c r="E28057" t="s">
        <v>84028</v>
      </c>
      <c r="F28057" t="s">
        <v>84029</v>
      </c>
      <c r="G28057">
        <v>2014</v>
      </c>
      <c r="H28057" s="1">
        <v>41799</v>
      </c>
      <c r="I28057" t="s">
        <v>83686</v>
      </c>
      <c r="J28057" t="s">
        <v>83687</v>
      </c>
      <c r="K28057" t="s">
        <v>96588</v>
      </c>
      <c r="L28057" t="s">
        <v>82202</v>
      </c>
      <c r="M28057" s="3">
        <v>0.46</v>
      </c>
      <c r="N28057" s="3">
        <v>0.96099999999999997</v>
      </c>
      <c r="O28057">
        <v>0</v>
      </c>
      <c r="P28057">
        <v>-2.5219999999999998</v>
      </c>
      <c r="Q28057" t="s">
        <v>96533</v>
      </c>
      <c r="R28057" s="3">
        <v>0.14699999999999999</v>
      </c>
      <c r="S28057" s="3">
        <v>2.3199999999999998E-2</v>
      </c>
      <c r="T28057" s="3">
        <v>1.8199999999999999E-6</v>
      </c>
      <c r="U28057" s="3">
        <v>0.35699999999999998</v>
      </c>
      <c r="V28057" s="3">
        <v>0.50900000000000001</v>
      </c>
      <c r="W28057">
        <v>129.93100000000001</v>
      </c>
      <c r="X28057">
        <v>186444</v>
      </c>
    </row>
    <row r="28058" spans="1:24" x14ac:dyDescent="0.3">
      <c r="A28058" t="s">
        <v>84030</v>
      </c>
      <c r="B28058" t="s">
        <v>2460</v>
      </c>
      <c r="C28058" t="s">
        <v>3931</v>
      </c>
      <c r="D28058">
        <v>0</v>
      </c>
      <c r="E28058" t="s">
        <v>10055</v>
      </c>
      <c r="F28058" t="s">
        <v>10056</v>
      </c>
      <c r="G28058">
        <v>2014</v>
      </c>
      <c r="H28058" s="1">
        <v>41640</v>
      </c>
      <c r="I28058" t="s">
        <v>83686</v>
      </c>
      <c r="J28058" t="s">
        <v>83687</v>
      </c>
      <c r="K28058" t="s">
        <v>96588</v>
      </c>
      <c r="L28058" t="s">
        <v>82202</v>
      </c>
      <c r="M28058" s="3">
        <v>0.621</v>
      </c>
      <c r="N28058" s="3">
        <v>0.92400000000000004</v>
      </c>
      <c r="O28058">
        <v>7</v>
      </c>
      <c r="P28058">
        <v>-5.16</v>
      </c>
      <c r="Q28058" t="s">
        <v>35187</v>
      </c>
      <c r="R28058" s="3">
        <v>4.48E-2</v>
      </c>
      <c r="S28058" s="3">
        <v>6.3499999999999997E-3</v>
      </c>
      <c r="T28058" s="3">
        <v>0.79700000000000004</v>
      </c>
      <c r="U28058" s="3">
        <v>0.187</v>
      </c>
      <c r="V28058" s="3">
        <v>0.64</v>
      </c>
      <c r="W28058">
        <v>127.916</v>
      </c>
      <c r="X28058">
        <v>188134</v>
      </c>
    </row>
    <row r="28059" spans="1:24" x14ac:dyDescent="0.3">
      <c r="A28059" t="s">
        <v>84031</v>
      </c>
      <c r="B28059" t="s">
        <v>84032</v>
      </c>
      <c r="C28059" t="s">
        <v>84033</v>
      </c>
      <c r="D28059">
        <v>0</v>
      </c>
      <c r="E28059" t="s">
        <v>84034</v>
      </c>
      <c r="F28059" t="s">
        <v>84035</v>
      </c>
      <c r="G28059">
        <v>2013</v>
      </c>
      <c r="H28059" s="1">
        <v>41425</v>
      </c>
      <c r="I28059" t="s">
        <v>83686</v>
      </c>
      <c r="J28059" t="s">
        <v>83687</v>
      </c>
      <c r="K28059" t="s">
        <v>96588</v>
      </c>
      <c r="L28059" t="s">
        <v>82202</v>
      </c>
      <c r="M28059" s="3">
        <v>0.53100000000000003</v>
      </c>
      <c r="N28059" s="3">
        <v>0.97299999999999998</v>
      </c>
      <c r="O28059">
        <v>5</v>
      </c>
      <c r="P28059">
        <v>-1.87</v>
      </c>
      <c r="Q28059" t="s">
        <v>35187</v>
      </c>
      <c r="R28059" s="3">
        <v>3.9899999999999998E-2</v>
      </c>
      <c r="S28059" s="3">
        <v>3.4599999999999999E-2</v>
      </c>
      <c r="T28059" s="3">
        <v>0.70899999999999996</v>
      </c>
      <c r="U28059" s="3">
        <v>0.20300000000000001</v>
      </c>
      <c r="V28059" s="3">
        <v>0.13</v>
      </c>
      <c r="W28059">
        <v>127.98</v>
      </c>
      <c r="X28059">
        <v>170507</v>
      </c>
    </row>
    <row r="28060" spans="1:24" x14ac:dyDescent="0.3">
      <c r="A28060" t="s">
        <v>84036</v>
      </c>
      <c r="B28060" t="s">
        <v>84037</v>
      </c>
      <c r="C28060" t="s">
        <v>81311</v>
      </c>
      <c r="D28060">
        <v>47</v>
      </c>
      <c r="E28060" t="s">
        <v>84038</v>
      </c>
      <c r="F28060" t="s">
        <v>84039</v>
      </c>
      <c r="G28060">
        <v>2019</v>
      </c>
      <c r="H28060" s="1">
        <v>43768</v>
      </c>
      <c r="I28060" t="s">
        <v>98565</v>
      </c>
      <c r="J28060" t="s">
        <v>84041</v>
      </c>
      <c r="K28060" t="s">
        <v>96588</v>
      </c>
      <c r="L28060" t="s">
        <v>82202</v>
      </c>
      <c r="M28060" s="3">
        <v>0.63400000000000001</v>
      </c>
      <c r="N28060" s="3">
        <v>0.76700000000000002</v>
      </c>
      <c r="O28060">
        <v>2</v>
      </c>
      <c r="P28060">
        <v>-5.319</v>
      </c>
      <c r="Q28060" t="s">
        <v>35187</v>
      </c>
      <c r="R28060" s="3">
        <v>5.8099999999999999E-2</v>
      </c>
      <c r="S28060" s="3">
        <v>9.7900000000000001E-2</v>
      </c>
      <c r="T28060" s="3">
        <v>0.19400000000000001</v>
      </c>
      <c r="U28060" s="3">
        <v>0.27600000000000002</v>
      </c>
      <c r="V28060" s="3">
        <v>0.10299999999999999</v>
      </c>
      <c r="W28060">
        <v>126.029</v>
      </c>
      <c r="X28060">
        <v>189048</v>
      </c>
    </row>
    <row r="28061" spans="1:24" x14ac:dyDescent="0.3">
      <c r="A28061" t="s">
        <v>84042</v>
      </c>
      <c r="B28061" t="s">
        <v>804</v>
      </c>
      <c r="C28061" t="s">
        <v>805</v>
      </c>
      <c r="D28061">
        <v>47</v>
      </c>
      <c r="E28061" t="s">
        <v>84043</v>
      </c>
      <c r="F28061" t="s">
        <v>807</v>
      </c>
      <c r="G28061">
        <v>2019</v>
      </c>
      <c r="H28061" s="1">
        <v>43817</v>
      </c>
      <c r="I28061" t="s">
        <v>98565</v>
      </c>
      <c r="J28061" t="s">
        <v>84041</v>
      </c>
      <c r="K28061" t="s">
        <v>96588</v>
      </c>
      <c r="L28061" t="s">
        <v>82202</v>
      </c>
      <c r="M28061" s="3">
        <v>0.66300000000000003</v>
      </c>
      <c r="N28061" s="3">
        <v>0.69899999999999995</v>
      </c>
      <c r="O28061">
        <v>11</v>
      </c>
      <c r="P28061">
        <v>-7.1020000000000003</v>
      </c>
      <c r="Q28061" t="s">
        <v>96533</v>
      </c>
      <c r="R28061" s="3">
        <v>0.26300000000000001</v>
      </c>
      <c r="S28061" s="3">
        <v>3.56E-2</v>
      </c>
      <c r="T28061" s="3">
        <v>0</v>
      </c>
      <c r="U28061" s="3">
        <v>5.8900000000000001E-2</v>
      </c>
      <c r="V28061" s="3">
        <v>0.251</v>
      </c>
      <c r="W28061">
        <v>122.004</v>
      </c>
      <c r="X28061">
        <v>216256</v>
      </c>
    </row>
    <row r="28062" spans="1:24" x14ac:dyDescent="0.3">
      <c r="A28062" t="s">
        <v>84044</v>
      </c>
      <c r="B28062" t="s">
        <v>84045</v>
      </c>
      <c r="C28062" t="s">
        <v>84046</v>
      </c>
      <c r="D28062">
        <v>34</v>
      </c>
      <c r="E28062" t="s">
        <v>84047</v>
      </c>
      <c r="F28062" t="s">
        <v>84048</v>
      </c>
      <c r="G28062">
        <v>2019</v>
      </c>
      <c r="H28062" s="1">
        <v>43476</v>
      </c>
      <c r="I28062" t="s">
        <v>98565</v>
      </c>
      <c r="J28062" t="s">
        <v>84041</v>
      </c>
      <c r="K28062" t="s">
        <v>96588</v>
      </c>
      <c r="L28062" t="s">
        <v>82202</v>
      </c>
      <c r="M28062" s="3">
        <v>0.76200000000000001</v>
      </c>
      <c r="N28062" s="3">
        <v>0.877</v>
      </c>
      <c r="O28062">
        <v>11</v>
      </c>
      <c r="P28062">
        <v>-3.0230000000000001</v>
      </c>
      <c r="Q28062" t="s">
        <v>96533</v>
      </c>
      <c r="R28062" s="3">
        <v>4.5100000000000001E-2</v>
      </c>
      <c r="S28062" s="3">
        <v>0.161</v>
      </c>
      <c r="T28062" s="3">
        <v>9.6699999999999998E-4</v>
      </c>
      <c r="U28062" s="3">
        <v>8.2000000000000003E-2</v>
      </c>
      <c r="V28062" s="3">
        <v>0.375</v>
      </c>
      <c r="W28062">
        <v>125.005</v>
      </c>
      <c r="X28062">
        <v>167295</v>
      </c>
    </row>
    <row r="28063" spans="1:24" x14ac:dyDescent="0.3">
      <c r="A28063" t="s">
        <v>84049</v>
      </c>
      <c r="B28063" t="s">
        <v>84050</v>
      </c>
      <c r="C28063" t="s">
        <v>84051</v>
      </c>
      <c r="D28063">
        <v>39</v>
      </c>
      <c r="E28063" t="s">
        <v>84052</v>
      </c>
      <c r="F28063" t="s">
        <v>84053</v>
      </c>
      <c r="G28063">
        <v>2019</v>
      </c>
      <c r="H28063" s="1">
        <v>43623</v>
      </c>
      <c r="I28063" t="s">
        <v>98565</v>
      </c>
      <c r="J28063" t="s">
        <v>84041</v>
      </c>
      <c r="K28063" t="s">
        <v>96588</v>
      </c>
      <c r="L28063" t="s">
        <v>82202</v>
      </c>
      <c r="M28063" s="3">
        <v>0.66</v>
      </c>
      <c r="N28063" s="3">
        <v>0.86299999999999999</v>
      </c>
      <c r="O28063">
        <v>0</v>
      </c>
      <c r="P28063">
        <v>-4.8520000000000003</v>
      </c>
      <c r="Q28063" t="s">
        <v>35187</v>
      </c>
      <c r="R28063" s="3">
        <v>4.2000000000000003E-2</v>
      </c>
      <c r="S28063" s="3">
        <v>4.5199999999999997E-3</v>
      </c>
      <c r="T28063" s="3">
        <v>2.04E-4</v>
      </c>
      <c r="U28063" s="3">
        <v>0.17899999999999999</v>
      </c>
      <c r="V28063" s="3">
        <v>0.40699999999999997</v>
      </c>
      <c r="W28063">
        <v>126.989</v>
      </c>
      <c r="X28063">
        <v>178583</v>
      </c>
    </row>
    <row r="28064" spans="1:24" x14ac:dyDescent="0.3">
      <c r="A28064" t="s">
        <v>84054</v>
      </c>
      <c r="B28064" t="s">
        <v>8525</v>
      </c>
      <c r="C28064" t="s">
        <v>3935</v>
      </c>
      <c r="D28064">
        <v>58</v>
      </c>
      <c r="E28064" t="s">
        <v>84055</v>
      </c>
      <c r="F28064" t="s">
        <v>8525</v>
      </c>
      <c r="G28064">
        <v>2019</v>
      </c>
      <c r="H28064" s="1">
        <v>43742</v>
      </c>
      <c r="I28064" t="s">
        <v>98565</v>
      </c>
      <c r="J28064" t="s">
        <v>84041</v>
      </c>
      <c r="K28064" t="s">
        <v>96588</v>
      </c>
      <c r="L28064" t="s">
        <v>82202</v>
      </c>
      <c r="M28064" s="3">
        <v>0.8</v>
      </c>
      <c r="N28064" s="3">
        <v>0.97599999999999998</v>
      </c>
      <c r="O28064">
        <v>10</v>
      </c>
      <c r="P28064">
        <v>-3.6589999999999998</v>
      </c>
      <c r="Q28064" t="s">
        <v>96533</v>
      </c>
      <c r="R28064" s="3">
        <v>0.121</v>
      </c>
      <c r="S28064" s="3">
        <v>4.5999999999999999E-3</v>
      </c>
      <c r="T28064" s="3">
        <v>0.13800000000000001</v>
      </c>
      <c r="U28064" s="3">
        <v>0.28100000000000003</v>
      </c>
      <c r="V28064" s="3">
        <v>0.85</v>
      </c>
      <c r="W28064">
        <v>128.04499999999999</v>
      </c>
      <c r="X28064">
        <v>182539</v>
      </c>
    </row>
    <row r="28065" spans="1:24" x14ac:dyDescent="0.3">
      <c r="A28065" t="s">
        <v>84056</v>
      </c>
      <c r="B28065" t="s">
        <v>74782</v>
      </c>
      <c r="C28065" t="s">
        <v>84057</v>
      </c>
      <c r="D28065">
        <v>26</v>
      </c>
      <c r="E28065" t="s">
        <v>84058</v>
      </c>
      <c r="F28065" t="s">
        <v>74782</v>
      </c>
      <c r="G28065">
        <v>2019</v>
      </c>
      <c r="H28065" s="1">
        <v>43819</v>
      </c>
      <c r="I28065" t="s">
        <v>98565</v>
      </c>
      <c r="J28065" t="s">
        <v>84041</v>
      </c>
      <c r="K28065" t="s">
        <v>96588</v>
      </c>
      <c r="L28065" t="s">
        <v>82202</v>
      </c>
      <c r="M28065" s="3">
        <v>0.59499999999999997</v>
      </c>
      <c r="N28065" s="3">
        <v>0.79900000000000004</v>
      </c>
      <c r="O28065">
        <v>8</v>
      </c>
      <c r="P28065">
        <v>-10.725</v>
      </c>
      <c r="Q28065" t="s">
        <v>35187</v>
      </c>
      <c r="R28065" s="3">
        <v>4.6100000000000002E-2</v>
      </c>
      <c r="S28065" s="3">
        <v>1.21E-2</v>
      </c>
      <c r="T28065" s="3">
        <v>5.4699999999999999E-2</v>
      </c>
      <c r="U28065" s="3">
        <v>0.33700000000000002</v>
      </c>
      <c r="V28065" s="3">
        <v>0.23100000000000001</v>
      </c>
      <c r="W28065">
        <v>125.99299999999999</v>
      </c>
      <c r="X28065">
        <v>177116</v>
      </c>
    </row>
    <row r="28066" spans="1:24" x14ac:dyDescent="0.3">
      <c r="A28066" t="s">
        <v>84059</v>
      </c>
      <c r="B28066" t="s">
        <v>84060</v>
      </c>
      <c r="C28066" t="s">
        <v>84046</v>
      </c>
      <c r="D28066">
        <v>28</v>
      </c>
      <c r="E28066" t="s">
        <v>84061</v>
      </c>
      <c r="F28066" t="s">
        <v>84060</v>
      </c>
      <c r="G28066">
        <v>2019</v>
      </c>
      <c r="H28066" s="1">
        <v>43686</v>
      </c>
      <c r="I28066" t="s">
        <v>98565</v>
      </c>
      <c r="J28066" t="s">
        <v>84041</v>
      </c>
      <c r="K28066" t="s">
        <v>96588</v>
      </c>
      <c r="L28066" t="s">
        <v>82202</v>
      </c>
      <c r="M28066" s="3">
        <v>0.78600000000000003</v>
      </c>
      <c r="N28066" s="3">
        <v>0.88100000000000001</v>
      </c>
      <c r="O28066">
        <v>7</v>
      </c>
      <c r="P28066">
        <v>-5.7610000000000001</v>
      </c>
      <c r="Q28066" t="s">
        <v>35187</v>
      </c>
      <c r="R28066" s="3">
        <v>0.13</v>
      </c>
      <c r="S28066" s="3">
        <v>5.4299999999999999E-3</v>
      </c>
      <c r="T28066" s="3">
        <v>1.0200000000000001E-2</v>
      </c>
      <c r="U28066" s="3">
        <v>0.104</v>
      </c>
      <c r="V28066" s="3">
        <v>0.318</v>
      </c>
      <c r="W28066">
        <v>120.011</v>
      </c>
      <c r="X28066">
        <v>242154</v>
      </c>
    </row>
    <row r="28067" spans="1:24" x14ac:dyDescent="0.3">
      <c r="A28067" t="s">
        <v>84062</v>
      </c>
      <c r="B28067" t="s">
        <v>4352</v>
      </c>
      <c r="C28067" t="s">
        <v>84063</v>
      </c>
      <c r="D28067">
        <v>36</v>
      </c>
      <c r="E28067" t="s">
        <v>84064</v>
      </c>
      <c r="F28067" t="s">
        <v>4352</v>
      </c>
      <c r="G28067">
        <v>2019</v>
      </c>
      <c r="H28067" s="1">
        <v>43749</v>
      </c>
      <c r="I28067" t="s">
        <v>98565</v>
      </c>
      <c r="J28067" t="s">
        <v>84041</v>
      </c>
      <c r="K28067" t="s">
        <v>96588</v>
      </c>
      <c r="L28067" t="s">
        <v>82202</v>
      </c>
      <c r="M28067" s="3">
        <v>0.89400000000000002</v>
      </c>
      <c r="N28067" s="3">
        <v>0.69399999999999995</v>
      </c>
      <c r="O28067">
        <v>9</v>
      </c>
      <c r="P28067">
        <v>-5.6589999999999998</v>
      </c>
      <c r="Q28067" t="s">
        <v>35187</v>
      </c>
      <c r="R28067" s="3">
        <v>0.191</v>
      </c>
      <c r="S28067" s="3">
        <v>1.9100000000000001E-4</v>
      </c>
      <c r="T28067" s="3">
        <v>4.1899999999999999E-4</v>
      </c>
      <c r="U28067" s="3">
        <v>0.33700000000000002</v>
      </c>
      <c r="V28067" s="3">
        <v>0.55300000000000005</v>
      </c>
      <c r="W28067">
        <v>123.935</v>
      </c>
      <c r="X28067">
        <v>153000</v>
      </c>
    </row>
    <row r="28068" spans="1:24" x14ac:dyDescent="0.3">
      <c r="A28068" t="s">
        <v>84065</v>
      </c>
      <c r="B28068" t="s">
        <v>84066</v>
      </c>
      <c r="C28068" t="s">
        <v>83746</v>
      </c>
      <c r="D28068">
        <v>58</v>
      </c>
      <c r="E28068" t="s">
        <v>84067</v>
      </c>
      <c r="F28068" t="s">
        <v>84066</v>
      </c>
      <c r="G28068">
        <v>2019</v>
      </c>
      <c r="H28068" s="1">
        <v>43749</v>
      </c>
      <c r="I28068" t="s">
        <v>98565</v>
      </c>
      <c r="J28068" t="s">
        <v>84041</v>
      </c>
      <c r="K28068" t="s">
        <v>96588</v>
      </c>
      <c r="L28068" t="s">
        <v>82202</v>
      </c>
      <c r="M28068" s="3">
        <v>0.84599999999999997</v>
      </c>
      <c r="N28068" s="3">
        <v>0.89100000000000001</v>
      </c>
      <c r="O28068">
        <v>11</v>
      </c>
      <c r="P28068">
        <v>-3.831</v>
      </c>
      <c r="Q28068" t="s">
        <v>96533</v>
      </c>
      <c r="R28068" s="3">
        <v>0.217</v>
      </c>
      <c r="S28068" s="3">
        <v>5.2400000000000002E-2</v>
      </c>
      <c r="T28068" s="3">
        <v>6.6500000000000004E-2</v>
      </c>
      <c r="U28068" s="3">
        <v>0.24099999999999999</v>
      </c>
      <c r="V28068" s="3">
        <v>0.56499999999999995</v>
      </c>
      <c r="W28068">
        <v>127.986</v>
      </c>
      <c r="X28068">
        <v>155650</v>
      </c>
    </row>
    <row r="28069" spans="1:24" x14ac:dyDescent="0.3">
      <c r="A28069" t="s">
        <v>54843</v>
      </c>
      <c r="B28069" t="s">
        <v>8869</v>
      </c>
      <c r="C28069" t="s">
        <v>54844</v>
      </c>
      <c r="D28069">
        <v>47</v>
      </c>
      <c r="E28069" t="s">
        <v>54845</v>
      </c>
      <c r="F28069" t="s">
        <v>8869</v>
      </c>
      <c r="G28069">
        <v>2019</v>
      </c>
      <c r="H28069" s="1">
        <v>43728</v>
      </c>
      <c r="I28069" t="s">
        <v>98565</v>
      </c>
      <c r="J28069" t="s">
        <v>84041</v>
      </c>
      <c r="K28069" t="s">
        <v>96588</v>
      </c>
      <c r="L28069" t="s">
        <v>82202</v>
      </c>
      <c r="M28069" s="3">
        <v>0.55500000000000005</v>
      </c>
      <c r="N28069" s="3">
        <v>0.626</v>
      </c>
      <c r="O28069">
        <v>8</v>
      </c>
      <c r="P28069">
        <v>-5.3559999999999999</v>
      </c>
      <c r="Q28069" t="s">
        <v>96533</v>
      </c>
      <c r="R28069" s="3">
        <v>6.7100000000000007E-2</v>
      </c>
      <c r="S28069" s="3">
        <v>0.47899999999999998</v>
      </c>
      <c r="T28069" s="3">
        <v>1.2899999999999999E-6</v>
      </c>
      <c r="U28069" s="3">
        <v>0.125</v>
      </c>
      <c r="V28069" s="3">
        <v>0.46300000000000002</v>
      </c>
      <c r="W28069">
        <v>121.273</v>
      </c>
      <c r="X28069">
        <v>155365</v>
      </c>
    </row>
    <row r="28070" spans="1:24" x14ac:dyDescent="0.3">
      <c r="A28070" t="s">
        <v>84068</v>
      </c>
      <c r="B28070" t="s">
        <v>84069</v>
      </c>
      <c r="C28070" t="s">
        <v>9072</v>
      </c>
      <c r="D28070">
        <v>51</v>
      </c>
      <c r="E28070" t="s">
        <v>84070</v>
      </c>
      <c r="F28070" t="s">
        <v>84071</v>
      </c>
      <c r="G28070">
        <v>2019</v>
      </c>
      <c r="H28070" s="1">
        <v>43707</v>
      </c>
      <c r="I28070" t="s">
        <v>98565</v>
      </c>
      <c r="J28070" t="s">
        <v>84041</v>
      </c>
      <c r="K28070" t="s">
        <v>96588</v>
      </c>
      <c r="L28070" t="s">
        <v>82202</v>
      </c>
      <c r="M28070" s="3">
        <v>0.80800000000000005</v>
      </c>
      <c r="N28070" s="3">
        <v>0.752</v>
      </c>
      <c r="O28070">
        <v>1</v>
      </c>
      <c r="P28070">
        <v>-4.8630000000000004</v>
      </c>
      <c r="Q28070" t="s">
        <v>96533</v>
      </c>
      <c r="R28070" s="3">
        <v>7.5899999999999995E-2</v>
      </c>
      <c r="S28070" s="3">
        <v>1.11E-2</v>
      </c>
      <c r="T28070" s="3">
        <v>0.92700000000000005</v>
      </c>
      <c r="U28070" s="3">
        <v>5.0700000000000002E-2</v>
      </c>
      <c r="V28070" s="3">
        <v>0.46899999999999997</v>
      </c>
      <c r="W28070">
        <v>125.005</v>
      </c>
      <c r="X28070">
        <v>201120</v>
      </c>
    </row>
    <row r="28071" spans="1:24" x14ac:dyDescent="0.3">
      <c r="A28071" t="s">
        <v>84072</v>
      </c>
      <c r="B28071" t="s">
        <v>736</v>
      </c>
      <c r="C28071" t="s">
        <v>84073</v>
      </c>
      <c r="D28071">
        <v>42</v>
      </c>
      <c r="E28071" t="s">
        <v>84074</v>
      </c>
      <c r="F28071" t="s">
        <v>736</v>
      </c>
      <c r="G28071">
        <v>2019</v>
      </c>
      <c r="H28071" s="1">
        <v>43658</v>
      </c>
      <c r="I28071" t="s">
        <v>98565</v>
      </c>
      <c r="J28071" t="s">
        <v>84041</v>
      </c>
      <c r="K28071" t="s">
        <v>96588</v>
      </c>
      <c r="L28071" t="s">
        <v>82202</v>
      </c>
      <c r="M28071" s="3">
        <v>0.90300000000000002</v>
      </c>
      <c r="N28071" s="3">
        <v>0.93600000000000005</v>
      </c>
      <c r="O28071">
        <v>8</v>
      </c>
      <c r="P28071">
        <v>-4.9470000000000001</v>
      </c>
      <c r="Q28071" t="s">
        <v>96533</v>
      </c>
      <c r="R28071" s="3">
        <v>8.6300000000000002E-2</v>
      </c>
      <c r="S28071" s="3">
        <v>7.6099999999999996E-3</v>
      </c>
      <c r="T28071" s="3">
        <v>2.8899999999999999E-2</v>
      </c>
      <c r="U28071" s="3">
        <v>1.8800000000000001E-2</v>
      </c>
      <c r="V28071" s="3">
        <v>0.76200000000000001</v>
      </c>
      <c r="W28071">
        <v>128</v>
      </c>
      <c r="X28071">
        <v>217734</v>
      </c>
    </row>
    <row r="28072" spans="1:24" x14ac:dyDescent="0.3">
      <c r="A28072" t="s">
        <v>84075</v>
      </c>
      <c r="B28072" t="s">
        <v>3858</v>
      </c>
      <c r="C28072" t="s">
        <v>84076</v>
      </c>
      <c r="D28072">
        <v>1</v>
      </c>
      <c r="E28072" t="s">
        <v>84077</v>
      </c>
      <c r="F28072" t="s">
        <v>3858</v>
      </c>
      <c r="G28072">
        <v>2019</v>
      </c>
      <c r="H28072" s="1">
        <v>43658</v>
      </c>
      <c r="I28072" t="s">
        <v>98565</v>
      </c>
      <c r="J28072" t="s">
        <v>84041</v>
      </c>
      <c r="K28072" t="s">
        <v>96588</v>
      </c>
      <c r="L28072" t="s">
        <v>82202</v>
      </c>
      <c r="M28072" s="3">
        <v>0.73</v>
      </c>
      <c r="N28072" s="3">
        <v>0.81100000000000005</v>
      </c>
      <c r="O28072">
        <v>5</v>
      </c>
      <c r="P28072">
        <v>-4.51</v>
      </c>
      <c r="Q28072" t="s">
        <v>96533</v>
      </c>
      <c r="R28072" s="3">
        <v>0.108</v>
      </c>
      <c r="S28072" s="3">
        <v>2.3199999999999998E-2</v>
      </c>
      <c r="T28072" s="3">
        <v>7.9600000000000005E-4</v>
      </c>
      <c r="U28072" s="3">
        <v>9.9699999999999997E-2</v>
      </c>
      <c r="V28072" s="3">
        <v>0.16300000000000001</v>
      </c>
      <c r="W28072">
        <v>127.997</v>
      </c>
      <c r="X28072">
        <v>172500</v>
      </c>
    </row>
    <row r="28073" spans="1:24" x14ac:dyDescent="0.3">
      <c r="A28073" t="s">
        <v>84078</v>
      </c>
      <c r="B28073" t="s">
        <v>54774</v>
      </c>
      <c r="C28073" t="s">
        <v>3779</v>
      </c>
      <c r="D28073">
        <v>36</v>
      </c>
      <c r="E28073" t="s">
        <v>84079</v>
      </c>
      <c r="F28073" t="s">
        <v>54774</v>
      </c>
      <c r="G28073">
        <v>2019</v>
      </c>
      <c r="H28073" s="1">
        <v>43742</v>
      </c>
      <c r="I28073" t="s">
        <v>98565</v>
      </c>
      <c r="J28073" t="s">
        <v>84041</v>
      </c>
      <c r="K28073" t="s">
        <v>96588</v>
      </c>
      <c r="L28073" t="s">
        <v>82202</v>
      </c>
      <c r="M28073" s="3">
        <v>0.56299999999999994</v>
      </c>
      <c r="N28073" s="3">
        <v>0.94199999999999995</v>
      </c>
      <c r="O28073">
        <v>8</v>
      </c>
      <c r="P28073">
        <v>-3.3780000000000001</v>
      </c>
      <c r="Q28073" t="s">
        <v>96533</v>
      </c>
      <c r="R28073" s="3">
        <v>0.16500000000000001</v>
      </c>
      <c r="S28073" s="3">
        <v>3.2200000000000002E-3</v>
      </c>
      <c r="T28073" s="3">
        <v>0.14899999999999999</v>
      </c>
      <c r="U28073" s="3">
        <v>0.11700000000000001</v>
      </c>
      <c r="V28073" s="3">
        <v>0.314</v>
      </c>
      <c r="W28073">
        <v>125.935</v>
      </c>
      <c r="X28073">
        <v>184762</v>
      </c>
    </row>
    <row r="28074" spans="1:24" x14ac:dyDescent="0.3">
      <c r="A28074" t="s">
        <v>84080</v>
      </c>
      <c r="B28074" t="s">
        <v>84081</v>
      </c>
      <c r="C28074" t="s">
        <v>84082</v>
      </c>
      <c r="D28074">
        <v>26</v>
      </c>
      <c r="E28074" t="s">
        <v>84083</v>
      </c>
      <c r="F28074" t="s">
        <v>84084</v>
      </c>
      <c r="G28074">
        <v>2019</v>
      </c>
      <c r="H28074" s="1">
        <v>43602</v>
      </c>
      <c r="I28074" t="s">
        <v>98565</v>
      </c>
      <c r="J28074" t="s">
        <v>84041</v>
      </c>
      <c r="K28074" t="s">
        <v>96588</v>
      </c>
      <c r="L28074" t="s">
        <v>82202</v>
      </c>
      <c r="M28074" s="3">
        <v>0.81100000000000005</v>
      </c>
      <c r="N28074" s="3">
        <v>0.85599999999999998</v>
      </c>
      <c r="O28074">
        <v>5</v>
      </c>
      <c r="P28074">
        <v>-5.6379999999999999</v>
      </c>
      <c r="Q28074" t="s">
        <v>96533</v>
      </c>
      <c r="R28074" s="3">
        <v>8.8700000000000001E-2</v>
      </c>
      <c r="S28074" s="3">
        <v>1.2999999999999999E-2</v>
      </c>
      <c r="T28074" s="3">
        <v>0.93300000000000005</v>
      </c>
      <c r="U28074" s="3">
        <v>0.56599999999999995</v>
      </c>
      <c r="V28074" s="3">
        <v>0.42099999999999999</v>
      </c>
      <c r="W28074">
        <v>125.00700000000001</v>
      </c>
      <c r="X28074">
        <v>224061</v>
      </c>
    </row>
    <row r="28075" spans="1:24" x14ac:dyDescent="0.3">
      <c r="A28075" t="s">
        <v>84085</v>
      </c>
      <c r="B28075" t="s">
        <v>84086</v>
      </c>
      <c r="C28075" t="s">
        <v>96612</v>
      </c>
      <c r="D28075">
        <v>56</v>
      </c>
      <c r="E28075" t="s">
        <v>84087</v>
      </c>
      <c r="F28075" t="s">
        <v>84088</v>
      </c>
      <c r="G28075">
        <v>2019</v>
      </c>
      <c r="H28075" s="1">
        <v>43679</v>
      </c>
      <c r="I28075" t="s">
        <v>98565</v>
      </c>
      <c r="J28075" t="s">
        <v>84041</v>
      </c>
      <c r="K28075" t="s">
        <v>96588</v>
      </c>
      <c r="L28075" t="s">
        <v>82202</v>
      </c>
      <c r="M28075" s="3">
        <v>0.72099999999999997</v>
      </c>
      <c r="N28075" s="3">
        <v>0.78300000000000003</v>
      </c>
      <c r="O28075">
        <v>1</v>
      </c>
      <c r="P28075">
        <v>-5.1740000000000004</v>
      </c>
      <c r="Q28075" t="s">
        <v>35187</v>
      </c>
      <c r="R28075" s="3">
        <v>5.9499999999999997E-2</v>
      </c>
      <c r="S28075" s="3">
        <v>1.3299999999999999E-2</v>
      </c>
      <c r="T28075" s="3">
        <v>2.5799999999999999E-6</v>
      </c>
      <c r="U28075" s="3">
        <v>0.155</v>
      </c>
      <c r="V28075" s="3">
        <v>0.29099999999999998</v>
      </c>
      <c r="W28075">
        <v>122.997</v>
      </c>
      <c r="X28075">
        <v>185765</v>
      </c>
    </row>
    <row r="28076" spans="1:24" x14ac:dyDescent="0.3">
      <c r="A28076" t="s">
        <v>84089</v>
      </c>
      <c r="B28076" t="s">
        <v>9224</v>
      </c>
      <c r="C28076" t="s">
        <v>84090</v>
      </c>
      <c r="D28076">
        <v>40</v>
      </c>
      <c r="E28076" t="s">
        <v>84091</v>
      </c>
      <c r="F28076" t="s">
        <v>9224</v>
      </c>
      <c r="G28076">
        <v>2019</v>
      </c>
      <c r="H28076" s="1">
        <v>43714</v>
      </c>
      <c r="I28076" t="s">
        <v>98565</v>
      </c>
      <c r="J28076" t="s">
        <v>84041</v>
      </c>
      <c r="K28076" t="s">
        <v>96588</v>
      </c>
      <c r="L28076" t="s">
        <v>82202</v>
      </c>
      <c r="M28076" s="3">
        <v>0.71599999999999997</v>
      </c>
      <c r="N28076" s="3">
        <v>0.90600000000000003</v>
      </c>
      <c r="O28076">
        <v>0</v>
      </c>
      <c r="P28076">
        <v>-3.0209999999999999</v>
      </c>
      <c r="Q28076" t="s">
        <v>35187</v>
      </c>
      <c r="R28076" s="3">
        <v>3.0099999999999998E-2</v>
      </c>
      <c r="S28076" s="3">
        <v>7.9500000000000005E-3</v>
      </c>
      <c r="T28076" s="3">
        <v>6.6000000000000003E-2</v>
      </c>
      <c r="U28076" s="3">
        <v>0.19400000000000001</v>
      </c>
      <c r="V28076" s="3">
        <v>0.35699999999999998</v>
      </c>
      <c r="W28076">
        <v>127.983</v>
      </c>
      <c r="X28076">
        <v>157500</v>
      </c>
    </row>
    <row r="28077" spans="1:24" x14ac:dyDescent="0.3">
      <c r="A28077" t="s">
        <v>84092</v>
      </c>
      <c r="B28077" t="s">
        <v>98566</v>
      </c>
      <c r="C28077" t="s">
        <v>83230</v>
      </c>
      <c r="D28077">
        <v>39</v>
      </c>
      <c r="E28077" t="s">
        <v>84094</v>
      </c>
      <c r="F28077" t="s">
        <v>98566</v>
      </c>
      <c r="G28077">
        <v>2019</v>
      </c>
      <c r="H28077" s="1">
        <v>43651</v>
      </c>
      <c r="I28077" t="s">
        <v>98565</v>
      </c>
      <c r="J28077" t="s">
        <v>84041</v>
      </c>
      <c r="K28077" t="s">
        <v>96588</v>
      </c>
      <c r="L28077" t="s">
        <v>82202</v>
      </c>
      <c r="M28077" s="3">
        <v>0.80200000000000005</v>
      </c>
      <c r="N28077" s="3">
        <v>0.92900000000000005</v>
      </c>
      <c r="O28077">
        <v>1</v>
      </c>
      <c r="P28077">
        <v>-2.7589999999999999</v>
      </c>
      <c r="Q28077" t="s">
        <v>35187</v>
      </c>
      <c r="R28077" s="3">
        <v>6.59E-2</v>
      </c>
      <c r="S28077" s="3">
        <v>1.7799999999999999E-3</v>
      </c>
      <c r="T28077" s="3">
        <v>0.57499999999999996</v>
      </c>
      <c r="U28077" s="3">
        <v>8.4500000000000006E-2</v>
      </c>
      <c r="V28077" s="3">
        <v>0.48399999999999999</v>
      </c>
      <c r="W28077">
        <v>125.036</v>
      </c>
      <c r="X28077">
        <v>215931</v>
      </c>
    </row>
    <row r="28078" spans="1:24" x14ac:dyDescent="0.3">
      <c r="A28078" t="s">
        <v>84095</v>
      </c>
      <c r="B28078" t="s">
        <v>576</v>
      </c>
      <c r="C28078" t="s">
        <v>84096</v>
      </c>
      <c r="D28078">
        <v>34</v>
      </c>
      <c r="E28078" t="s">
        <v>84097</v>
      </c>
      <c r="F28078" t="s">
        <v>576</v>
      </c>
      <c r="G28078">
        <v>2019</v>
      </c>
      <c r="H28078" s="1">
        <v>43777</v>
      </c>
      <c r="I28078" t="s">
        <v>98565</v>
      </c>
      <c r="J28078" t="s">
        <v>84041</v>
      </c>
      <c r="K28078" t="s">
        <v>96588</v>
      </c>
      <c r="L28078" t="s">
        <v>82202</v>
      </c>
      <c r="M28078" s="3">
        <v>0.65600000000000003</v>
      </c>
      <c r="N28078" s="3">
        <v>0.76200000000000001</v>
      </c>
      <c r="O28078">
        <v>6</v>
      </c>
      <c r="P28078">
        <v>-6.5540000000000003</v>
      </c>
      <c r="Q28078" t="s">
        <v>35187</v>
      </c>
      <c r="R28078" s="3">
        <v>2.76E-2</v>
      </c>
      <c r="S28078" s="3">
        <v>0.28299999999999997</v>
      </c>
      <c r="T28078" s="3">
        <v>2.16E-5</v>
      </c>
      <c r="U28078" s="3">
        <v>0.19900000000000001</v>
      </c>
      <c r="V28078" s="3">
        <v>0.66400000000000003</v>
      </c>
      <c r="W28078">
        <v>122.999</v>
      </c>
      <c r="X28078">
        <v>163425</v>
      </c>
    </row>
    <row r="28079" spans="1:24" x14ac:dyDescent="0.3">
      <c r="A28079" t="s">
        <v>84098</v>
      </c>
      <c r="B28079" t="s">
        <v>84099</v>
      </c>
      <c r="C28079" t="s">
        <v>84046</v>
      </c>
      <c r="D28079">
        <v>34</v>
      </c>
      <c r="E28079" t="s">
        <v>84100</v>
      </c>
      <c r="F28079" t="s">
        <v>21504</v>
      </c>
      <c r="G28079">
        <v>2019</v>
      </c>
      <c r="H28079" s="1">
        <v>43745</v>
      </c>
      <c r="I28079" t="s">
        <v>98565</v>
      </c>
      <c r="J28079" t="s">
        <v>84041</v>
      </c>
      <c r="K28079" t="s">
        <v>96588</v>
      </c>
      <c r="L28079" t="s">
        <v>82202</v>
      </c>
      <c r="M28079" s="3">
        <v>0.73599999999999999</v>
      </c>
      <c r="N28079" s="3">
        <v>0.86</v>
      </c>
      <c r="O28079">
        <v>6</v>
      </c>
      <c r="P28079">
        <v>-5.0410000000000004</v>
      </c>
      <c r="Q28079" t="s">
        <v>35187</v>
      </c>
      <c r="R28079" s="3">
        <v>0.129</v>
      </c>
      <c r="S28079" s="3">
        <v>4.66E-4</v>
      </c>
      <c r="T28079" s="3">
        <v>0.29799999999999999</v>
      </c>
      <c r="U28079" s="3">
        <v>0.28100000000000003</v>
      </c>
      <c r="V28079" s="3">
        <v>0.41299999999999998</v>
      </c>
      <c r="W28079">
        <v>123.97</v>
      </c>
      <c r="X28079">
        <v>173678</v>
      </c>
    </row>
    <row r="28080" spans="1:24" x14ac:dyDescent="0.3">
      <c r="A28080" t="s">
        <v>84101</v>
      </c>
      <c r="B28080" t="s">
        <v>3369</v>
      </c>
      <c r="C28080" t="s">
        <v>13797</v>
      </c>
      <c r="D28080">
        <v>68</v>
      </c>
      <c r="E28080" t="s">
        <v>84102</v>
      </c>
      <c r="F28080" t="s">
        <v>3369</v>
      </c>
      <c r="G28080">
        <v>2019</v>
      </c>
      <c r="H28080" s="1">
        <v>43686</v>
      </c>
      <c r="I28080" t="s">
        <v>98565</v>
      </c>
      <c r="J28080" t="s">
        <v>84041</v>
      </c>
      <c r="K28080" t="s">
        <v>96588</v>
      </c>
      <c r="L28080" t="s">
        <v>82202</v>
      </c>
      <c r="M28080" s="3">
        <v>0.625</v>
      </c>
      <c r="N28080" s="3">
        <v>0.83099999999999996</v>
      </c>
      <c r="O28080">
        <v>5</v>
      </c>
      <c r="P28080">
        <v>-6.7569999999999997</v>
      </c>
      <c r="Q28080" t="s">
        <v>96533</v>
      </c>
      <c r="R28080" s="3">
        <v>5.4100000000000002E-2</v>
      </c>
      <c r="S28080" s="3">
        <v>4.47E-3</v>
      </c>
      <c r="T28080" s="3">
        <v>6.2399999999999997E-2</v>
      </c>
      <c r="U28080" s="3">
        <v>9.2299999999999993E-2</v>
      </c>
      <c r="V28080" s="3">
        <v>0.191</v>
      </c>
      <c r="W28080">
        <v>121.929</v>
      </c>
      <c r="X28080">
        <v>197450</v>
      </c>
    </row>
    <row r="28081" spans="1:24" x14ac:dyDescent="0.3">
      <c r="A28081" t="s">
        <v>84103</v>
      </c>
      <c r="B28081" t="s">
        <v>576</v>
      </c>
      <c r="C28081" t="s">
        <v>84104</v>
      </c>
      <c r="D28081">
        <v>48</v>
      </c>
      <c r="E28081" t="s">
        <v>84105</v>
      </c>
      <c r="F28081" t="s">
        <v>576</v>
      </c>
      <c r="G28081">
        <v>2019</v>
      </c>
      <c r="H28081" s="1">
        <v>43693</v>
      </c>
      <c r="I28081" t="s">
        <v>98565</v>
      </c>
      <c r="J28081" t="s">
        <v>84041</v>
      </c>
      <c r="K28081" t="s">
        <v>96588</v>
      </c>
      <c r="L28081" t="s">
        <v>82202</v>
      </c>
      <c r="M28081" s="3">
        <v>0.68600000000000005</v>
      </c>
      <c r="N28081" s="3">
        <v>0.95</v>
      </c>
      <c r="O28081">
        <v>3</v>
      </c>
      <c r="P28081">
        <v>-4.8890000000000002</v>
      </c>
      <c r="Q28081" t="s">
        <v>96533</v>
      </c>
      <c r="R28081" s="3">
        <v>4.4900000000000002E-2</v>
      </c>
      <c r="S28081" s="3">
        <v>1.8800000000000001E-2</v>
      </c>
      <c r="T28081" s="3">
        <v>4.9700000000000001E-2</v>
      </c>
      <c r="U28081" s="3">
        <v>6.5000000000000002E-2</v>
      </c>
      <c r="V28081" s="3">
        <v>0.59099999999999997</v>
      </c>
      <c r="W28081">
        <v>124.974</v>
      </c>
      <c r="X28081">
        <v>194916</v>
      </c>
    </row>
    <row r="28082" spans="1:24" x14ac:dyDescent="0.3">
      <c r="A28082" t="s">
        <v>84106</v>
      </c>
      <c r="B28082" t="s">
        <v>3800</v>
      </c>
      <c r="C28082" t="s">
        <v>84107</v>
      </c>
      <c r="D28082">
        <v>48</v>
      </c>
      <c r="E28082" t="s">
        <v>84108</v>
      </c>
      <c r="F28082" t="s">
        <v>3800</v>
      </c>
      <c r="G28082">
        <v>2019</v>
      </c>
      <c r="H28082" s="1">
        <v>43749</v>
      </c>
      <c r="I28082" t="s">
        <v>98565</v>
      </c>
      <c r="J28082" t="s">
        <v>84041</v>
      </c>
      <c r="K28082" t="s">
        <v>96588</v>
      </c>
      <c r="L28082" t="s">
        <v>82202</v>
      </c>
      <c r="M28082" s="3">
        <v>0.80500000000000005</v>
      </c>
      <c r="N28082" s="3">
        <v>0.66500000000000004</v>
      </c>
      <c r="O28082">
        <v>6</v>
      </c>
      <c r="P28082">
        <v>-4.1609999999999996</v>
      </c>
      <c r="Q28082" t="s">
        <v>35187</v>
      </c>
      <c r="R28082" s="3">
        <v>4.3299999999999998E-2</v>
      </c>
      <c r="S28082" s="3">
        <v>0.66300000000000003</v>
      </c>
      <c r="T28082" s="3">
        <v>1.3E-6</v>
      </c>
      <c r="U28082" s="3">
        <v>0.13500000000000001</v>
      </c>
      <c r="V28082" s="3">
        <v>0.77</v>
      </c>
      <c r="W28082">
        <v>125.935</v>
      </c>
      <c r="X28082">
        <v>139048</v>
      </c>
    </row>
    <row r="28083" spans="1:24" x14ac:dyDescent="0.3">
      <c r="A28083" t="s">
        <v>84109</v>
      </c>
      <c r="B28083" t="s">
        <v>3955</v>
      </c>
      <c r="C28083" t="s">
        <v>888</v>
      </c>
      <c r="D28083">
        <v>61</v>
      </c>
      <c r="E28083" t="s">
        <v>84110</v>
      </c>
      <c r="F28083" t="s">
        <v>3955</v>
      </c>
      <c r="G28083">
        <v>2019</v>
      </c>
      <c r="H28083" s="1">
        <v>43707</v>
      </c>
      <c r="I28083" t="s">
        <v>98565</v>
      </c>
      <c r="J28083" t="s">
        <v>84041</v>
      </c>
      <c r="K28083" t="s">
        <v>96588</v>
      </c>
      <c r="L28083" t="s">
        <v>82202</v>
      </c>
      <c r="M28083" s="3">
        <v>0.56100000000000005</v>
      </c>
      <c r="N28083" s="3">
        <v>0.90900000000000003</v>
      </c>
      <c r="O28083">
        <v>11</v>
      </c>
      <c r="P28083">
        <v>-3.66</v>
      </c>
      <c r="Q28083" t="s">
        <v>96533</v>
      </c>
      <c r="R28083" s="3">
        <v>3.9100000000000003E-2</v>
      </c>
      <c r="S28083" s="3">
        <v>5.2700000000000004E-3</v>
      </c>
      <c r="T28083" s="3">
        <v>2.05E-4</v>
      </c>
      <c r="U28083" s="3">
        <v>0.35099999999999998</v>
      </c>
      <c r="V28083" s="3">
        <v>0.19500000000000001</v>
      </c>
      <c r="W28083">
        <v>123.03</v>
      </c>
      <c r="X28083">
        <v>161951</v>
      </c>
    </row>
    <row r="28084" spans="1:24" x14ac:dyDescent="0.3">
      <c r="A28084" t="s">
        <v>84111</v>
      </c>
      <c r="B28084" t="s">
        <v>81303</v>
      </c>
      <c r="C28084" t="s">
        <v>81304</v>
      </c>
      <c r="D28084">
        <v>60</v>
      </c>
      <c r="E28084" t="s">
        <v>84112</v>
      </c>
      <c r="F28084" t="s">
        <v>81303</v>
      </c>
      <c r="G28084">
        <v>2019</v>
      </c>
      <c r="H28084" s="1">
        <v>43630</v>
      </c>
      <c r="I28084" t="s">
        <v>98565</v>
      </c>
      <c r="J28084" t="s">
        <v>84041</v>
      </c>
      <c r="K28084" t="s">
        <v>96588</v>
      </c>
      <c r="L28084" t="s">
        <v>82202</v>
      </c>
      <c r="M28084" s="3">
        <v>0.75900000000000001</v>
      </c>
      <c r="N28084" s="3">
        <v>0.98699999999999999</v>
      </c>
      <c r="O28084">
        <v>6</v>
      </c>
      <c r="P28084">
        <v>-2.516</v>
      </c>
      <c r="Q28084" t="s">
        <v>96533</v>
      </c>
      <c r="R28084" s="3">
        <v>9.2799999999999994E-2</v>
      </c>
      <c r="S28084" s="3">
        <v>7.5399999999999995E-2</v>
      </c>
      <c r="T28084" s="3">
        <v>0.78800000000000003</v>
      </c>
      <c r="U28084" s="3">
        <v>0.26800000000000002</v>
      </c>
      <c r="V28084" s="3">
        <v>0.78600000000000003</v>
      </c>
      <c r="W28084">
        <v>124.992</v>
      </c>
      <c r="X28084">
        <v>178560</v>
      </c>
    </row>
    <row r="28085" spans="1:24" x14ac:dyDescent="0.3">
      <c r="A28085" t="s">
        <v>84113</v>
      </c>
      <c r="B28085" t="s">
        <v>11174</v>
      </c>
      <c r="C28085" t="s">
        <v>81354</v>
      </c>
      <c r="D28085">
        <v>72</v>
      </c>
      <c r="E28085" t="s">
        <v>84114</v>
      </c>
      <c r="F28085" t="s">
        <v>11174</v>
      </c>
      <c r="G28085">
        <v>2019</v>
      </c>
      <c r="H28085" s="1">
        <v>43588</v>
      </c>
      <c r="I28085" t="s">
        <v>98565</v>
      </c>
      <c r="J28085" t="s">
        <v>84041</v>
      </c>
      <c r="K28085" t="s">
        <v>96588</v>
      </c>
      <c r="L28085" t="s">
        <v>82202</v>
      </c>
      <c r="M28085" s="3">
        <v>0.61699999999999999</v>
      </c>
      <c r="N28085" s="3">
        <v>0.85</v>
      </c>
      <c r="O28085">
        <v>6</v>
      </c>
      <c r="P28085">
        <v>-2.9449999999999998</v>
      </c>
      <c r="Q28085" t="s">
        <v>35187</v>
      </c>
      <c r="R28085" s="3">
        <v>0.114</v>
      </c>
      <c r="S28085" s="3">
        <v>2.87E-2</v>
      </c>
      <c r="T28085" s="3">
        <v>0</v>
      </c>
      <c r="U28085" s="3">
        <v>0.159</v>
      </c>
      <c r="V28085" s="3">
        <v>0.35</v>
      </c>
      <c r="W28085">
        <v>127.883</v>
      </c>
      <c r="X28085">
        <v>165469</v>
      </c>
    </row>
    <row r="28086" spans="1:24" x14ac:dyDescent="0.3">
      <c r="A28086" t="s">
        <v>84115</v>
      </c>
      <c r="B28086" t="s">
        <v>75441</v>
      </c>
      <c r="C28086" t="s">
        <v>80165</v>
      </c>
      <c r="D28086">
        <v>68</v>
      </c>
      <c r="E28086" t="s">
        <v>84116</v>
      </c>
      <c r="F28086" t="s">
        <v>75441</v>
      </c>
      <c r="G28086">
        <v>2019</v>
      </c>
      <c r="H28086" s="1">
        <v>43630</v>
      </c>
      <c r="I28086" t="s">
        <v>98565</v>
      </c>
      <c r="J28086" t="s">
        <v>84041</v>
      </c>
      <c r="K28086" t="s">
        <v>96588</v>
      </c>
      <c r="L28086" t="s">
        <v>82202</v>
      </c>
      <c r="M28086" s="3">
        <v>0.748</v>
      </c>
      <c r="N28086" s="3">
        <v>0.84</v>
      </c>
      <c r="O28086">
        <v>11</v>
      </c>
      <c r="P28086">
        <v>-4.5369999999999999</v>
      </c>
      <c r="Q28086" t="s">
        <v>96533</v>
      </c>
      <c r="R28086" s="3">
        <v>5.3999999999999999E-2</v>
      </c>
      <c r="S28086" s="3">
        <v>2.2499999999999999E-2</v>
      </c>
      <c r="T28086" s="3">
        <v>5.4099999999999999E-6</v>
      </c>
      <c r="U28086" s="3">
        <v>0.13900000000000001</v>
      </c>
      <c r="V28086" s="3">
        <v>0.68</v>
      </c>
      <c r="W28086">
        <v>123.974</v>
      </c>
      <c r="X28086">
        <v>164976</v>
      </c>
    </row>
    <row r="28087" spans="1:24" x14ac:dyDescent="0.3">
      <c r="A28087" t="s">
        <v>84117</v>
      </c>
      <c r="B28087" t="s">
        <v>84118</v>
      </c>
      <c r="C28087" t="s">
        <v>84119</v>
      </c>
      <c r="D28087">
        <v>47</v>
      </c>
      <c r="E28087" t="s">
        <v>84120</v>
      </c>
      <c r="F28087" t="s">
        <v>84121</v>
      </c>
      <c r="G28087">
        <v>2019</v>
      </c>
      <c r="H28087" s="1">
        <v>43567</v>
      </c>
      <c r="I28087" t="s">
        <v>98565</v>
      </c>
      <c r="J28087" t="s">
        <v>84041</v>
      </c>
      <c r="K28087" t="s">
        <v>96588</v>
      </c>
      <c r="L28087" t="s">
        <v>82202</v>
      </c>
      <c r="M28087" s="3">
        <v>0.65900000000000003</v>
      </c>
      <c r="N28087" s="3">
        <v>0.88900000000000001</v>
      </c>
      <c r="O28087">
        <v>6</v>
      </c>
      <c r="P28087">
        <v>-4.28</v>
      </c>
      <c r="Q28087" t="s">
        <v>35187</v>
      </c>
      <c r="R28087" s="3">
        <v>0.27700000000000002</v>
      </c>
      <c r="S28087" s="3">
        <v>0.13200000000000001</v>
      </c>
      <c r="T28087" s="3">
        <v>1.85E-4</v>
      </c>
      <c r="U28087" s="3">
        <v>8.1699999999999995E-2</v>
      </c>
      <c r="V28087" s="3">
        <v>0.439</v>
      </c>
      <c r="W28087">
        <v>129.029</v>
      </c>
      <c r="X28087">
        <v>158100</v>
      </c>
    </row>
    <row r="28088" spans="1:24" x14ac:dyDescent="0.3">
      <c r="A28088" t="s">
        <v>84122</v>
      </c>
      <c r="B28088" t="s">
        <v>84123</v>
      </c>
      <c r="C28088" t="s">
        <v>83265</v>
      </c>
      <c r="D28088">
        <v>46</v>
      </c>
      <c r="E28088" t="s">
        <v>84124</v>
      </c>
      <c r="F28088" t="s">
        <v>84123</v>
      </c>
      <c r="G28088">
        <v>2019</v>
      </c>
      <c r="H28088" s="1">
        <v>43686</v>
      </c>
      <c r="I28088" t="s">
        <v>98565</v>
      </c>
      <c r="J28088" t="s">
        <v>84041</v>
      </c>
      <c r="K28088" t="s">
        <v>96588</v>
      </c>
      <c r="L28088" t="s">
        <v>82202</v>
      </c>
      <c r="M28088" s="3">
        <v>0.88600000000000001</v>
      </c>
      <c r="N28088" s="3">
        <v>0.86099999999999999</v>
      </c>
      <c r="O28088">
        <v>1</v>
      </c>
      <c r="P28088">
        <v>-4.0119999999999996</v>
      </c>
      <c r="Q28088" t="s">
        <v>35187</v>
      </c>
      <c r="R28088" s="3">
        <v>0.128</v>
      </c>
      <c r="S28088" s="3">
        <v>1.7600000000000001E-2</v>
      </c>
      <c r="T28088" s="3">
        <v>6.3100000000000005E-4</v>
      </c>
      <c r="U28088" s="3">
        <v>0.33500000000000002</v>
      </c>
      <c r="V28088" s="3">
        <v>0.751</v>
      </c>
      <c r="W28088">
        <v>125.997</v>
      </c>
      <c r="X28088">
        <v>224816</v>
      </c>
    </row>
    <row r="28089" spans="1:24" x14ac:dyDescent="0.3">
      <c r="A28089" t="s">
        <v>84125</v>
      </c>
      <c r="B28089" t="s">
        <v>84126</v>
      </c>
      <c r="C28089" t="s">
        <v>84127</v>
      </c>
      <c r="D28089">
        <v>31</v>
      </c>
      <c r="E28089" t="s">
        <v>84128</v>
      </c>
      <c r="F28089" t="s">
        <v>84126</v>
      </c>
      <c r="G28089">
        <v>2019</v>
      </c>
      <c r="H28089" s="1">
        <v>43647</v>
      </c>
      <c r="I28089" t="s">
        <v>98565</v>
      </c>
      <c r="J28089" t="s">
        <v>84041</v>
      </c>
      <c r="K28089" t="s">
        <v>96588</v>
      </c>
      <c r="L28089" t="s">
        <v>82202</v>
      </c>
      <c r="M28089" s="3">
        <v>0.80200000000000005</v>
      </c>
      <c r="N28089" s="3">
        <v>0.63400000000000001</v>
      </c>
      <c r="O28089">
        <v>0</v>
      </c>
      <c r="P28089">
        <v>-5.992</v>
      </c>
      <c r="Q28089" t="s">
        <v>96533</v>
      </c>
      <c r="R28089" s="3">
        <v>0.11600000000000001</v>
      </c>
      <c r="S28089" s="3">
        <v>0.36199999999999999</v>
      </c>
      <c r="T28089" s="3">
        <v>2.7399999999999999E-5</v>
      </c>
      <c r="U28089" s="3">
        <v>8.0199999999999994E-2</v>
      </c>
      <c r="V28089" s="3">
        <v>0.88400000000000001</v>
      </c>
      <c r="W28089">
        <v>124.014</v>
      </c>
      <c r="X28089">
        <v>183145</v>
      </c>
    </row>
    <row r="28090" spans="1:24" x14ac:dyDescent="0.3">
      <c r="A28090" t="s">
        <v>84129</v>
      </c>
      <c r="B28090" t="s">
        <v>84130</v>
      </c>
      <c r="C28090" t="s">
        <v>84131</v>
      </c>
      <c r="D28090">
        <v>60</v>
      </c>
      <c r="E28090" t="s">
        <v>84132</v>
      </c>
      <c r="F28090" t="s">
        <v>84133</v>
      </c>
      <c r="G28090">
        <v>2019</v>
      </c>
      <c r="H28090" s="1">
        <v>43567</v>
      </c>
      <c r="I28090" t="s">
        <v>98565</v>
      </c>
      <c r="J28090" t="s">
        <v>84041</v>
      </c>
      <c r="K28090" t="s">
        <v>96588</v>
      </c>
      <c r="L28090" t="s">
        <v>82202</v>
      </c>
      <c r="M28090" s="3">
        <v>0.40600000000000003</v>
      </c>
      <c r="N28090" s="3">
        <v>0.88</v>
      </c>
      <c r="O28090">
        <v>5</v>
      </c>
      <c r="P28090">
        <v>-5.5640000000000001</v>
      </c>
      <c r="Q28090" t="s">
        <v>35187</v>
      </c>
      <c r="R28090" s="3">
        <v>7.1199999999999999E-2</v>
      </c>
      <c r="S28090" s="3">
        <v>1.83E-2</v>
      </c>
      <c r="T28090" s="3">
        <v>0</v>
      </c>
      <c r="U28090" s="3">
        <v>7.3300000000000004E-2</v>
      </c>
      <c r="V28090" s="3">
        <v>0.38300000000000001</v>
      </c>
      <c r="W28090">
        <v>123.416</v>
      </c>
      <c r="X28090">
        <v>160749</v>
      </c>
    </row>
    <row r="28091" spans="1:24" x14ac:dyDescent="0.3">
      <c r="A28091" t="s">
        <v>84134</v>
      </c>
      <c r="B28091" t="s">
        <v>84135</v>
      </c>
      <c r="C28091" t="s">
        <v>82246</v>
      </c>
      <c r="D28091">
        <v>38</v>
      </c>
      <c r="E28091" t="s">
        <v>84136</v>
      </c>
      <c r="F28091" t="s">
        <v>84137</v>
      </c>
      <c r="G28091">
        <v>2019</v>
      </c>
      <c r="H28091" s="1">
        <v>43630</v>
      </c>
      <c r="I28091" t="s">
        <v>98565</v>
      </c>
      <c r="J28091" t="s">
        <v>84041</v>
      </c>
      <c r="K28091" t="s">
        <v>96588</v>
      </c>
      <c r="L28091" t="s">
        <v>82202</v>
      </c>
      <c r="M28091" s="3">
        <v>0.70299999999999996</v>
      </c>
      <c r="N28091" s="3">
        <v>0.89800000000000002</v>
      </c>
      <c r="O28091">
        <v>5</v>
      </c>
      <c r="P28091">
        <v>-3.8069999999999999</v>
      </c>
      <c r="Q28091" t="s">
        <v>96533</v>
      </c>
      <c r="R28091" s="3">
        <v>0.29799999999999999</v>
      </c>
      <c r="S28091" s="3">
        <v>1.54E-2</v>
      </c>
      <c r="T28091" s="3">
        <v>1.9000000000000001E-4</v>
      </c>
      <c r="U28091" s="3">
        <v>0.54700000000000004</v>
      </c>
      <c r="V28091" s="3">
        <v>0.79900000000000004</v>
      </c>
      <c r="W28091">
        <v>124.047</v>
      </c>
      <c r="X28091">
        <v>167670</v>
      </c>
    </row>
    <row r="28092" spans="1:24" x14ac:dyDescent="0.3">
      <c r="A28092" t="s">
        <v>1188</v>
      </c>
      <c r="B28092" t="s">
        <v>1189</v>
      </c>
      <c r="C28092" t="s">
        <v>1190</v>
      </c>
      <c r="D28092">
        <v>72</v>
      </c>
      <c r="E28092" t="s">
        <v>1191</v>
      </c>
      <c r="F28092" t="s">
        <v>1189</v>
      </c>
      <c r="G28092">
        <v>2019</v>
      </c>
      <c r="H28092" s="1">
        <v>43553</v>
      </c>
      <c r="I28092" t="s">
        <v>98565</v>
      </c>
      <c r="J28092" t="s">
        <v>84041</v>
      </c>
      <c r="K28092" t="s">
        <v>96588</v>
      </c>
      <c r="L28092" t="s">
        <v>82202</v>
      </c>
      <c r="M28092" s="3">
        <v>0.67600000000000005</v>
      </c>
      <c r="N28092" s="3">
        <v>0.58199999999999996</v>
      </c>
      <c r="O28092">
        <v>9</v>
      </c>
      <c r="P28092">
        <v>-7.58</v>
      </c>
      <c r="Q28092" t="s">
        <v>35187</v>
      </c>
      <c r="R28092" s="3">
        <v>0.128</v>
      </c>
      <c r="S28092" s="3">
        <v>0.221</v>
      </c>
      <c r="T28092" s="3">
        <v>6.2700000000000004E-3</v>
      </c>
      <c r="U28092" s="3">
        <v>0.51500000000000001</v>
      </c>
      <c r="V28092" s="3">
        <v>0.44700000000000001</v>
      </c>
      <c r="W28092">
        <v>124.012</v>
      </c>
      <c r="X28092">
        <v>194618</v>
      </c>
    </row>
    <row r="28093" spans="1:24" x14ac:dyDescent="0.3">
      <c r="A28093" t="s">
        <v>84138</v>
      </c>
      <c r="B28093" t="s">
        <v>84139</v>
      </c>
      <c r="C28093" t="s">
        <v>722</v>
      </c>
      <c r="D28093">
        <v>16</v>
      </c>
      <c r="E28093" t="s">
        <v>84140</v>
      </c>
      <c r="F28093" t="s">
        <v>84141</v>
      </c>
      <c r="G28093">
        <v>2019</v>
      </c>
      <c r="H28093" s="1">
        <v>43651</v>
      </c>
      <c r="I28093" t="s">
        <v>98565</v>
      </c>
      <c r="J28093" t="s">
        <v>84041</v>
      </c>
      <c r="K28093" t="s">
        <v>96588</v>
      </c>
      <c r="L28093" t="s">
        <v>82202</v>
      </c>
      <c r="M28093" s="3">
        <v>0.58799999999999997</v>
      </c>
      <c r="N28093" s="3">
        <v>0.83</v>
      </c>
      <c r="O28093">
        <v>5</v>
      </c>
      <c r="P28093">
        <v>-6.1879999999999997</v>
      </c>
      <c r="Q28093" t="s">
        <v>96533</v>
      </c>
      <c r="R28093" s="3">
        <v>5.21E-2</v>
      </c>
      <c r="S28093" s="3">
        <v>7.4000000000000003E-3</v>
      </c>
      <c r="T28093" s="3">
        <v>0</v>
      </c>
      <c r="U28093" s="3">
        <v>0.14599999999999999</v>
      </c>
      <c r="V28093" s="3">
        <v>0.58499999999999996</v>
      </c>
      <c r="W28093">
        <v>124.953</v>
      </c>
      <c r="X28093">
        <v>192000</v>
      </c>
    </row>
    <row r="28094" spans="1:24" x14ac:dyDescent="0.3">
      <c r="A28094" t="s">
        <v>84142</v>
      </c>
      <c r="B28094" t="s">
        <v>84143</v>
      </c>
      <c r="C28094" t="s">
        <v>84144</v>
      </c>
      <c r="D28094">
        <v>36</v>
      </c>
      <c r="E28094" t="s">
        <v>84145</v>
      </c>
      <c r="F28094" t="s">
        <v>84143</v>
      </c>
      <c r="G28094">
        <v>2019</v>
      </c>
      <c r="H28094" s="1">
        <v>43602</v>
      </c>
      <c r="I28094" t="s">
        <v>98565</v>
      </c>
      <c r="J28094" t="s">
        <v>84041</v>
      </c>
      <c r="K28094" t="s">
        <v>96588</v>
      </c>
      <c r="L28094" t="s">
        <v>82202</v>
      </c>
      <c r="M28094" s="3">
        <v>0.79</v>
      </c>
      <c r="N28094" s="3">
        <v>0.60699999999999998</v>
      </c>
      <c r="O28094">
        <v>6</v>
      </c>
      <c r="P28094">
        <v>-8.4339999999999993</v>
      </c>
      <c r="Q28094" t="s">
        <v>35187</v>
      </c>
      <c r="R28094" s="3">
        <v>5.8599999999999999E-2</v>
      </c>
      <c r="S28094" s="3">
        <v>1.9800000000000002E-2</v>
      </c>
      <c r="T28094" s="3">
        <v>0.876</v>
      </c>
      <c r="U28094" s="3">
        <v>8.5599999999999996E-2</v>
      </c>
      <c r="V28094" s="3">
        <v>8.4099999999999994E-2</v>
      </c>
      <c r="W28094">
        <v>123.995</v>
      </c>
      <c r="X28094">
        <v>350323</v>
      </c>
    </row>
    <row r="28095" spans="1:24" x14ac:dyDescent="0.3">
      <c r="A28095" t="s">
        <v>84146</v>
      </c>
      <c r="B28095" t="s">
        <v>3914</v>
      </c>
      <c r="C28095" t="s">
        <v>82804</v>
      </c>
      <c r="D28095">
        <v>62</v>
      </c>
      <c r="E28095" t="s">
        <v>84147</v>
      </c>
      <c r="F28095" t="s">
        <v>3914</v>
      </c>
      <c r="G28095">
        <v>2019</v>
      </c>
      <c r="H28095" s="1">
        <v>43714</v>
      </c>
      <c r="I28095" t="s">
        <v>98565</v>
      </c>
      <c r="J28095" t="s">
        <v>84041</v>
      </c>
      <c r="K28095" t="s">
        <v>96588</v>
      </c>
      <c r="L28095" t="s">
        <v>82202</v>
      </c>
      <c r="M28095" s="3">
        <v>0.6</v>
      </c>
      <c r="N28095" s="3">
        <v>0.873</v>
      </c>
      <c r="O28095">
        <v>10</v>
      </c>
      <c r="P28095">
        <v>-4.7729999999999997</v>
      </c>
      <c r="Q28095" t="s">
        <v>96533</v>
      </c>
      <c r="R28095" s="3">
        <v>7.9500000000000001E-2</v>
      </c>
      <c r="S28095" s="3">
        <v>8.9999999999999998E-4</v>
      </c>
      <c r="T28095" s="3">
        <v>1.0200000000000001E-3</v>
      </c>
      <c r="U28095" s="3">
        <v>0.156</v>
      </c>
      <c r="V28095" s="3">
        <v>0.29499999999999998</v>
      </c>
      <c r="W28095">
        <v>122.045</v>
      </c>
      <c r="X28095">
        <v>146448</v>
      </c>
    </row>
    <row r="28096" spans="1:24" x14ac:dyDescent="0.3">
      <c r="A28096" t="s">
        <v>84148</v>
      </c>
      <c r="B28096" t="s">
        <v>84149</v>
      </c>
      <c r="C28096" t="s">
        <v>84104</v>
      </c>
      <c r="D28096">
        <v>54</v>
      </c>
      <c r="E28096" t="s">
        <v>84150</v>
      </c>
      <c r="F28096" t="s">
        <v>84149</v>
      </c>
      <c r="G28096">
        <v>2019</v>
      </c>
      <c r="H28096" s="1">
        <v>43735</v>
      </c>
      <c r="I28096" t="s">
        <v>98565</v>
      </c>
      <c r="J28096" t="s">
        <v>84041</v>
      </c>
      <c r="K28096" t="s">
        <v>96588</v>
      </c>
      <c r="L28096" t="s">
        <v>82202</v>
      </c>
      <c r="M28096" s="3">
        <v>0.82099999999999995</v>
      </c>
      <c r="N28096" s="3">
        <v>0.878</v>
      </c>
      <c r="O28096">
        <v>1</v>
      </c>
      <c r="P28096">
        <v>-4.7990000000000004</v>
      </c>
      <c r="Q28096" t="s">
        <v>35187</v>
      </c>
      <c r="R28096" s="3">
        <v>4.8500000000000001E-2</v>
      </c>
      <c r="S28096" s="3">
        <v>9.1399999999999999E-4</v>
      </c>
      <c r="T28096" s="3">
        <v>0.91400000000000003</v>
      </c>
      <c r="U28096" s="3">
        <v>4.7399999999999998E-2</v>
      </c>
      <c r="V28096" s="3">
        <v>0.78100000000000003</v>
      </c>
      <c r="W28096">
        <v>124</v>
      </c>
      <c r="X28096">
        <v>168024</v>
      </c>
    </row>
    <row r="28097" spans="1:24" x14ac:dyDescent="0.3">
      <c r="A28097" t="s">
        <v>84151</v>
      </c>
      <c r="B28097" t="s">
        <v>84152</v>
      </c>
      <c r="C28097" t="s">
        <v>84153</v>
      </c>
      <c r="D28097">
        <v>55</v>
      </c>
      <c r="E28097" t="s">
        <v>84154</v>
      </c>
      <c r="F28097" t="s">
        <v>84152</v>
      </c>
      <c r="G28097">
        <v>2019</v>
      </c>
      <c r="H28097" s="1">
        <v>43721</v>
      </c>
      <c r="I28097" t="s">
        <v>98565</v>
      </c>
      <c r="J28097" t="s">
        <v>84041</v>
      </c>
      <c r="K28097" t="s">
        <v>96588</v>
      </c>
      <c r="L28097" t="s">
        <v>82202</v>
      </c>
      <c r="M28097" s="3">
        <v>0.89100000000000001</v>
      </c>
      <c r="N28097" s="3">
        <v>0.79400000000000004</v>
      </c>
      <c r="O28097">
        <v>3</v>
      </c>
      <c r="P28097">
        <v>-3.44</v>
      </c>
      <c r="Q28097" t="s">
        <v>96533</v>
      </c>
      <c r="R28097" s="3">
        <v>5.2600000000000001E-2</v>
      </c>
      <c r="S28097" s="3">
        <v>0.38300000000000001</v>
      </c>
      <c r="T28097" s="3">
        <v>1.9900000000000001E-4</v>
      </c>
      <c r="U28097" s="3">
        <v>8.1000000000000003E-2</v>
      </c>
      <c r="V28097" s="3">
        <v>0.72899999999999998</v>
      </c>
      <c r="W28097">
        <v>122</v>
      </c>
      <c r="X28097">
        <v>181475</v>
      </c>
    </row>
    <row r="28098" spans="1:24" x14ac:dyDescent="0.3">
      <c r="A28098" t="s">
        <v>84155</v>
      </c>
      <c r="B28098" t="s">
        <v>84156</v>
      </c>
      <c r="C28098" t="s">
        <v>84046</v>
      </c>
      <c r="D28098">
        <v>31</v>
      </c>
      <c r="E28098" t="s">
        <v>84157</v>
      </c>
      <c r="F28098" t="s">
        <v>84156</v>
      </c>
      <c r="G28098">
        <v>2019</v>
      </c>
      <c r="H28098" s="1">
        <v>43581</v>
      </c>
      <c r="I28098" t="s">
        <v>98565</v>
      </c>
      <c r="J28098" t="s">
        <v>84041</v>
      </c>
      <c r="K28098" t="s">
        <v>96588</v>
      </c>
      <c r="L28098" t="s">
        <v>82202</v>
      </c>
      <c r="M28098" s="3">
        <v>0.72899999999999998</v>
      </c>
      <c r="N28098" s="3">
        <v>0.71499999999999997</v>
      </c>
      <c r="O28098">
        <v>10</v>
      </c>
      <c r="P28098">
        <v>-5.8179999999999996</v>
      </c>
      <c r="Q28098" t="s">
        <v>35187</v>
      </c>
      <c r="R28098" s="3">
        <v>4.2000000000000003E-2</v>
      </c>
      <c r="S28098" s="3">
        <v>3.6999999999999998E-2</v>
      </c>
      <c r="T28098" s="3">
        <v>5.1999999999999995E-4</v>
      </c>
      <c r="U28098" s="3">
        <v>0.50600000000000001</v>
      </c>
      <c r="V28098" s="3">
        <v>0.24099999999999999</v>
      </c>
      <c r="W28098">
        <v>125.005</v>
      </c>
      <c r="X28098">
        <v>238341</v>
      </c>
    </row>
    <row r="28099" spans="1:24" x14ac:dyDescent="0.3">
      <c r="A28099" t="s">
        <v>84158</v>
      </c>
      <c r="B28099" t="s">
        <v>84159</v>
      </c>
      <c r="C28099" t="s">
        <v>83746</v>
      </c>
      <c r="D28099">
        <v>63</v>
      </c>
      <c r="E28099" t="s">
        <v>84160</v>
      </c>
      <c r="F28099" t="s">
        <v>84159</v>
      </c>
      <c r="G28099">
        <v>2019</v>
      </c>
      <c r="H28099" s="1">
        <v>43581</v>
      </c>
      <c r="I28099" t="s">
        <v>98565</v>
      </c>
      <c r="J28099" t="s">
        <v>84041</v>
      </c>
      <c r="K28099" t="s">
        <v>96588</v>
      </c>
      <c r="L28099" t="s">
        <v>82202</v>
      </c>
      <c r="M28099" s="3">
        <v>0.79</v>
      </c>
      <c r="N28099" s="3">
        <v>0.94899999999999995</v>
      </c>
      <c r="O28099">
        <v>2</v>
      </c>
      <c r="P28099">
        <v>-1.89</v>
      </c>
      <c r="Q28099" t="s">
        <v>96533</v>
      </c>
      <c r="R28099" s="3">
        <v>0.10299999999999999</v>
      </c>
      <c r="S28099" s="3">
        <v>0.13300000000000001</v>
      </c>
      <c r="T28099" s="3">
        <v>0</v>
      </c>
      <c r="U28099" s="3">
        <v>0.33900000000000002</v>
      </c>
      <c r="V28099" s="3">
        <v>0.60199999999999998</v>
      </c>
      <c r="W28099">
        <v>124.08799999999999</v>
      </c>
      <c r="X28099">
        <v>159162</v>
      </c>
    </row>
    <row r="28100" spans="1:24" x14ac:dyDescent="0.3">
      <c r="A28100" t="s">
        <v>84161</v>
      </c>
      <c r="B28100" t="s">
        <v>84162</v>
      </c>
      <c r="C28100" t="s">
        <v>275</v>
      </c>
      <c r="D28100">
        <v>58</v>
      </c>
      <c r="E28100" t="s">
        <v>84163</v>
      </c>
      <c r="F28100" t="s">
        <v>84164</v>
      </c>
      <c r="G28100">
        <v>2019</v>
      </c>
      <c r="H28100" s="1">
        <v>43560</v>
      </c>
      <c r="I28100" t="s">
        <v>98565</v>
      </c>
      <c r="J28100" t="s">
        <v>84041</v>
      </c>
      <c r="K28100" t="s">
        <v>96588</v>
      </c>
      <c r="L28100" t="s">
        <v>82202</v>
      </c>
      <c r="M28100" s="3">
        <v>0.57499999999999996</v>
      </c>
      <c r="N28100" s="3">
        <v>0.96899999999999997</v>
      </c>
      <c r="O28100">
        <v>1</v>
      </c>
      <c r="P28100">
        <v>-6.7409999999999997</v>
      </c>
      <c r="Q28100" t="s">
        <v>96533</v>
      </c>
      <c r="R28100" s="3">
        <v>4.2500000000000003E-2</v>
      </c>
      <c r="S28100" s="3">
        <v>1.0500000000000001E-2</v>
      </c>
      <c r="T28100" s="3">
        <v>0.68300000000000005</v>
      </c>
      <c r="U28100" s="3">
        <v>0.11799999999999999</v>
      </c>
      <c r="V28100" s="3">
        <v>3.6799999999999999E-2</v>
      </c>
      <c r="W28100">
        <v>122.998</v>
      </c>
      <c r="X28100">
        <v>244146</v>
      </c>
    </row>
    <row r="28101" spans="1:24" x14ac:dyDescent="0.3">
      <c r="A28101" t="s">
        <v>84165</v>
      </c>
      <c r="B28101" t="s">
        <v>84166</v>
      </c>
      <c r="C28101" t="s">
        <v>312</v>
      </c>
      <c r="D28101">
        <v>36</v>
      </c>
      <c r="E28101" t="s">
        <v>82340</v>
      </c>
      <c r="F28101" t="s">
        <v>82341</v>
      </c>
      <c r="G28101">
        <v>2019</v>
      </c>
      <c r="H28101" s="1">
        <v>43595</v>
      </c>
      <c r="I28101" t="s">
        <v>98565</v>
      </c>
      <c r="J28101" t="s">
        <v>84041</v>
      </c>
      <c r="K28101" t="s">
        <v>96588</v>
      </c>
      <c r="L28101" t="s">
        <v>82202</v>
      </c>
      <c r="M28101" s="3">
        <v>0.77900000000000003</v>
      </c>
      <c r="N28101" s="3">
        <v>0.89600000000000002</v>
      </c>
      <c r="O28101">
        <v>7</v>
      </c>
      <c r="P28101">
        <v>-6.181</v>
      </c>
      <c r="Q28101" t="s">
        <v>35187</v>
      </c>
      <c r="R28101" s="3">
        <v>8.8599999999999998E-2</v>
      </c>
      <c r="S28101" s="3">
        <v>8.4000000000000003E-4</v>
      </c>
      <c r="T28101" s="3">
        <v>1.77E-2</v>
      </c>
      <c r="U28101" s="3">
        <v>3.7600000000000001E-2</v>
      </c>
      <c r="V28101" s="3">
        <v>0.29799999999999999</v>
      </c>
      <c r="W28101">
        <v>123.983</v>
      </c>
      <c r="X28101">
        <v>187424</v>
      </c>
    </row>
    <row r="28102" spans="1:24" x14ac:dyDescent="0.3">
      <c r="A28102" t="s">
        <v>84167</v>
      </c>
      <c r="B28102" t="s">
        <v>84168</v>
      </c>
      <c r="C28102" t="s">
        <v>84169</v>
      </c>
      <c r="D28102">
        <v>39</v>
      </c>
      <c r="E28102" t="s">
        <v>84170</v>
      </c>
      <c r="F28102" t="s">
        <v>84171</v>
      </c>
      <c r="G28102">
        <v>2019</v>
      </c>
      <c r="H28102" s="1">
        <v>43630</v>
      </c>
      <c r="I28102" t="s">
        <v>98565</v>
      </c>
      <c r="J28102" t="s">
        <v>84041</v>
      </c>
      <c r="K28102" t="s">
        <v>96588</v>
      </c>
      <c r="L28102" t="s">
        <v>82202</v>
      </c>
      <c r="M28102" s="3">
        <v>0.54200000000000004</v>
      </c>
      <c r="N28102" s="3">
        <v>0.94099999999999995</v>
      </c>
      <c r="O28102">
        <v>1</v>
      </c>
      <c r="P28102">
        <v>-3.7610000000000001</v>
      </c>
      <c r="Q28102" t="s">
        <v>96533</v>
      </c>
      <c r="R28102" s="3">
        <v>0.122</v>
      </c>
      <c r="S28102" s="3">
        <v>0.107</v>
      </c>
      <c r="T28102" s="3">
        <v>4.9499999999999997E-5</v>
      </c>
      <c r="U28102" s="3">
        <v>0.33100000000000002</v>
      </c>
      <c r="V28102" s="3">
        <v>0.57799999999999996</v>
      </c>
      <c r="W28102">
        <v>123.883</v>
      </c>
      <c r="X28102">
        <v>198875</v>
      </c>
    </row>
    <row r="28103" spans="1:24" x14ac:dyDescent="0.3">
      <c r="A28103" t="s">
        <v>84172</v>
      </c>
      <c r="B28103" t="s">
        <v>84173</v>
      </c>
      <c r="C28103" t="s">
        <v>84174</v>
      </c>
      <c r="D28103">
        <v>29</v>
      </c>
      <c r="E28103" t="s">
        <v>84175</v>
      </c>
      <c r="F28103" t="s">
        <v>84173</v>
      </c>
      <c r="G28103">
        <v>2019</v>
      </c>
      <c r="H28103" s="1">
        <v>43679</v>
      </c>
      <c r="I28103" t="s">
        <v>98565</v>
      </c>
      <c r="J28103" t="s">
        <v>84041</v>
      </c>
      <c r="K28103" t="s">
        <v>96588</v>
      </c>
      <c r="L28103" t="s">
        <v>82202</v>
      </c>
      <c r="M28103" s="3">
        <v>0.65500000000000003</v>
      </c>
      <c r="N28103" s="3">
        <v>0.68200000000000005</v>
      </c>
      <c r="O28103">
        <v>0</v>
      </c>
      <c r="P28103">
        <v>-9.7490000000000006</v>
      </c>
      <c r="Q28103" t="s">
        <v>96533</v>
      </c>
      <c r="R28103" s="3">
        <v>0.14899999999999999</v>
      </c>
      <c r="S28103" s="3">
        <v>2.4199999999999999E-2</v>
      </c>
      <c r="T28103" s="3">
        <v>0</v>
      </c>
      <c r="U28103" s="3">
        <v>0.20300000000000001</v>
      </c>
      <c r="V28103" s="3">
        <v>0.25700000000000001</v>
      </c>
      <c r="W28103">
        <v>124.027</v>
      </c>
      <c r="X28103">
        <v>172258</v>
      </c>
    </row>
    <row r="28104" spans="1:24" x14ac:dyDescent="0.3">
      <c r="A28104" t="s">
        <v>84176</v>
      </c>
      <c r="B28104" t="s">
        <v>14096</v>
      </c>
      <c r="C28104" t="s">
        <v>964</v>
      </c>
      <c r="D28104">
        <v>72</v>
      </c>
      <c r="E28104" t="s">
        <v>84177</v>
      </c>
      <c r="F28104" t="s">
        <v>14096</v>
      </c>
      <c r="G28104">
        <v>2019</v>
      </c>
      <c r="H28104" s="1">
        <v>43713</v>
      </c>
      <c r="I28104" t="s">
        <v>98565</v>
      </c>
      <c r="J28104" t="s">
        <v>84041</v>
      </c>
      <c r="K28104" t="s">
        <v>96588</v>
      </c>
      <c r="L28104" t="s">
        <v>82202</v>
      </c>
      <c r="M28104" s="3">
        <v>0.55300000000000005</v>
      </c>
      <c r="N28104" s="3">
        <v>0.95399999999999996</v>
      </c>
      <c r="O28104">
        <v>7</v>
      </c>
      <c r="P28104">
        <v>-2.883</v>
      </c>
      <c r="Q28104" t="s">
        <v>35187</v>
      </c>
      <c r="R28104" s="3">
        <v>5.7500000000000002E-2</v>
      </c>
      <c r="S28104" s="3">
        <v>3.7699999999999999E-3</v>
      </c>
      <c r="T28104" s="3">
        <v>4.2900000000000001E-2</v>
      </c>
      <c r="U28104" s="3">
        <v>0.40799999999999997</v>
      </c>
      <c r="V28104" s="3">
        <v>0.23599999999999999</v>
      </c>
      <c r="W28104">
        <v>125.89</v>
      </c>
      <c r="X28104">
        <v>170476</v>
      </c>
    </row>
    <row r="28105" spans="1:24" x14ac:dyDescent="0.3">
      <c r="A28105" t="s">
        <v>3727</v>
      </c>
      <c r="B28105" t="s">
        <v>3728</v>
      </c>
      <c r="C28105" t="s">
        <v>3729</v>
      </c>
      <c r="D28105">
        <v>37</v>
      </c>
      <c r="E28105" t="s">
        <v>3730</v>
      </c>
      <c r="F28105" t="s">
        <v>3728</v>
      </c>
      <c r="G28105">
        <v>2019</v>
      </c>
      <c r="H28105" s="1">
        <v>43735</v>
      </c>
      <c r="I28105" t="s">
        <v>98565</v>
      </c>
      <c r="J28105" t="s">
        <v>84041</v>
      </c>
      <c r="K28105" t="s">
        <v>96588</v>
      </c>
      <c r="L28105" t="s">
        <v>82202</v>
      </c>
      <c r="M28105" s="3">
        <v>0.57699999999999996</v>
      </c>
      <c r="N28105" s="3">
        <v>0.97499999999999998</v>
      </c>
      <c r="O28105">
        <v>2</v>
      </c>
      <c r="P28105">
        <v>-2.8410000000000002</v>
      </c>
      <c r="Q28105" t="s">
        <v>35187</v>
      </c>
      <c r="R28105" s="3">
        <v>6.5600000000000006E-2</v>
      </c>
      <c r="S28105" s="3">
        <v>4.3400000000000001E-2</v>
      </c>
      <c r="T28105" s="3">
        <v>1.66E-4</v>
      </c>
      <c r="U28105" s="3">
        <v>0.19</v>
      </c>
      <c r="V28105" s="3">
        <v>0.41599999999999998</v>
      </c>
      <c r="W28105">
        <v>126.07599999999999</v>
      </c>
      <c r="X28105">
        <v>160000</v>
      </c>
    </row>
    <row r="28106" spans="1:24" x14ac:dyDescent="0.3">
      <c r="A28106" t="s">
        <v>84178</v>
      </c>
      <c r="B28106" t="s">
        <v>35865</v>
      </c>
      <c r="C28106" t="s">
        <v>84179</v>
      </c>
      <c r="D28106">
        <v>22</v>
      </c>
      <c r="E28106" t="s">
        <v>84180</v>
      </c>
      <c r="F28106" t="s">
        <v>84181</v>
      </c>
      <c r="G28106">
        <v>2018</v>
      </c>
      <c r="H28106" s="1">
        <v>43221</v>
      </c>
      <c r="I28106" t="s">
        <v>84182</v>
      </c>
      <c r="J28106" t="s">
        <v>84183</v>
      </c>
      <c r="K28106" t="s">
        <v>96588</v>
      </c>
      <c r="L28106" t="s">
        <v>82202</v>
      </c>
      <c r="M28106" s="3">
        <v>0.67</v>
      </c>
      <c r="N28106" s="3">
        <v>0.53500000000000003</v>
      </c>
      <c r="O28106">
        <v>10</v>
      </c>
      <c r="P28106">
        <v>-11.08</v>
      </c>
      <c r="Q28106" t="s">
        <v>35187</v>
      </c>
      <c r="R28106" s="3">
        <v>4.2200000000000001E-2</v>
      </c>
      <c r="S28106" s="3">
        <v>8.6699999999999999E-2</v>
      </c>
      <c r="T28106" s="3">
        <v>0.83599999999999997</v>
      </c>
      <c r="U28106" s="3">
        <v>5.2200000000000003E-2</v>
      </c>
      <c r="V28106" s="3">
        <v>0.65900000000000003</v>
      </c>
      <c r="W28106">
        <v>127.017</v>
      </c>
      <c r="X28106">
        <v>200315</v>
      </c>
    </row>
    <row r="28107" spans="1:24" x14ac:dyDescent="0.3">
      <c r="A28107" t="s">
        <v>84184</v>
      </c>
      <c r="B28107" t="s">
        <v>84185</v>
      </c>
      <c r="C28107" t="s">
        <v>84179</v>
      </c>
      <c r="D28107">
        <v>18</v>
      </c>
      <c r="E28107" t="s">
        <v>84180</v>
      </c>
      <c r="F28107" t="s">
        <v>84181</v>
      </c>
      <c r="G28107">
        <v>2018</v>
      </c>
      <c r="H28107" s="1">
        <v>43221</v>
      </c>
      <c r="I28107" t="s">
        <v>84182</v>
      </c>
      <c r="J28107" t="s">
        <v>84183</v>
      </c>
      <c r="K28107" t="s">
        <v>96588</v>
      </c>
      <c r="L28107" t="s">
        <v>82202</v>
      </c>
      <c r="M28107" s="3">
        <v>0.82599999999999996</v>
      </c>
      <c r="N28107" s="3">
        <v>0.503</v>
      </c>
      <c r="O28107">
        <v>0</v>
      </c>
      <c r="P28107">
        <v>-14.005000000000001</v>
      </c>
      <c r="Q28107" t="s">
        <v>35187</v>
      </c>
      <c r="R28107" s="3">
        <v>8.72E-2</v>
      </c>
      <c r="S28107" s="3">
        <v>4.1500000000000002E-2</v>
      </c>
      <c r="T28107" s="3">
        <v>0.878</v>
      </c>
      <c r="U28107" s="3">
        <v>9.5500000000000002E-2</v>
      </c>
      <c r="V28107" s="3">
        <v>0.64300000000000002</v>
      </c>
      <c r="W28107">
        <v>127.986</v>
      </c>
      <c r="X28107">
        <v>153750</v>
      </c>
    </row>
    <row r="28108" spans="1:24" x14ac:dyDescent="0.3">
      <c r="A28108" t="s">
        <v>84186</v>
      </c>
      <c r="B28108" t="s">
        <v>84187</v>
      </c>
      <c r="C28108" t="s">
        <v>84179</v>
      </c>
      <c r="D28108">
        <v>21</v>
      </c>
      <c r="E28108" t="s">
        <v>84180</v>
      </c>
      <c r="F28108" t="s">
        <v>84181</v>
      </c>
      <c r="G28108">
        <v>2018</v>
      </c>
      <c r="H28108" s="1">
        <v>43221</v>
      </c>
      <c r="I28108" t="s">
        <v>84182</v>
      </c>
      <c r="J28108" t="s">
        <v>84183</v>
      </c>
      <c r="K28108" t="s">
        <v>96588</v>
      </c>
      <c r="L28108" t="s">
        <v>82202</v>
      </c>
      <c r="M28108" s="3">
        <v>0.76800000000000002</v>
      </c>
      <c r="N28108" s="3">
        <v>0.96699999999999997</v>
      </c>
      <c r="O28108">
        <v>10</v>
      </c>
      <c r="P28108">
        <v>-6.6849999999999996</v>
      </c>
      <c r="Q28108" t="s">
        <v>96533</v>
      </c>
      <c r="R28108" s="3">
        <v>5.0999999999999997E-2</v>
      </c>
      <c r="S28108" s="3">
        <v>9.4899999999999998E-2</v>
      </c>
      <c r="T28108" s="3">
        <v>0.85</v>
      </c>
      <c r="U28108" s="3">
        <v>9.0399999999999994E-2</v>
      </c>
      <c r="V28108" s="3">
        <v>0.78800000000000003</v>
      </c>
      <c r="W28108">
        <v>127.964</v>
      </c>
      <c r="X28108">
        <v>147187</v>
      </c>
    </row>
    <row r="28109" spans="1:24" x14ac:dyDescent="0.3">
      <c r="A28109" t="s">
        <v>84188</v>
      </c>
      <c r="B28109" t="s">
        <v>84181</v>
      </c>
      <c r="C28109" t="s">
        <v>84179</v>
      </c>
      <c r="D28109">
        <v>16</v>
      </c>
      <c r="E28109" t="s">
        <v>84180</v>
      </c>
      <c r="F28109" t="s">
        <v>84181</v>
      </c>
      <c r="G28109">
        <v>2018</v>
      </c>
      <c r="H28109" s="1">
        <v>43221</v>
      </c>
      <c r="I28109" t="s">
        <v>84182</v>
      </c>
      <c r="J28109" t="s">
        <v>84183</v>
      </c>
      <c r="K28109" t="s">
        <v>96588</v>
      </c>
      <c r="L28109" t="s">
        <v>82202</v>
      </c>
      <c r="M28109" s="3">
        <v>0.70299999999999996</v>
      </c>
      <c r="N28109" s="3">
        <v>0.78700000000000003</v>
      </c>
      <c r="O28109">
        <v>6</v>
      </c>
      <c r="P28109">
        <v>-8.3309999999999995</v>
      </c>
      <c r="Q28109" t="s">
        <v>96533</v>
      </c>
      <c r="R28109" s="3">
        <v>3.9100000000000003E-2</v>
      </c>
      <c r="S28109" s="3">
        <v>4.3499999999999997E-3</v>
      </c>
      <c r="T28109" s="3">
        <v>0.73399999999999999</v>
      </c>
      <c r="U28109" s="3">
        <v>3.8300000000000001E-2</v>
      </c>
      <c r="V28109" s="3">
        <v>0.82299999999999995</v>
      </c>
      <c r="W28109">
        <v>125.988</v>
      </c>
      <c r="X28109">
        <v>187619</v>
      </c>
    </row>
    <row r="28110" spans="1:24" x14ac:dyDescent="0.3">
      <c r="A28110" t="s">
        <v>84189</v>
      </c>
      <c r="B28110" t="s">
        <v>84190</v>
      </c>
      <c r="C28110" t="s">
        <v>84179</v>
      </c>
      <c r="D28110">
        <v>21</v>
      </c>
      <c r="E28110" t="s">
        <v>84180</v>
      </c>
      <c r="F28110" t="s">
        <v>84181</v>
      </c>
      <c r="G28110">
        <v>2018</v>
      </c>
      <c r="H28110" s="1">
        <v>43221</v>
      </c>
      <c r="I28110" t="s">
        <v>84182</v>
      </c>
      <c r="J28110" t="s">
        <v>84183</v>
      </c>
      <c r="K28110" t="s">
        <v>96588</v>
      </c>
      <c r="L28110" t="s">
        <v>82202</v>
      </c>
      <c r="M28110" s="3">
        <v>0.74199999999999999</v>
      </c>
      <c r="N28110" s="3">
        <v>0.77300000000000002</v>
      </c>
      <c r="O28110">
        <v>1</v>
      </c>
      <c r="P28110">
        <v>-10.053000000000001</v>
      </c>
      <c r="Q28110" t="s">
        <v>35187</v>
      </c>
      <c r="R28110" s="3">
        <v>6.1699999999999998E-2</v>
      </c>
      <c r="S28110" s="3">
        <v>1.38E-5</v>
      </c>
      <c r="T28110" s="3">
        <v>0.82499999999999996</v>
      </c>
      <c r="U28110" s="3">
        <v>5.1700000000000003E-2</v>
      </c>
      <c r="V28110" s="3">
        <v>0.97899999999999998</v>
      </c>
      <c r="W28110">
        <v>128.006</v>
      </c>
      <c r="X28110">
        <v>105234</v>
      </c>
    </row>
    <row r="28111" spans="1:24" x14ac:dyDescent="0.3">
      <c r="A28111" t="s">
        <v>84191</v>
      </c>
      <c r="B28111" t="s">
        <v>84192</v>
      </c>
      <c r="C28111" t="s">
        <v>84179</v>
      </c>
      <c r="D28111">
        <v>18</v>
      </c>
      <c r="E28111" t="s">
        <v>84180</v>
      </c>
      <c r="F28111" t="s">
        <v>84181</v>
      </c>
      <c r="G28111">
        <v>2018</v>
      </c>
      <c r="H28111" s="1">
        <v>43221</v>
      </c>
      <c r="I28111" t="s">
        <v>84182</v>
      </c>
      <c r="J28111" t="s">
        <v>84183</v>
      </c>
      <c r="K28111" t="s">
        <v>96588</v>
      </c>
      <c r="L28111" t="s">
        <v>82202</v>
      </c>
      <c r="M28111" s="3">
        <v>0.72299999999999998</v>
      </c>
      <c r="N28111" s="3">
        <v>0.46600000000000003</v>
      </c>
      <c r="O28111">
        <v>10</v>
      </c>
      <c r="P28111">
        <v>-10.442</v>
      </c>
      <c r="Q28111" t="s">
        <v>35187</v>
      </c>
      <c r="R28111" s="3">
        <v>6.3700000000000007E-2</v>
      </c>
      <c r="S28111" s="3">
        <v>1.3899999999999999E-2</v>
      </c>
      <c r="T28111" s="3">
        <v>0.253</v>
      </c>
      <c r="U28111" s="3">
        <v>7.7700000000000005E-2</v>
      </c>
      <c r="V28111" s="3">
        <v>0.78100000000000003</v>
      </c>
      <c r="W28111">
        <v>128.02799999999999</v>
      </c>
      <c r="X28111">
        <v>202500</v>
      </c>
    </row>
    <row r="28112" spans="1:24" x14ac:dyDescent="0.3">
      <c r="A28112" t="s">
        <v>84193</v>
      </c>
      <c r="B28112" t="s">
        <v>84194</v>
      </c>
      <c r="C28112" t="s">
        <v>84195</v>
      </c>
      <c r="D28112">
        <v>21</v>
      </c>
      <c r="E28112" t="s">
        <v>84196</v>
      </c>
      <c r="F28112" t="s">
        <v>84194</v>
      </c>
      <c r="G28112">
        <v>2016</v>
      </c>
      <c r="H28112" s="1">
        <v>42698</v>
      </c>
      <c r="I28112" t="s">
        <v>84182</v>
      </c>
      <c r="J28112" t="s">
        <v>84183</v>
      </c>
      <c r="K28112" t="s">
        <v>96588</v>
      </c>
      <c r="L28112" t="s">
        <v>82202</v>
      </c>
      <c r="M28112" s="3">
        <v>0.64600000000000002</v>
      </c>
      <c r="N28112" s="3">
        <v>0.80300000000000005</v>
      </c>
      <c r="O28112">
        <v>5</v>
      </c>
      <c r="P28112">
        <v>-5.3890000000000002</v>
      </c>
      <c r="Q28112" t="s">
        <v>96533</v>
      </c>
      <c r="R28112" s="3">
        <v>5.3800000000000001E-2</v>
      </c>
      <c r="S28112" s="3">
        <v>5.9900000000000002E-2</v>
      </c>
      <c r="T28112" s="3">
        <v>0.78500000000000003</v>
      </c>
      <c r="U28112" s="3">
        <v>0.41899999999999998</v>
      </c>
      <c r="V28112" s="3">
        <v>0.56200000000000006</v>
      </c>
      <c r="W28112">
        <v>120.039</v>
      </c>
      <c r="X28112">
        <v>230500</v>
      </c>
    </row>
    <row r="28113" spans="1:24" x14ac:dyDescent="0.3">
      <c r="A28113" t="s">
        <v>84197</v>
      </c>
      <c r="B28113" t="s">
        <v>62459</v>
      </c>
      <c r="C28113" t="s">
        <v>84198</v>
      </c>
      <c r="D28113">
        <v>19</v>
      </c>
      <c r="E28113" t="s">
        <v>84199</v>
      </c>
      <c r="F28113" t="s">
        <v>62459</v>
      </c>
      <c r="G28113">
        <v>2019</v>
      </c>
      <c r="H28113" s="1">
        <v>43467</v>
      </c>
      <c r="I28113" t="s">
        <v>84182</v>
      </c>
      <c r="J28113" t="s">
        <v>84183</v>
      </c>
      <c r="K28113" t="s">
        <v>96588</v>
      </c>
      <c r="L28113" t="s">
        <v>82202</v>
      </c>
      <c r="M28113" s="3">
        <v>0.754</v>
      </c>
      <c r="N28113" s="3">
        <v>0.434</v>
      </c>
      <c r="O28113">
        <v>10</v>
      </c>
      <c r="P28113">
        <v>-8.4580000000000002</v>
      </c>
      <c r="Q28113" t="s">
        <v>35187</v>
      </c>
      <c r="R28113" s="3">
        <v>0.13500000000000001</v>
      </c>
      <c r="S28113" s="3">
        <v>7.46E-2</v>
      </c>
      <c r="T28113" s="3">
        <v>0.76800000000000002</v>
      </c>
      <c r="U28113" s="3">
        <v>0.104</v>
      </c>
      <c r="V28113" s="3">
        <v>0.27800000000000002</v>
      </c>
      <c r="W28113">
        <v>126.991</v>
      </c>
      <c r="X28113">
        <v>151181</v>
      </c>
    </row>
    <row r="28114" spans="1:24" x14ac:dyDescent="0.3">
      <c r="A28114" t="s">
        <v>84200</v>
      </c>
      <c r="B28114" t="s">
        <v>84201</v>
      </c>
      <c r="C28114" t="s">
        <v>84195</v>
      </c>
      <c r="D28114">
        <v>21</v>
      </c>
      <c r="E28114" t="s">
        <v>84202</v>
      </c>
      <c r="F28114" t="s">
        <v>84201</v>
      </c>
      <c r="G28114">
        <v>2016</v>
      </c>
      <c r="H28114" s="1">
        <v>42472</v>
      </c>
      <c r="I28114" t="s">
        <v>84182</v>
      </c>
      <c r="J28114" t="s">
        <v>84183</v>
      </c>
      <c r="K28114" t="s">
        <v>96588</v>
      </c>
      <c r="L28114" t="s">
        <v>82202</v>
      </c>
      <c r="M28114" s="3">
        <v>0.67600000000000005</v>
      </c>
      <c r="N28114" s="3">
        <v>0.63600000000000001</v>
      </c>
      <c r="O28114">
        <v>6</v>
      </c>
      <c r="P28114">
        <v>-5.0449999999999999</v>
      </c>
      <c r="Q28114" t="s">
        <v>35187</v>
      </c>
      <c r="R28114" s="3">
        <v>7.9100000000000004E-2</v>
      </c>
      <c r="S28114" s="3">
        <v>3.1399999999999997E-2</v>
      </c>
      <c r="T28114" s="3">
        <v>0.377</v>
      </c>
      <c r="U28114" s="3">
        <v>6.3799999999999996E-2</v>
      </c>
      <c r="V28114" s="3">
        <v>9.2899999999999996E-2</v>
      </c>
      <c r="W28114">
        <v>127.988</v>
      </c>
      <c r="X28114">
        <v>217208</v>
      </c>
    </row>
    <row r="28115" spans="1:24" x14ac:dyDescent="0.3">
      <c r="A28115" t="s">
        <v>84203</v>
      </c>
      <c r="B28115" t="s">
        <v>84204</v>
      </c>
      <c r="C28115" t="s">
        <v>84205</v>
      </c>
      <c r="D28115">
        <v>22</v>
      </c>
      <c r="E28115" t="s">
        <v>84206</v>
      </c>
      <c r="F28115" t="s">
        <v>84207</v>
      </c>
      <c r="G28115">
        <v>2018</v>
      </c>
      <c r="H28115" s="1">
        <v>43416</v>
      </c>
      <c r="I28115" t="s">
        <v>84182</v>
      </c>
      <c r="J28115" t="s">
        <v>84183</v>
      </c>
      <c r="K28115" t="s">
        <v>96588</v>
      </c>
      <c r="L28115" t="s">
        <v>82202</v>
      </c>
      <c r="M28115" s="3">
        <v>0.44700000000000001</v>
      </c>
      <c r="N28115" s="3">
        <v>0.37</v>
      </c>
      <c r="O28115">
        <v>10</v>
      </c>
      <c r="P28115">
        <v>-11.879</v>
      </c>
      <c r="Q28115" t="s">
        <v>96533</v>
      </c>
      <c r="R28115" s="3">
        <v>3.4599999999999999E-2</v>
      </c>
      <c r="S28115" s="3">
        <v>5.4100000000000003E-4</v>
      </c>
      <c r="T28115" s="3">
        <v>0.69299999999999995</v>
      </c>
      <c r="U28115" s="3">
        <v>0.13100000000000001</v>
      </c>
      <c r="V28115" s="3">
        <v>3.8100000000000002E-2</v>
      </c>
      <c r="W28115">
        <v>64.052999999999997</v>
      </c>
      <c r="X28115">
        <v>127500</v>
      </c>
    </row>
    <row r="28116" spans="1:24" x14ac:dyDescent="0.3">
      <c r="A28116" t="s">
        <v>84208</v>
      </c>
      <c r="B28116" t="s">
        <v>84209</v>
      </c>
      <c r="C28116" t="s">
        <v>84205</v>
      </c>
      <c r="D28116">
        <v>22</v>
      </c>
      <c r="E28116" t="s">
        <v>84206</v>
      </c>
      <c r="F28116" t="s">
        <v>84207</v>
      </c>
      <c r="G28116">
        <v>2018</v>
      </c>
      <c r="H28116" s="1">
        <v>43416</v>
      </c>
      <c r="I28116" t="s">
        <v>84182</v>
      </c>
      <c r="J28116" t="s">
        <v>84183</v>
      </c>
      <c r="K28116" t="s">
        <v>96588</v>
      </c>
      <c r="L28116" t="s">
        <v>82202</v>
      </c>
      <c r="M28116" s="3">
        <v>0.54600000000000004</v>
      </c>
      <c r="N28116" s="3">
        <v>0.64900000000000002</v>
      </c>
      <c r="O28116">
        <v>7</v>
      </c>
      <c r="P28116">
        <v>-9.77</v>
      </c>
      <c r="Q28116" t="s">
        <v>35187</v>
      </c>
      <c r="R28116" s="3">
        <v>7.3899999999999993E-2</v>
      </c>
      <c r="S28116" s="3">
        <v>0.36199999999999999</v>
      </c>
      <c r="T28116" s="3">
        <v>0.318</v>
      </c>
      <c r="U28116" s="3">
        <v>9.1200000000000003E-2</v>
      </c>
      <c r="V28116" s="3">
        <v>0.58799999999999997</v>
      </c>
      <c r="W28116">
        <v>127.56100000000001</v>
      </c>
      <c r="X28116">
        <v>105078</v>
      </c>
    </row>
    <row r="28117" spans="1:24" x14ac:dyDescent="0.3">
      <c r="A28117" t="s">
        <v>84210</v>
      </c>
      <c r="B28117" t="s">
        <v>84211</v>
      </c>
      <c r="C28117" t="s">
        <v>84212</v>
      </c>
      <c r="D28117">
        <v>20</v>
      </c>
      <c r="E28117" t="s">
        <v>84213</v>
      </c>
      <c r="F28117" t="s">
        <v>84211</v>
      </c>
      <c r="G28117">
        <v>2018</v>
      </c>
      <c r="H28117" s="1">
        <v>43178</v>
      </c>
      <c r="I28117" t="s">
        <v>84182</v>
      </c>
      <c r="J28117" t="s">
        <v>84183</v>
      </c>
      <c r="K28117" t="s">
        <v>96588</v>
      </c>
      <c r="L28117" t="s">
        <v>82202</v>
      </c>
      <c r="M28117" s="3">
        <v>0.74</v>
      </c>
      <c r="N28117" s="3">
        <v>0.87</v>
      </c>
      <c r="O28117">
        <v>8</v>
      </c>
      <c r="P28117">
        <v>-6.423</v>
      </c>
      <c r="Q28117" t="s">
        <v>96533</v>
      </c>
      <c r="R28117" s="3">
        <v>5.2699999999999997E-2</v>
      </c>
      <c r="S28117" s="3">
        <v>2.8600000000000001E-4</v>
      </c>
      <c r="T28117" s="3">
        <v>0.81299999999999994</v>
      </c>
      <c r="U28117" s="3">
        <v>9.8199999999999996E-2</v>
      </c>
      <c r="V28117" s="3">
        <v>0.72699999999999998</v>
      </c>
      <c r="W28117">
        <v>121.996</v>
      </c>
      <c r="X28117">
        <v>220328</v>
      </c>
    </row>
    <row r="28118" spans="1:24" x14ac:dyDescent="0.3">
      <c r="A28118" t="s">
        <v>84214</v>
      </c>
      <c r="B28118" t="s">
        <v>84215</v>
      </c>
      <c r="C28118" t="s">
        <v>84212</v>
      </c>
      <c r="D28118">
        <v>18</v>
      </c>
      <c r="E28118" t="s">
        <v>84213</v>
      </c>
      <c r="F28118" t="s">
        <v>84211</v>
      </c>
      <c r="G28118">
        <v>2018</v>
      </c>
      <c r="H28118" s="1">
        <v>43178</v>
      </c>
      <c r="I28118" t="s">
        <v>84182</v>
      </c>
      <c r="J28118" t="s">
        <v>84183</v>
      </c>
      <c r="K28118" t="s">
        <v>96588</v>
      </c>
      <c r="L28118" t="s">
        <v>82202</v>
      </c>
      <c r="M28118" s="3">
        <v>0.75700000000000001</v>
      </c>
      <c r="N28118" s="3">
        <v>0.69399999999999995</v>
      </c>
      <c r="O28118">
        <v>10</v>
      </c>
      <c r="P28118">
        <v>-10.587999999999999</v>
      </c>
      <c r="Q28118" t="s">
        <v>96533</v>
      </c>
      <c r="R28118" s="3">
        <v>7.4499999999999997E-2</v>
      </c>
      <c r="S28118" s="3">
        <v>1.8E-3</v>
      </c>
      <c r="T28118" s="3">
        <v>0.93400000000000005</v>
      </c>
      <c r="U28118" s="3">
        <v>0.32600000000000001</v>
      </c>
      <c r="V28118" s="3">
        <v>0.72299999999999998</v>
      </c>
      <c r="W28118">
        <v>127.04</v>
      </c>
      <c r="X28118">
        <v>107813</v>
      </c>
    </row>
    <row r="28119" spans="1:24" x14ac:dyDescent="0.3">
      <c r="A28119" t="s">
        <v>84216</v>
      </c>
      <c r="B28119" t="s">
        <v>84217</v>
      </c>
      <c r="C28119" t="s">
        <v>84212</v>
      </c>
      <c r="D28119">
        <v>19</v>
      </c>
      <c r="E28119" t="s">
        <v>84213</v>
      </c>
      <c r="F28119" t="s">
        <v>84211</v>
      </c>
      <c r="G28119">
        <v>2018</v>
      </c>
      <c r="H28119" s="1">
        <v>43178</v>
      </c>
      <c r="I28119" t="s">
        <v>84182</v>
      </c>
      <c r="J28119" t="s">
        <v>84183</v>
      </c>
      <c r="K28119" t="s">
        <v>96588</v>
      </c>
      <c r="L28119" t="s">
        <v>82202</v>
      </c>
      <c r="M28119" s="3">
        <v>0.59</v>
      </c>
      <c r="N28119" s="3">
        <v>0.81299999999999994</v>
      </c>
      <c r="O28119">
        <v>9</v>
      </c>
      <c r="P28119">
        <v>-5.6189999999999998</v>
      </c>
      <c r="Q28119" t="s">
        <v>96533</v>
      </c>
      <c r="R28119" s="3">
        <v>0.246</v>
      </c>
      <c r="S28119" s="3">
        <v>0.56299999999999994</v>
      </c>
      <c r="T28119" s="3">
        <v>0.56399999999999995</v>
      </c>
      <c r="U28119" s="3">
        <v>0.61099999999999999</v>
      </c>
      <c r="V28119" s="3">
        <v>0.112</v>
      </c>
      <c r="W28119">
        <v>125.033</v>
      </c>
      <c r="X28119">
        <v>34560</v>
      </c>
    </row>
    <row r="28120" spans="1:24" x14ac:dyDescent="0.3">
      <c r="A28120" t="s">
        <v>84218</v>
      </c>
      <c r="B28120" t="s">
        <v>36843</v>
      </c>
      <c r="C28120" t="s">
        <v>84212</v>
      </c>
      <c r="D28120">
        <v>16</v>
      </c>
      <c r="E28120" t="s">
        <v>84213</v>
      </c>
      <c r="F28120" t="s">
        <v>84211</v>
      </c>
      <c r="G28120">
        <v>2018</v>
      </c>
      <c r="H28120" s="1">
        <v>43178</v>
      </c>
      <c r="I28120" t="s">
        <v>84182</v>
      </c>
      <c r="J28120" t="s">
        <v>84183</v>
      </c>
      <c r="K28120" t="s">
        <v>96588</v>
      </c>
      <c r="L28120" t="s">
        <v>82202</v>
      </c>
      <c r="M28120" s="3">
        <v>0.79200000000000004</v>
      </c>
      <c r="N28120" s="3">
        <v>0.86799999999999999</v>
      </c>
      <c r="O28120">
        <v>3</v>
      </c>
      <c r="P28120">
        <v>-7.4539999999999997</v>
      </c>
      <c r="Q28120" t="s">
        <v>96533</v>
      </c>
      <c r="R28120" s="3">
        <v>6.0199999999999997E-2</v>
      </c>
      <c r="S28120" s="3">
        <v>1.81E-3</v>
      </c>
      <c r="T28120" s="3">
        <v>0.90700000000000003</v>
      </c>
      <c r="U28120" s="3">
        <v>5.96E-2</v>
      </c>
      <c r="V28120" s="3">
        <v>0.81699999999999995</v>
      </c>
      <c r="W28120">
        <v>125.021</v>
      </c>
      <c r="X28120">
        <v>124800</v>
      </c>
    </row>
    <row r="28121" spans="1:24" x14ac:dyDescent="0.3">
      <c r="A28121" t="s">
        <v>84219</v>
      </c>
      <c r="B28121" t="s">
        <v>84220</v>
      </c>
      <c r="C28121" t="s">
        <v>84212</v>
      </c>
      <c r="D28121">
        <v>19</v>
      </c>
      <c r="E28121" t="s">
        <v>84213</v>
      </c>
      <c r="F28121" t="s">
        <v>84211</v>
      </c>
      <c r="G28121">
        <v>2018</v>
      </c>
      <c r="H28121" s="1">
        <v>43178</v>
      </c>
      <c r="I28121" t="s">
        <v>84182</v>
      </c>
      <c r="J28121" t="s">
        <v>84183</v>
      </c>
      <c r="K28121" t="s">
        <v>96588</v>
      </c>
      <c r="L28121" t="s">
        <v>82202</v>
      </c>
      <c r="M28121" s="3">
        <v>0.59399999999999997</v>
      </c>
      <c r="N28121" s="3">
        <v>0.96499999999999997</v>
      </c>
      <c r="O28121">
        <v>0</v>
      </c>
      <c r="P28121">
        <v>-5.5789999999999997</v>
      </c>
      <c r="Q28121" t="s">
        <v>35187</v>
      </c>
      <c r="R28121" s="3">
        <v>5.0599999999999999E-2</v>
      </c>
      <c r="S28121" s="3">
        <v>5.6300000000000003E-6</v>
      </c>
      <c r="T28121" s="3">
        <v>0.876</v>
      </c>
      <c r="U28121" s="3">
        <v>0.32400000000000001</v>
      </c>
      <c r="V28121" s="3">
        <v>0.39600000000000002</v>
      </c>
      <c r="W28121">
        <v>128.03800000000001</v>
      </c>
      <c r="X28121">
        <v>63750</v>
      </c>
    </row>
    <row r="28122" spans="1:24" x14ac:dyDescent="0.3">
      <c r="A28122" t="s">
        <v>84221</v>
      </c>
      <c r="B28122" t="s">
        <v>84222</v>
      </c>
      <c r="C28122" t="s">
        <v>84212</v>
      </c>
      <c r="D28122">
        <v>18</v>
      </c>
      <c r="E28122" t="s">
        <v>84213</v>
      </c>
      <c r="F28122" t="s">
        <v>84211</v>
      </c>
      <c r="G28122">
        <v>2018</v>
      </c>
      <c r="H28122" s="1">
        <v>43178</v>
      </c>
      <c r="I28122" t="s">
        <v>84182</v>
      </c>
      <c r="J28122" t="s">
        <v>84183</v>
      </c>
      <c r="K28122" t="s">
        <v>96588</v>
      </c>
      <c r="L28122" t="s">
        <v>82202</v>
      </c>
      <c r="M28122" s="3">
        <v>0.72799999999999998</v>
      </c>
      <c r="N28122" s="3">
        <v>0.96299999999999997</v>
      </c>
      <c r="O28122">
        <v>7</v>
      </c>
      <c r="P28122">
        <v>-5.0250000000000004</v>
      </c>
      <c r="Q28122" t="s">
        <v>96533</v>
      </c>
      <c r="R28122" s="3">
        <v>0.13500000000000001</v>
      </c>
      <c r="S28122" s="3">
        <v>2.7199999999999998E-2</v>
      </c>
      <c r="T28122" s="3">
        <v>0.32100000000000001</v>
      </c>
      <c r="U28122" s="3">
        <v>7.4800000000000005E-2</v>
      </c>
      <c r="V28122" s="3">
        <v>0.84599999999999997</v>
      </c>
      <c r="W28122">
        <v>127.982</v>
      </c>
      <c r="X28122">
        <v>120000</v>
      </c>
    </row>
    <row r="28123" spans="1:24" x14ac:dyDescent="0.3">
      <c r="A28123" t="s">
        <v>84223</v>
      </c>
      <c r="B28123" t="s">
        <v>18526</v>
      </c>
      <c r="C28123" t="s">
        <v>84212</v>
      </c>
      <c r="D28123">
        <v>20</v>
      </c>
      <c r="E28123" t="s">
        <v>84213</v>
      </c>
      <c r="F28123" t="s">
        <v>84211</v>
      </c>
      <c r="G28123">
        <v>2018</v>
      </c>
      <c r="H28123" s="1">
        <v>43178</v>
      </c>
      <c r="I28123" t="s">
        <v>84182</v>
      </c>
      <c r="J28123" t="s">
        <v>84183</v>
      </c>
      <c r="K28123" t="s">
        <v>96588</v>
      </c>
      <c r="L28123" t="s">
        <v>82202</v>
      </c>
      <c r="M28123" s="3">
        <v>0.48899999999999999</v>
      </c>
      <c r="N28123" s="3">
        <v>0.25800000000000001</v>
      </c>
      <c r="O28123">
        <v>8</v>
      </c>
      <c r="P28123">
        <v>-15.765000000000001</v>
      </c>
      <c r="Q28123" t="s">
        <v>35187</v>
      </c>
      <c r="R28123" s="3">
        <v>3.5000000000000003E-2</v>
      </c>
      <c r="S28123" s="3">
        <v>5.9900000000000003E-4</v>
      </c>
      <c r="T28123" s="3">
        <v>0.91400000000000003</v>
      </c>
      <c r="U28123" s="3">
        <v>0.11899999999999999</v>
      </c>
      <c r="V28123" s="3">
        <v>0.53700000000000003</v>
      </c>
      <c r="W28123">
        <v>159.93100000000001</v>
      </c>
      <c r="X28123">
        <v>60938</v>
      </c>
    </row>
    <row r="28124" spans="1:24" x14ac:dyDescent="0.3">
      <c r="A28124" t="s">
        <v>84224</v>
      </c>
      <c r="B28124" t="s">
        <v>34281</v>
      </c>
      <c r="C28124" t="s">
        <v>84198</v>
      </c>
      <c r="D28124">
        <v>14</v>
      </c>
      <c r="E28124" t="s">
        <v>84225</v>
      </c>
      <c r="F28124" t="s">
        <v>34281</v>
      </c>
      <c r="G28124">
        <v>2018</v>
      </c>
      <c r="H28124" s="1">
        <v>43164</v>
      </c>
      <c r="I28124" t="s">
        <v>84182</v>
      </c>
      <c r="J28124" t="s">
        <v>84183</v>
      </c>
      <c r="K28124" t="s">
        <v>96588</v>
      </c>
      <c r="L28124" t="s">
        <v>82202</v>
      </c>
      <c r="M28124" s="3">
        <v>0.83299999999999996</v>
      </c>
      <c r="N28124" s="3">
        <v>0.88500000000000001</v>
      </c>
      <c r="O28124">
        <v>8</v>
      </c>
      <c r="P28124">
        <v>-4.8150000000000004</v>
      </c>
      <c r="Q28124" t="s">
        <v>35187</v>
      </c>
      <c r="R28124" s="3">
        <v>0.182</v>
      </c>
      <c r="S28124" s="3">
        <v>2.9499999999999998E-2</v>
      </c>
      <c r="T28124" s="3">
        <v>0.17100000000000001</v>
      </c>
      <c r="U28124" s="3">
        <v>7.7299999999999994E-2</v>
      </c>
      <c r="V28124" s="3">
        <v>0.56100000000000005</v>
      </c>
      <c r="W28124">
        <v>127.99299999999999</v>
      </c>
      <c r="X28124">
        <v>198750</v>
      </c>
    </row>
    <row r="28125" spans="1:24" x14ac:dyDescent="0.3">
      <c r="A28125" t="s">
        <v>84226</v>
      </c>
      <c r="B28125" t="s">
        <v>84227</v>
      </c>
      <c r="C28125" t="s">
        <v>84198</v>
      </c>
      <c r="D28125">
        <v>19</v>
      </c>
      <c r="E28125" t="s">
        <v>84225</v>
      </c>
      <c r="F28125" t="s">
        <v>34281</v>
      </c>
      <c r="G28125">
        <v>2018</v>
      </c>
      <c r="H28125" s="1">
        <v>43164</v>
      </c>
      <c r="I28125" t="s">
        <v>84182</v>
      </c>
      <c r="J28125" t="s">
        <v>84183</v>
      </c>
      <c r="K28125" t="s">
        <v>96588</v>
      </c>
      <c r="L28125" t="s">
        <v>82202</v>
      </c>
      <c r="M28125" s="3">
        <v>0.70599999999999996</v>
      </c>
      <c r="N28125" s="3">
        <v>0.65900000000000003</v>
      </c>
      <c r="O28125">
        <v>1</v>
      </c>
      <c r="P28125">
        <v>-9.5760000000000005</v>
      </c>
      <c r="Q28125" t="s">
        <v>35187</v>
      </c>
      <c r="R28125" s="3">
        <v>3.9399999999999998E-2</v>
      </c>
      <c r="S28125" s="3">
        <v>1.0200000000000001E-2</v>
      </c>
      <c r="T28125" s="3">
        <v>0.79</v>
      </c>
      <c r="U28125" s="3">
        <v>0.13100000000000001</v>
      </c>
      <c r="V28125" s="3">
        <v>0.19600000000000001</v>
      </c>
      <c r="W28125">
        <v>127.997</v>
      </c>
      <c r="X28125">
        <v>136875</v>
      </c>
    </row>
    <row r="28126" spans="1:24" x14ac:dyDescent="0.3">
      <c r="A28126" t="s">
        <v>84228</v>
      </c>
      <c r="B28126" t="s">
        <v>98567</v>
      </c>
      <c r="C28126" t="s">
        <v>84198</v>
      </c>
      <c r="D28126">
        <v>14</v>
      </c>
      <c r="E28126" t="s">
        <v>84225</v>
      </c>
      <c r="F28126" t="s">
        <v>34281</v>
      </c>
      <c r="G28126">
        <v>2018</v>
      </c>
      <c r="H28126" s="1">
        <v>43164</v>
      </c>
      <c r="I28126" t="s">
        <v>84182</v>
      </c>
      <c r="J28126" t="s">
        <v>84183</v>
      </c>
      <c r="K28126" t="s">
        <v>96588</v>
      </c>
      <c r="L28126" t="s">
        <v>82202</v>
      </c>
      <c r="M28126" s="3">
        <v>0.65800000000000003</v>
      </c>
      <c r="N28126" s="3">
        <v>0.69299999999999995</v>
      </c>
      <c r="O28126">
        <v>9</v>
      </c>
      <c r="P28126">
        <v>-7.35</v>
      </c>
      <c r="Q28126" t="s">
        <v>96533</v>
      </c>
      <c r="R28126" s="3">
        <v>5.3199999999999997E-2</v>
      </c>
      <c r="S28126" s="3">
        <v>0.114</v>
      </c>
      <c r="T28126" s="3">
        <v>0.36699999999999999</v>
      </c>
      <c r="U28126" s="3">
        <v>0.193</v>
      </c>
      <c r="V28126" s="3">
        <v>0.42799999999999999</v>
      </c>
      <c r="W28126">
        <v>139.983</v>
      </c>
      <c r="X28126">
        <v>102857</v>
      </c>
    </row>
    <row r="28127" spans="1:24" x14ac:dyDescent="0.3">
      <c r="A28127" t="s">
        <v>84230</v>
      </c>
      <c r="B28127" t="s">
        <v>84231</v>
      </c>
      <c r="C28127" t="s">
        <v>84198</v>
      </c>
      <c r="D28127">
        <v>14</v>
      </c>
      <c r="E28127" t="s">
        <v>84225</v>
      </c>
      <c r="F28127" t="s">
        <v>34281</v>
      </c>
      <c r="G28127">
        <v>2018</v>
      </c>
      <c r="H28127" s="1">
        <v>43164</v>
      </c>
      <c r="I28127" t="s">
        <v>84182</v>
      </c>
      <c r="J28127" t="s">
        <v>84183</v>
      </c>
      <c r="K28127" t="s">
        <v>96588</v>
      </c>
      <c r="L28127" t="s">
        <v>82202</v>
      </c>
      <c r="M28127" s="3">
        <v>0.68200000000000005</v>
      </c>
      <c r="N28127" s="3">
        <v>0.89800000000000002</v>
      </c>
      <c r="O28127">
        <v>10</v>
      </c>
      <c r="P28127">
        <v>-7.0330000000000004</v>
      </c>
      <c r="Q28127" t="s">
        <v>96533</v>
      </c>
      <c r="R28127" s="3">
        <v>4.1500000000000002E-2</v>
      </c>
      <c r="S28127" s="3">
        <v>5.0700000000000002E-2</v>
      </c>
      <c r="T28127" s="3">
        <v>0.70799999999999996</v>
      </c>
      <c r="U28127" s="3">
        <v>3.1899999999999998E-2</v>
      </c>
      <c r="V28127" s="3">
        <v>0.64</v>
      </c>
      <c r="W28127">
        <v>127</v>
      </c>
      <c r="X28127">
        <v>173858</v>
      </c>
    </row>
    <row r="28128" spans="1:24" x14ac:dyDescent="0.3">
      <c r="A28128" t="s">
        <v>84232</v>
      </c>
      <c r="B28128" t="s">
        <v>27659</v>
      </c>
      <c r="C28128" t="s">
        <v>84198</v>
      </c>
      <c r="D28128">
        <v>15</v>
      </c>
      <c r="E28128" t="s">
        <v>84225</v>
      </c>
      <c r="F28128" t="s">
        <v>34281</v>
      </c>
      <c r="G28128">
        <v>2018</v>
      </c>
      <c r="H28128" s="1">
        <v>43164</v>
      </c>
      <c r="I28128" t="s">
        <v>84182</v>
      </c>
      <c r="J28128" t="s">
        <v>84183</v>
      </c>
      <c r="K28128" t="s">
        <v>96588</v>
      </c>
      <c r="L28128" t="s">
        <v>82202</v>
      </c>
      <c r="M28128" s="3">
        <v>0.64600000000000002</v>
      </c>
      <c r="N28128" s="3">
        <v>0.97599999999999998</v>
      </c>
      <c r="O28128">
        <v>5</v>
      </c>
      <c r="P28128">
        <v>-1.772</v>
      </c>
      <c r="Q28128" t="s">
        <v>35187</v>
      </c>
      <c r="R28128" s="3">
        <v>0.316</v>
      </c>
      <c r="S28128" s="3">
        <v>6.3600000000000004E-2</v>
      </c>
      <c r="T28128" s="3">
        <v>0.23100000000000001</v>
      </c>
      <c r="U28128" s="3">
        <v>0.66600000000000004</v>
      </c>
      <c r="V28128" s="3">
        <v>0.23699999999999999</v>
      </c>
      <c r="W28128">
        <v>149.994</v>
      </c>
      <c r="X28128">
        <v>184000</v>
      </c>
    </row>
    <row r="28129" spans="1:24" x14ac:dyDescent="0.3">
      <c r="A28129" t="s">
        <v>84233</v>
      </c>
      <c r="B28129" t="s">
        <v>98568</v>
      </c>
      <c r="C28129" t="s">
        <v>84198</v>
      </c>
      <c r="D28129">
        <v>18</v>
      </c>
      <c r="E28129" t="s">
        <v>84235</v>
      </c>
      <c r="F28129" t="s">
        <v>84236</v>
      </c>
      <c r="G28129">
        <v>2018</v>
      </c>
      <c r="H28129" s="1">
        <v>43217</v>
      </c>
      <c r="I28129" t="s">
        <v>84182</v>
      </c>
      <c r="J28129" t="s">
        <v>84183</v>
      </c>
      <c r="K28129" t="s">
        <v>96588</v>
      </c>
      <c r="L28129" t="s">
        <v>82202</v>
      </c>
      <c r="M28129" s="3">
        <v>0.81299999999999994</v>
      </c>
      <c r="N28129" s="3">
        <v>0.70699999999999996</v>
      </c>
      <c r="O28129">
        <v>4</v>
      </c>
      <c r="P28129">
        <v>-9.3800000000000008</v>
      </c>
      <c r="Q28129" t="s">
        <v>96533</v>
      </c>
      <c r="R28129" s="3">
        <v>0.28299999999999997</v>
      </c>
      <c r="S28129" s="3">
        <v>4.3700000000000003E-2</v>
      </c>
      <c r="T28129" s="3">
        <v>0.79300000000000004</v>
      </c>
      <c r="U28129" s="3">
        <v>0.38600000000000001</v>
      </c>
      <c r="V28129" s="3">
        <v>0.56799999999999995</v>
      </c>
      <c r="W28129">
        <v>129.971</v>
      </c>
      <c r="X28129">
        <v>210462</v>
      </c>
    </row>
    <row r="28130" spans="1:24" x14ac:dyDescent="0.3">
      <c r="A28130" t="s">
        <v>84237</v>
      </c>
      <c r="B28130" t="s">
        <v>84238</v>
      </c>
      <c r="C28130" t="s">
        <v>84198</v>
      </c>
      <c r="D28130">
        <v>17</v>
      </c>
      <c r="E28130" t="s">
        <v>84235</v>
      </c>
      <c r="F28130" t="s">
        <v>84236</v>
      </c>
      <c r="G28130">
        <v>2018</v>
      </c>
      <c r="H28130" s="1">
        <v>43217</v>
      </c>
      <c r="I28130" t="s">
        <v>84182</v>
      </c>
      <c r="J28130" t="s">
        <v>84183</v>
      </c>
      <c r="K28130" t="s">
        <v>96588</v>
      </c>
      <c r="L28130" t="s">
        <v>82202</v>
      </c>
      <c r="M28130" s="3">
        <v>0.72299999999999998</v>
      </c>
      <c r="N28130" s="3">
        <v>0.91400000000000003</v>
      </c>
      <c r="O28130">
        <v>7</v>
      </c>
      <c r="P28130">
        <v>-9.359</v>
      </c>
      <c r="Q28130" t="s">
        <v>35187</v>
      </c>
      <c r="R28130" s="3">
        <v>8.0100000000000005E-2</v>
      </c>
      <c r="S28130" s="3">
        <v>6.0800000000000003E-3</v>
      </c>
      <c r="T28130" s="3">
        <v>0.878</v>
      </c>
      <c r="U28130" s="3">
        <v>0.104</v>
      </c>
      <c r="V28130" s="3">
        <v>0.66300000000000003</v>
      </c>
      <c r="W28130">
        <v>127.968</v>
      </c>
      <c r="X28130">
        <v>121875</v>
      </c>
    </row>
    <row r="28131" spans="1:24" x14ac:dyDescent="0.3">
      <c r="A28131" t="s">
        <v>84239</v>
      </c>
      <c r="B28131" t="s">
        <v>84240</v>
      </c>
      <c r="C28131" t="s">
        <v>84198</v>
      </c>
      <c r="D28131">
        <v>14</v>
      </c>
      <c r="E28131" t="s">
        <v>84235</v>
      </c>
      <c r="F28131" t="s">
        <v>84236</v>
      </c>
      <c r="G28131">
        <v>2018</v>
      </c>
      <c r="H28131" s="1">
        <v>43217</v>
      </c>
      <c r="I28131" t="s">
        <v>84182</v>
      </c>
      <c r="J28131" t="s">
        <v>84183</v>
      </c>
      <c r="K28131" t="s">
        <v>96588</v>
      </c>
      <c r="L28131" t="s">
        <v>82202</v>
      </c>
      <c r="M28131" s="3">
        <v>0.75900000000000001</v>
      </c>
      <c r="N28131" s="3">
        <v>0.92800000000000005</v>
      </c>
      <c r="O28131">
        <v>10</v>
      </c>
      <c r="P28131">
        <v>-7.274</v>
      </c>
      <c r="Q28131" t="s">
        <v>96533</v>
      </c>
      <c r="R28131" s="3">
        <v>4.02E-2</v>
      </c>
      <c r="S28131" s="3">
        <v>3.6000000000000002E-4</v>
      </c>
      <c r="T28131" s="3">
        <v>0.70299999999999996</v>
      </c>
      <c r="U28131" s="3">
        <v>7.1900000000000006E-2</v>
      </c>
      <c r="V28131" s="3">
        <v>0.44400000000000001</v>
      </c>
      <c r="W28131">
        <v>127.97799999999999</v>
      </c>
      <c r="X28131">
        <v>161250</v>
      </c>
    </row>
    <row r="28132" spans="1:24" x14ac:dyDescent="0.3">
      <c r="A28132" t="s">
        <v>84241</v>
      </c>
      <c r="B28132" t="s">
        <v>84242</v>
      </c>
      <c r="C28132" t="s">
        <v>84198</v>
      </c>
      <c r="D28132">
        <v>15</v>
      </c>
      <c r="E28132" t="s">
        <v>84235</v>
      </c>
      <c r="F28132" t="s">
        <v>84236</v>
      </c>
      <c r="G28132">
        <v>2018</v>
      </c>
      <c r="H28132" s="1">
        <v>43217</v>
      </c>
      <c r="I28132" t="s">
        <v>84182</v>
      </c>
      <c r="J28132" t="s">
        <v>84183</v>
      </c>
      <c r="K28132" t="s">
        <v>96588</v>
      </c>
      <c r="L28132" t="s">
        <v>82202</v>
      </c>
      <c r="M28132" s="3">
        <v>0.78600000000000003</v>
      </c>
      <c r="N28132" s="3">
        <v>0.82499999999999996</v>
      </c>
      <c r="O28132">
        <v>1</v>
      </c>
      <c r="P28132">
        <v>-9.9719999999999995</v>
      </c>
      <c r="Q28132" t="s">
        <v>35187</v>
      </c>
      <c r="R28132" s="3">
        <v>6.4600000000000005E-2</v>
      </c>
      <c r="S28132" s="3">
        <v>5.13E-3</v>
      </c>
      <c r="T28132" s="3">
        <v>0.66100000000000003</v>
      </c>
      <c r="U28132" s="3">
        <v>0.183</v>
      </c>
      <c r="V28132" s="3">
        <v>0.34300000000000003</v>
      </c>
      <c r="W28132">
        <v>128.00299999999999</v>
      </c>
      <c r="X28132">
        <v>136875</v>
      </c>
    </row>
    <row r="28133" spans="1:24" x14ac:dyDescent="0.3">
      <c r="A28133" t="s">
        <v>84243</v>
      </c>
      <c r="B28133" t="s">
        <v>84244</v>
      </c>
      <c r="C28133" t="s">
        <v>84198</v>
      </c>
      <c r="D28133">
        <v>16</v>
      </c>
      <c r="E28133" t="s">
        <v>84235</v>
      </c>
      <c r="F28133" t="s">
        <v>84236</v>
      </c>
      <c r="G28133">
        <v>2018</v>
      </c>
      <c r="H28133" s="1">
        <v>43217</v>
      </c>
      <c r="I28133" t="s">
        <v>84182</v>
      </c>
      <c r="J28133" t="s">
        <v>84183</v>
      </c>
      <c r="K28133" t="s">
        <v>96588</v>
      </c>
      <c r="L28133" t="s">
        <v>82202</v>
      </c>
      <c r="M28133" s="3">
        <v>0.50800000000000001</v>
      </c>
      <c r="N28133" s="3">
        <v>0.92100000000000004</v>
      </c>
      <c r="O28133">
        <v>4</v>
      </c>
      <c r="P28133">
        <v>-6.4379999999999997</v>
      </c>
      <c r="Q28133" t="s">
        <v>96533</v>
      </c>
      <c r="R28133" s="3">
        <v>9.3799999999999994E-2</v>
      </c>
      <c r="S28133" s="3">
        <v>1.23E-3</v>
      </c>
      <c r="T28133" s="3">
        <v>0.627</v>
      </c>
      <c r="U28133" s="3">
        <v>0.16900000000000001</v>
      </c>
      <c r="V28133" s="3">
        <v>0.33400000000000002</v>
      </c>
      <c r="W28133">
        <v>124.03100000000001</v>
      </c>
      <c r="X28133">
        <v>41250</v>
      </c>
    </row>
    <row r="28134" spans="1:24" x14ac:dyDescent="0.3">
      <c r="A28134" t="s">
        <v>84245</v>
      </c>
      <c r="B28134" t="s">
        <v>84246</v>
      </c>
      <c r="C28134" t="s">
        <v>84198</v>
      </c>
      <c r="D28134">
        <v>16</v>
      </c>
      <c r="E28134" t="s">
        <v>84235</v>
      </c>
      <c r="F28134" t="s">
        <v>84236</v>
      </c>
      <c r="G28134">
        <v>2018</v>
      </c>
      <c r="H28134" s="1">
        <v>43217</v>
      </c>
      <c r="I28134" t="s">
        <v>84182</v>
      </c>
      <c r="J28134" t="s">
        <v>84183</v>
      </c>
      <c r="K28134" t="s">
        <v>96588</v>
      </c>
      <c r="L28134" t="s">
        <v>82202</v>
      </c>
      <c r="M28134" s="3">
        <v>0.77600000000000002</v>
      </c>
      <c r="N28134" s="3">
        <v>0.42199999999999999</v>
      </c>
      <c r="O28134">
        <v>7</v>
      </c>
      <c r="P28134">
        <v>-9.6630000000000003</v>
      </c>
      <c r="Q28134" t="s">
        <v>35187</v>
      </c>
      <c r="R28134" s="3">
        <v>0.14499999999999999</v>
      </c>
      <c r="S28134" s="3">
        <v>2.4399999999999999E-4</v>
      </c>
      <c r="T28134" s="3">
        <v>0.90700000000000003</v>
      </c>
      <c r="U28134" s="3">
        <v>5.7299999999999997E-2</v>
      </c>
      <c r="V28134" s="3">
        <v>8.72E-2</v>
      </c>
      <c r="W28134">
        <v>127.937</v>
      </c>
      <c r="X28134">
        <v>165234</v>
      </c>
    </row>
    <row r="28135" spans="1:24" x14ac:dyDescent="0.3">
      <c r="A28135" t="s">
        <v>84247</v>
      </c>
      <c r="B28135" t="s">
        <v>84248</v>
      </c>
      <c r="C28135" t="s">
        <v>84198</v>
      </c>
      <c r="D28135">
        <v>16</v>
      </c>
      <c r="E28135" t="s">
        <v>84249</v>
      </c>
      <c r="F28135" t="s">
        <v>13699</v>
      </c>
      <c r="G28135">
        <v>2018</v>
      </c>
      <c r="H28135" s="1">
        <v>43306</v>
      </c>
      <c r="I28135" t="s">
        <v>84182</v>
      </c>
      <c r="J28135" t="s">
        <v>84183</v>
      </c>
      <c r="K28135" t="s">
        <v>96588</v>
      </c>
      <c r="L28135" t="s">
        <v>82202</v>
      </c>
      <c r="M28135" s="3">
        <v>0.63700000000000001</v>
      </c>
      <c r="N28135" s="3">
        <v>0.71699999999999997</v>
      </c>
      <c r="O28135">
        <v>10</v>
      </c>
      <c r="P28135">
        <v>-8.5370000000000008</v>
      </c>
      <c r="Q28135" t="s">
        <v>96533</v>
      </c>
      <c r="R28135" s="3">
        <v>4.5999999999999999E-2</v>
      </c>
      <c r="S28135" s="3">
        <v>6.1000000000000004E-3</v>
      </c>
      <c r="T28135" s="3">
        <v>0.67700000000000005</v>
      </c>
      <c r="U28135" s="3">
        <v>6.1199999999999997E-2</v>
      </c>
      <c r="V28135" s="3">
        <v>0.85</v>
      </c>
      <c r="W28135">
        <v>127.988</v>
      </c>
      <c r="X28135">
        <v>158438</v>
      </c>
    </row>
    <row r="28136" spans="1:24" x14ac:dyDescent="0.3">
      <c r="A28136" t="s">
        <v>84250</v>
      </c>
      <c r="B28136" t="s">
        <v>84251</v>
      </c>
      <c r="C28136" t="s">
        <v>84198</v>
      </c>
      <c r="D28136">
        <v>14</v>
      </c>
      <c r="E28136" t="s">
        <v>84249</v>
      </c>
      <c r="F28136" t="s">
        <v>13699</v>
      </c>
      <c r="G28136">
        <v>2018</v>
      </c>
      <c r="H28136" s="1">
        <v>43306</v>
      </c>
      <c r="I28136" t="s">
        <v>84182</v>
      </c>
      <c r="J28136" t="s">
        <v>84183</v>
      </c>
      <c r="K28136" t="s">
        <v>96588</v>
      </c>
      <c r="L28136" t="s">
        <v>82202</v>
      </c>
      <c r="M28136" s="3">
        <v>0.75700000000000001</v>
      </c>
      <c r="N28136" s="3">
        <v>0.91700000000000004</v>
      </c>
      <c r="O28136">
        <v>4</v>
      </c>
      <c r="P28136">
        <v>-9.2609999999999992</v>
      </c>
      <c r="Q28136" t="s">
        <v>96533</v>
      </c>
      <c r="R28136" s="3">
        <v>7.3300000000000004E-2</v>
      </c>
      <c r="S28136" s="3">
        <v>2.6599999999999999E-2</v>
      </c>
      <c r="T28136" s="3">
        <v>0.79100000000000004</v>
      </c>
      <c r="U28136" s="3">
        <v>0.129</v>
      </c>
      <c r="V28136" s="3">
        <v>0.91400000000000003</v>
      </c>
      <c r="W28136">
        <v>124.05200000000001</v>
      </c>
      <c r="X28136">
        <v>112258</v>
      </c>
    </row>
    <row r="28137" spans="1:24" x14ac:dyDescent="0.3">
      <c r="A28137" t="s">
        <v>84252</v>
      </c>
      <c r="B28137" t="s">
        <v>84253</v>
      </c>
      <c r="C28137" t="s">
        <v>84198</v>
      </c>
      <c r="D28137">
        <v>16</v>
      </c>
      <c r="E28137" t="s">
        <v>84249</v>
      </c>
      <c r="F28137" t="s">
        <v>13699</v>
      </c>
      <c r="G28137">
        <v>2018</v>
      </c>
      <c r="H28137" s="1">
        <v>43306</v>
      </c>
      <c r="I28137" t="s">
        <v>84182</v>
      </c>
      <c r="J28137" t="s">
        <v>84183</v>
      </c>
      <c r="K28137" t="s">
        <v>96588</v>
      </c>
      <c r="L28137" t="s">
        <v>82202</v>
      </c>
      <c r="M28137" s="3">
        <v>0.27300000000000002</v>
      </c>
      <c r="N28137" s="3">
        <v>0.45400000000000001</v>
      </c>
      <c r="O28137">
        <v>5</v>
      </c>
      <c r="P28137">
        <v>-13.214</v>
      </c>
      <c r="Q28137" t="s">
        <v>35187</v>
      </c>
      <c r="R28137" s="3">
        <v>5.9400000000000001E-2</v>
      </c>
      <c r="S28137" s="3">
        <v>0.98499999999999999</v>
      </c>
      <c r="T28137" s="3">
        <v>0.95</v>
      </c>
      <c r="U28137" s="3">
        <v>0.27500000000000002</v>
      </c>
      <c r="V28137" s="3">
        <v>0.04</v>
      </c>
      <c r="W28137">
        <v>132.501</v>
      </c>
      <c r="X28137">
        <v>33750</v>
      </c>
    </row>
    <row r="28138" spans="1:24" x14ac:dyDescent="0.3">
      <c r="A28138" t="s">
        <v>84254</v>
      </c>
      <c r="B28138" t="s">
        <v>84255</v>
      </c>
      <c r="C28138" t="s">
        <v>84198</v>
      </c>
      <c r="D28138">
        <v>14</v>
      </c>
      <c r="E28138" t="s">
        <v>84249</v>
      </c>
      <c r="F28138" t="s">
        <v>13699</v>
      </c>
      <c r="G28138">
        <v>2018</v>
      </c>
      <c r="H28138" s="1">
        <v>43306</v>
      </c>
      <c r="I28138" t="s">
        <v>84182</v>
      </c>
      <c r="J28138" t="s">
        <v>84183</v>
      </c>
      <c r="K28138" t="s">
        <v>96588</v>
      </c>
      <c r="L28138" t="s">
        <v>82202</v>
      </c>
      <c r="M28138" s="3">
        <v>0.70699999999999996</v>
      </c>
      <c r="N28138" s="3">
        <v>0.84399999999999997</v>
      </c>
      <c r="O28138">
        <v>2</v>
      </c>
      <c r="P28138">
        <v>-5.7450000000000001</v>
      </c>
      <c r="Q28138" t="s">
        <v>35187</v>
      </c>
      <c r="R28138" s="3">
        <v>4.0399999999999998E-2</v>
      </c>
      <c r="S28138" s="3">
        <v>9.1800000000000007E-3</v>
      </c>
      <c r="T28138" s="3">
        <v>1.8499999999999999E-2</v>
      </c>
      <c r="U28138" s="3">
        <v>0.32100000000000001</v>
      </c>
      <c r="V28138" s="3">
        <v>0.12</v>
      </c>
      <c r="W28138">
        <v>127.996</v>
      </c>
      <c r="X28138">
        <v>172500</v>
      </c>
    </row>
    <row r="28139" spans="1:24" x14ac:dyDescent="0.3">
      <c r="A28139" t="s">
        <v>84256</v>
      </c>
      <c r="B28139" t="s">
        <v>84257</v>
      </c>
      <c r="C28139" t="s">
        <v>84198</v>
      </c>
      <c r="D28139">
        <v>15</v>
      </c>
      <c r="E28139" t="s">
        <v>84249</v>
      </c>
      <c r="F28139" t="s">
        <v>13699</v>
      </c>
      <c r="G28139">
        <v>2018</v>
      </c>
      <c r="H28139" s="1">
        <v>43306</v>
      </c>
      <c r="I28139" t="s">
        <v>84182</v>
      </c>
      <c r="J28139" t="s">
        <v>84183</v>
      </c>
      <c r="K28139" t="s">
        <v>96588</v>
      </c>
      <c r="L28139" t="s">
        <v>82202</v>
      </c>
      <c r="M28139" s="3">
        <v>0.745</v>
      </c>
      <c r="N28139" s="3">
        <v>0.63700000000000001</v>
      </c>
      <c r="O28139">
        <v>10</v>
      </c>
      <c r="P28139">
        <v>-10.772</v>
      </c>
      <c r="Q28139" t="s">
        <v>35187</v>
      </c>
      <c r="R28139" s="3">
        <v>6.4500000000000002E-2</v>
      </c>
      <c r="S28139" s="3">
        <v>0.221</v>
      </c>
      <c r="T28139" s="3">
        <v>0.82399999999999995</v>
      </c>
      <c r="U28139" s="3">
        <v>8.8599999999999998E-2</v>
      </c>
      <c r="V28139" s="3">
        <v>7.5899999999999995E-2</v>
      </c>
      <c r="W28139">
        <v>114.01600000000001</v>
      </c>
      <c r="X28139">
        <v>42105</v>
      </c>
    </row>
    <row r="28140" spans="1:24" x14ac:dyDescent="0.3">
      <c r="A28140" t="s">
        <v>84258</v>
      </c>
      <c r="B28140" t="s">
        <v>84259</v>
      </c>
      <c r="C28140" t="s">
        <v>84198</v>
      </c>
      <c r="D28140">
        <v>15</v>
      </c>
      <c r="E28140" t="s">
        <v>84249</v>
      </c>
      <c r="F28140" t="s">
        <v>13699</v>
      </c>
      <c r="G28140">
        <v>2018</v>
      </c>
      <c r="H28140" s="1">
        <v>43306</v>
      </c>
      <c r="I28140" t="s">
        <v>84182</v>
      </c>
      <c r="J28140" t="s">
        <v>84183</v>
      </c>
      <c r="K28140" t="s">
        <v>96588</v>
      </c>
      <c r="L28140" t="s">
        <v>82202</v>
      </c>
      <c r="M28140" s="3">
        <v>0.78100000000000003</v>
      </c>
      <c r="N28140" s="3">
        <v>0.71199999999999997</v>
      </c>
      <c r="O28140">
        <v>9</v>
      </c>
      <c r="P28140">
        <v>-8.4469999999999992</v>
      </c>
      <c r="Q28140" t="s">
        <v>96533</v>
      </c>
      <c r="R28140" s="3">
        <v>7.6700000000000004E-2</v>
      </c>
      <c r="S28140" s="3">
        <v>0.06</v>
      </c>
      <c r="T28140" s="3">
        <v>0.91200000000000003</v>
      </c>
      <c r="U28140" s="3">
        <v>0.12</v>
      </c>
      <c r="V28140" s="3">
        <v>0.222</v>
      </c>
      <c r="W28140">
        <v>128.011</v>
      </c>
      <c r="X28140">
        <v>166875</v>
      </c>
    </row>
    <row r="28141" spans="1:24" x14ac:dyDescent="0.3">
      <c r="A28141" t="s">
        <v>84260</v>
      </c>
      <c r="B28141" t="s">
        <v>24161</v>
      </c>
      <c r="C28141" t="s">
        <v>84198</v>
      </c>
      <c r="D28141">
        <v>17</v>
      </c>
      <c r="E28141" t="s">
        <v>84249</v>
      </c>
      <c r="F28141" t="s">
        <v>13699</v>
      </c>
      <c r="G28141">
        <v>2018</v>
      </c>
      <c r="H28141" s="1">
        <v>43306</v>
      </c>
      <c r="I28141" t="s">
        <v>84182</v>
      </c>
      <c r="J28141" t="s">
        <v>84183</v>
      </c>
      <c r="K28141" t="s">
        <v>96588</v>
      </c>
      <c r="L28141" t="s">
        <v>82202</v>
      </c>
      <c r="M28141" s="3">
        <v>0.70799999999999996</v>
      </c>
      <c r="N28141" s="3">
        <v>0.749</v>
      </c>
      <c r="O28141">
        <v>4</v>
      </c>
      <c r="P28141">
        <v>-9.0429999999999993</v>
      </c>
      <c r="Q28141" t="s">
        <v>96533</v>
      </c>
      <c r="R28141" s="3">
        <v>6.5100000000000005E-2</v>
      </c>
      <c r="S28141" s="3">
        <v>1.15E-5</v>
      </c>
      <c r="T28141" s="3">
        <v>0.84799999999999998</v>
      </c>
      <c r="U28141" s="3">
        <v>7.6700000000000004E-2</v>
      </c>
      <c r="V28141" s="3">
        <v>0.22900000000000001</v>
      </c>
      <c r="W28141">
        <v>124.983</v>
      </c>
      <c r="X28141">
        <v>109440</v>
      </c>
    </row>
    <row r="28142" spans="1:24" x14ac:dyDescent="0.3">
      <c r="A28142" t="s">
        <v>84261</v>
      </c>
      <c r="B28142" t="s">
        <v>84262</v>
      </c>
      <c r="C28142" t="s">
        <v>84263</v>
      </c>
      <c r="D28142">
        <v>16</v>
      </c>
      <c r="E28142" t="s">
        <v>84264</v>
      </c>
      <c r="F28142" t="s">
        <v>84265</v>
      </c>
      <c r="G28142">
        <v>2018</v>
      </c>
      <c r="H28142" s="1">
        <v>43272</v>
      </c>
      <c r="I28142" t="s">
        <v>84182</v>
      </c>
      <c r="J28142" t="s">
        <v>84183</v>
      </c>
      <c r="K28142" t="s">
        <v>96588</v>
      </c>
      <c r="L28142" t="s">
        <v>82202</v>
      </c>
      <c r="M28142" s="3">
        <v>0.626</v>
      </c>
      <c r="N28142" s="3">
        <v>0.89300000000000002</v>
      </c>
      <c r="O28142">
        <v>1</v>
      </c>
      <c r="P28142">
        <v>-6.8680000000000003</v>
      </c>
      <c r="Q28142" t="s">
        <v>35187</v>
      </c>
      <c r="R28142" s="3">
        <v>4.3700000000000003E-2</v>
      </c>
      <c r="S28142" s="3">
        <v>3.1399999999999999E-4</v>
      </c>
      <c r="T28142" s="3">
        <v>0.5</v>
      </c>
      <c r="U28142" s="3">
        <v>0.31900000000000001</v>
      </c>
      <c r="V28142" s="3">
        <v>0.314</v>
      </c>
      <c r="W28142">
        <v>128.02000000000001</v>
      </c>
      <c r="X28142">
        <v>127500</v>
      </c>
    </row>
    <row r="28143" spans="1:24" x14ac:dyDescent="0.3">
      <c r="A28143" t="s">
        <v>84266</v>
      </c>
      <c r="B28143" t="s">
        <v>84267</v>
      </c>
      <c r="C28143" t="s">
        <v>84263</v>
      </c>
      <c r="D28143">
        <v>14</v>
      </c>
      <c r="E28143" t="s">
        <v>84264</v>
      </c>
      <c r="F28143" t="s">
        <v>84265</v>
      </c>
      <c r="G28143">
        <v>2018</v>
      </c>
      <c r="H28143" s="1">
        <v>43272</v>
      </c>
      <c r="I28143" t="s">
        <v>84182</v>
      </c>
      <c r="J28143" t="s">
        <v>84183</v>
      </c>
      <c r="K28143" t="s">
        <v>96588</v>
      </c>
      <c r="L28143" t="s">
        <v>82202</v>
      </c>
      <c r="M28143" s="3">
        <v>0.88700000000000001</v>
      </c>
      <c r="N28143" s="3">
        <v>0.46800000000000003</v>
      </c>
      <c r="O28143">
        <v>9</v>
      </c>
      <c r="P28143">
        <v>-9.5050000000000008</v>
      </c>
      <c r="Q28143" t="s">
        <v>96533</v>
      </c>
      <c r="R28143" s="3">
        <v>0.112</v>
      </c>
      <c r="S28143" s="3">
        <v>4.3999999999999997E-2</v>
      </c>
      <c r="T28143" s="3">
        <v>0.46200000000000002</v>
      </c>
      <c r="U28143" s="3">
        <v>0.14899999999999999</v>
      </c>
      <c r="V28143" s="3">
        <v>0.29899999999999999</v>
      </c>
      <c r="W28143">
        <v>128.01499999999999</v>
      </c>
      <c r="X28143">
        <v>180938</v>
      </c>
    </row>
    <row r="28144" spans="1:24" x14ac:dyDescent="0.3">
      <c r="A28144" t="s">
        <v>84268</v>
      </c>
      <c r="B28144" t="s">
        <v>84269</v>
      </c>
      <c r="C28144" t="s">
        <v>84263</v>
      </c>
      <c r="D28144">
        <v>18</v>
      </c>
      <c r="E28144" t="s">
        <v>84264</v>
      </c>
      <c r="F28144" t="s">
        <v>84265</v>
      </c>
      <c r="G28144">
        <v>2018</v>
      </c>
      <c r="H28144" s="1">
        <v>43272</v>
      </c>
      <c r="I28144" t="s">
        <v>84182</v>
      </c>
      <c r="J28144" t="s">
        <v>84183</v>
      </c>
      <c r="K28144" t="s">
        <v>96588</v>
      </c>
      <c r="L28144" t="s">
        <v>82202</v>
      </c>
      <c r="M28144" s="3">
        <v>0.8</v>
      </c>
      <c r="N28144" s="3">
        <v>0.58799999999999997</v>
      </c>
      <c r="O28144">
        <v>7</v>
      </c>
      <c r="P28144">
        <v>-7.24</v>
      </c>
      <c r="Q28144" t="s">
        <v>35187</v>
      </c>
      <c r="R28144" s="3">
        <v>7.6799999999999993E-2</v>
      </c>
      <c r="S28144" s="3">
        <v>9.4600000000000004E-2</v>
      </c>
      <c r="T28144" s="3">
        <v>0.82599999999999996</v>
      </c>
      <c r="U28144" s="3">
        <v>0.108</v>
      </c>
      <c r="V28144" s="3">
        <v>0.90700000000000003</v>
      </c>
      <c r="W28144">
        <v>128.06800000000001</v>
      </c>
      <c r="X28144">
        <v>31875</v>
      </c>
    </row>
    <row r="28145" spans="1:24" x14ac:dyDescent="0.3">
      <c r="A28145" t="s">
        <v>84270</v>
      </c>
      <c r="B28145" t="s">
        <v>33454</v>
      </c>
      <c r="C28145" t="s">
        <v>84263</v>
      </c>
      <c r="D28145">
        <v>16</v>
      </c>
      <c r="E28145" t="s">
        <v>84264</v>
      </c>
      <c r="F28145" t="s">
        <v>84265</v>
      </c>
      <c r="G28145">
        <v>2018</v>
      </c>
      <c r="H28145" s="1">
        <v>43272</v>
      </c>
      <c r="I28145" t="s">
        <v>84182</v>
      </c>
      <c r="J28145" t="s">
        <v>84183</v>
      </c>
      <c r="K28145" t="s">
        <v>96588</v>
      </c>
      <c r="L28145" t="s">
        <v>82202</v>
      </c>
      <c r="M28145" s="3">
        <v>0.81200000000000006</v>
      </c>
      <c r="N28145" s="3">
        <v>0.73</v>
      </c>
      <c r="O28145">
        <v>5</v>
      </c>
      <c r="P28145">
        <v>-6.1660000000000004</v>
      </c>
      <c r="Q28145" t="s">
        <v>35187</v>
      </c>
      <c r="R28145" s="3">
        <v>0.11700000000000001</v>
      </c>
      <c r="S28145" s="3">
        <v>1.13E-4</v>
      </c>
      <c r="T28145" s="3">
        <v>0.72299999999999998</v>
      </c>
      <c r="U28145" s="3">
        <v>0.24099999999999999</v>
      </c>
      <c r="V28145" s="3">
        <v>0.10299999999999999</v>
      </c>
      <c r="W28145">
        <v>127.95</v>
      </c>
      <c r="X28145">
        <v>139687</v>
      </c>
    </row>
    <row r="28146" spans="1:24" x14ac:dyDescent="0.3">
      <c r="A28146" t="s">
        <v>84271</v>
      </c>
      <c r="B28146" t="s">
        <v>84272</v>
      </c>
      <c r="C28146" t="s">
        <v>84263</v>
      </c>
      <c r="D28146">
        <v>13</v>
      </c>
      <c r="E28146" t="s">
        <v>84264</v>
      </c>
      <c r="F28146" t="s">
        <v>84265</v>
      </c>
      <c r="G28146">
        <v>2018</v>
      </c>
      <c r="H28146" s="1">
        <v>43272</v>
      </c>
      <c r="I28146" t="s">
        <v>84182</v>
      </c>
      <c r="J28146" t="s">
        <v>84183</v>
      </c>
      <c r="K28146" t="s">
        <v>96588</v>
      </c>
      <c r="L28146" t="s">
        <v>82202</v>
      </c>
      <c r="M28146" s="3">
        <v>0.56200000000000006</v>
      </c>
      <c r="N28146" s="3">
        <v>0.76600000000000001</v>
      </c>
      <c r="O28146">
        <v>0</v>
      </c>
      <c r="P28146">
        <v>-10.468</v>
      </c>
      <c r="Q28146" t="s">
        <v>35187</v>
      </c>
      <c r="R28146" s="3">
        <v>5.6000000000000001E-2</v>
      </c>
      <c r="S28146" s="3">
        <v>3.1800000000000001E-3</v>
      </c>
      <c r="T28146" s="3">
        <v>0.83399999999999996</v>
      </c>
      <c r="U28146" s="3">
        <v>0.12</v>
      </c>
      <c r="V28146" s="3">
        <v>0.65100000000000002</v>
      </c>
      <c r="W28146">
        <v>124.967</v>
      </c>
      <c r="X28146">
        <v>146400</v>
      </c>
    </row>
    <row r="28147" spans="1:24" x14ac:dyDescent="0.3">
      <c r="A28147" t="s">
        <v>84273</v>
      </c>
      <c r="B28147" t="s">
        <v>84274</v>
      </c>
      <c r="C28147" t="s">
        <v>84263</v>
      </c>
      <c r="D28147">
        <v>16</v>
      </c>
      <c r="E28147" t="s">
        <v>84264</v>
      </c>
      <c r="F28147" t="s">
        <v>84265</v>
      </c>
      <c r="G28147">
        <v>2018</v>
      </c>
      <c r="H28147" s="1">
        <v>43272</v>
      </c>
      <c r="I28147" t="s">
        <v>84182</v>
      </c>
      <c r="J28147" t="s">
        <v>84183</v>
      </c>
      <c r="K28147" t="s">
        <v>96588</v>
      </c>
      <c r="L28147" t="s">
        <v>82202</v>
      </c>
      <c r="M28147" s="3">
        <v>0.60399999999999998</v>
      </c>
      <c r="N28147" s="3">
        <v>0.80700000000000005</v>
      </c>
      <c r="O28147">
        <v>10</v>
      </c>
      <c r="P28147">
        <v>-7.6580000000000004</v>
      </c>
      <c r="Q28147" t="s">
        <v>96533</v>
      </c>
      <c r="R28147" s="3">
        <v>5.5399999999999998E-2</v>
      </c>
      <c r="S28147" s="3">
        <v>5.4600000000000004E-4</v>
      </c>
      <c r="T28147" s="3">
        <v>0.86599999999999999</v>
      </c>
      <c r="U28147" s="3">
        <v>0.182</v>
      </c>
      <c r="V28147" s="3">
        <v>0.52900000000000003</v>
      </c>
      <c r="W28147">
        <v>127.86499999999999</v>
      </c>
      <c r="X28147">
        <v>95625</v>
      </c>
    </row>
    <row r="28148" spans="1:24" x14ac:dyDescent="0.3">
      <c r="A28148" t="s">
        <v>84275</v>
      </c>
      <c r="B28148" t="s">
        <v>84276</v>
      </c>
      <c r="C28148" t="s">
        <v>84263</v>
      </c>
      <c r="D28148">
        <v>13</v>
      </c>
      <c r="E28148" t="s">
        <v>84264</v>
      </c>
      <c r="F28148" t="s">
        <v>84265</v>
      </c>
      <c r="G28148">
        <v>2018</v>
      </c>
      <c r="H28148" s="1">
        <v>43272</v>
      </c>
      <c r="I28148" t="s">
        <v>84182</v>
      </c>
      <c r="J28148" t="s">
        <v>84183</v>
      </c>
      <c r="K28148" t="s">
        <v>96588</v>
      </c>
      <c r="L28148" t="s">
        <v>82202</v>
      </c>
      <c r="M28148" s="3">
        <v>0.75800000000000001</v>
      </c>
      <c r="N28148" s="3">
        <v>0.82499999999999996</v>
      </c>
      <c r="O28148">
        <v>2</v>
      </c>
      <c r="P28148">
        <v>-7.4130000000000003</v>
      </c>
      <c r="Q28148" t="s">
        <v>96533</v>
      </c>
      <c r="R28148" s="3">
        <v>6.4799999999999996E-2</v>
      </c>
      <c r="S28148" s="3">
        <v>2.5000000000000001E-3</v>
      </c>
      <c r="T28148" s="3">
        <v>0.77300000000000002</v>
      </c>
      <c r="U28148" s="3">
        <v>4.6699999999999998E-2</v>
      </c>
      <c r="V28148" s="3">
        <v>0.34200000000000003</v>
      </c>
      <c r="W28148">
        <v>127.931</v>
      </c>
      <c r="X28148">
        <v>151875</v>
      </c>
    </row>
    <row r="28149" spans="1:24" x14ac:dyDescent="0.3">
      <c r="A28149" t="s">
        <v>84277</v>
      </c>
      <c r="B28149" t="s">
        <v>84278</v>
      </c>
      <c r="C28149" t="s">
        <v>84263</v>
      </c>
      <c r="D28149">
        <v>15</v>
      </c>
      <c r="E28149" t="s">
        <v>84264</v>
      </c>
      <c r="F28149" t="s">
        <v>84265</v>
      </c>
      <c r="G28149">
        <v>2018</v>
      </c>
      <c r="H28149" s="1">
        <v>43272</v>
      </c>
      <c r="I28149" t="s">
        <v>84182</v>
      </c>
      <c r="J28149" t="s">
        <v>84183</v>
      </c>
      <c r="K28149" t="s">
        <v>96588</v>
      </c>
      <c r="L28149" t="s">
        <v>82202</v>
      </c>
      <c r="M28149" s="3">
        <v>0.68600000000000005</v>
      </c>
      <c r="N28149" s="3">
        <v>0.84</v>
      </c>
      <c r="O28149">
        <v>1</v>
      </c>
      <c r="P28149">
        <v>-6.7679999999999998</v>
      </c>
      <c r="Q28149" t="s">
        <v>35187</v>
      </c>
      <c r="R28149" s="3">
        <v>7.6899999999999996E-2</v>
      </c>
      <c r="S28149" s="3">
        <v>1.9099999999999999E-2</v>
      </c>
      <c r="T28149" s="3">
        <v>0.749</v>
      </c>
      <c r="U28149" s="3">
        <v>8.0799999999999997E-2</v>
      </c>
      <c r="V28149" s="3">
        <v>0.38700000000000001</v>
      </c>
      <c r="W28149">
        <v>128</v>
      </c>
      <c r="X28149">
        <v>166875</v>
      </c>
    </row>
    <row r="28150" spans="1:24" x14ac:dyDescent="0.3">
      <c r="A28150" t="s">
        <v>84279</v>
      </c>
      <c r="B28150" t="s">
        <v>84280</v>
      </c>
      <c r="C28150" t="s">
        <v>84263</v>
      </c>
      <c r="D28150">
        <v>16</v>
      </c>
      <c r="E28150" t="s">
        <v>84264</v>
      </c>
      <c r="F28150" t="s">
        <v>84265</v>
      </c>
      <c r="G28150">
        <v>2018</v>
      </c>
      <c r="H28150" s="1">
        <v>43272</v>
      </c>
      <c r="I28150" t="s">
        <v>84182</v>
      </c>
      <c r="J28150" t="s">
        <v>84183</v>
      </c>
      <c r="K28150" t="s">
        <v>96588</v>
      </c>
      <c r="L28150" t="s">
        <v>82202</v>
      </c>
      <c r="M28150" s="3">
        <v>0.77800000000000002</v>
      </c>
      <c r="N28150" s="3">
        <v>0.78900000000000003</v>
      </c>
      <c r="O28150">
        <v>0</v>
      </c>
      <c r="P28150">
        <v>-7.9459999999999997</v>
      </c>
      <c r="Q28150" t="s">
        <v>35187</v>
      </c>
      <c r="R28150" s="3">
        <v>0.13900000000000001</v>
      </c>
      <c r="S28150" s="3">
        <v>5.4E-6</v>
      </c>
      <c r="T28150" s="3">
        <v>0.94499999999999995</v>
      </c>
      <c r="U28150" s="3">
        <v>0.10199999999999999</v>
      </c>
      <c r="V28150" s="3">
        <v>0.96199999999999997</v>
      </c>
      <c r="W28150">
        <v>128.03</v>
      </c>
      <c r="X28150">
        <v>33750</v>
      </c>
    </row>
    <row r="28151" spans="1:24" x14ac:dyDescent="0.3">
      <c r="A28151" t="s">
        <v>84281</v>
      </c>
      <c r="B28151" t="s">
        <v>4288</v>
      </c>
      <c r="C28151" t="s">
        <v>84282</v>
      </c>
      <c r="D28151">
        <v>17</v>
      </c>
      <c r="E28151" t="s">
        <v>84283</v>
      </c>
      <c r="F28151" t="s">
        <v>84284</v>
      </c>
      <c r="G28151">
        <v>2018</v>
      </c>
      <c r="H28151" s="1">
        <v>43431</v>
      </c>
      <c r="I28151" t="s">
        <v>84182</v>
      </c>
      <c r="J28151" t="s">
        <v>84183</v>
      </c>
      <c r="K28151" t="s">
        <v>96588</v>
      </c>
      <c r="L28151" t="s">
        <v>82202</v>
      </c>
      <c r="M28151" s="3">
        <v>0.42699999999999999</v>
      </c>
      <c r="N28151" s="3">
        <v>0.45</v>
      </c>
      <c r="O28151">
        <v>3</v>
      </c>
      <c r="P28151">
        <v>-13.071999999999999</v>
      </c>
      <c r="Q28151" t="s">
        <v>35187</v>
      </c>
      <c r="R28151" s="3">
        <v>3.4099999999999998E-2</v>
      </c>
      <c r="S28151" s="3">
        <v>0.84</v>
      </c>
      <c r="T28151" s="3">
        <v>0.98299999999999998</v>
      </c>
      <c r="U28151" s="3">
        <v>0.109</v>
      </c>
      <c r="V28151" s="3">
        <v>0.64400000000000002</v>
      </c>
      <c r="W28151">
        <v>128.005</v>
      </c>
      <c r="X28151">
        <v>67087</v>
      </c>
    </row>
    <row r="28152" spans="1:24" x14ac:dyDescent="0.3">
      <c r="A28152" t="s">
        <v>84285</v>
      </c>
      <c r="B28152" t="s">
        <v>84286</v>
      </c>
      <c r="C28152" t="s">
        <v>84282</v>
      </c>
      <c r="D28152">
        <v>14</v>
      </c>
      <c r="E28152" t="s">
        <v>84283</v>
      </c>
      <c r="F28152" t="s">
        <v>84284</v>
      </c>
      <c r="G28152">
        <v>2018</v>
      </c>
      <c r="H28152" s="1">
        <v>43431</v>
      </c>
      <c r="I28152" t="s">
        <v>84182</v>
      </c>
      <c r="J28152" t="s">
        <v>84183</v>
      </c>
      <c r="K28152" t="s">
        <v>96588</v>
      </c>
      <c r="L28152" t="s">
        <v>82202</v>
      </c>
      <c r="M28152" s="3">
        <v>0.83899999999999997</v>
      </c>
      <c r="N28152" s="3">
        <v>0.86499999999999999</v>
      </c>
      <c r="O28152">
        <v>0</v>
      </c>
      <c r="P28152">
        <v>-6.569</v>
      </c>
      <c r="Q28152" t="s">
        <v>96533</v>
      </c>
      <c r="R28152" s="3">
        <v>0.16800000000000001</v>
      </c>
      <c r="S28152" s="3">
        <v>5.7999999999999996E-3</v>
      </c>
      <c r="T28152" s="3">
        <v>0.91800000000000004</v>
      </c>
      <c r="U28152" s="3">
        <v>0.254</v>
      </c>
      <c r="V28152" s="3">
        <v>7.5700000000000003E-2</v>
      </c>
      <c r="W28152">
        <v>128.012</v>
      </c>
      <c r="X28152">
        <v>190100</v>
      </c>
    </row>
    <row r="28153" spans="1:24" x14ac:dyDescent="0.3">
      <c r="A28153" t="s">
        <v>84287</v>
      </c>
      <c r="B28153" t="s">
        <v>84288</v>
      </c>
      <c r="C28153" t="s">
        <v>84282</v>
      </c>
      <c r="D28153">
        <v>14</v>
      </c>
      <c r="E28153" t="s">
        <v>84283</v>
      </c>
      <c r="F28153" t="s">
        <v>84284</v>
      </c>
      <c r="G28153">
        <v>2018</v>
      </c>
      <c r="H28153" s="1">
        <v>43431</v>
      </c>
      <c r="I28153" t="s">
        <v>84182</v>
      </c>
      <c r="J28153" t="s">
        <v>84183</v>
      </c>
      <c r="K28153" t="s">
        <v>96588</v>
      </c>
      <c r="L28153" t="s">
        <v>82202</v>
      </c>
      <c r="M28153" s="3">
        <v>0.82</v>
      </c>
      <c r="N28153" s="3">
        <v>0.71499999999999997</v>
      </c>
      <c r="O28153">
        <v>7</v>
      </c>
      <c r="P28153">
        <v>-7.5019999999999998</v>
      </c>
      <c r="Q28153" t="s">
        <v>35187</v>
      </c>
      <c r="R28153" s="3">
        <v>0.317</v>
      </c>
      <c r="S28153" s="3">
        <v>7.2399999999999998E-5</v>
      </c>
      <c r="T28153" s="3">
        <v>0.92200000000000004</v>
      </c>
      <c r="U28153" s="3">
        <v>0.67</v>
      </c>
      <c r="V28153" s="3">
        <v>0.69</v>
      </c>
      <c r="W28153">
        <v>127.986</v>
      </c>
      <c r="X28153">
        <v>141000</v>
      </c>
    </row>
    <row r="28154" spans="1:24" x14ac:dyDescent="0.3">
      <c r="A28154" t="s">
        <v>84289</v>
      </c>
      <c r="B28154" t="s">
        <v>84290</v>
      </c>
      <c r="C28154" t="s">
        <v>84282</v>
      </c>
      <c r="D28154">
        <v>13</v>
      </c>
      <c r="E28154" t="s">
        <v>84283</v>
      </c>
      <c r="F28154" t="s">
        <v>84284</v>
      </c>
      <c r="G28154">
        <v>2018</v>
      </c>
      <c r="H28154" s="1">
        <v>43431</v>
      </c>
      <c r="I28154" t="s">
        <v>84182</v>
      </c>
      <c r="J28154" t="s">
        <v>84183</v>
      </c>
      <c r="K28154" t="s">
        <v>96588</v>
      </c>
      <c r="L28154" t="s">
        <v>82202</v>
      </c>
      <c r="M28154" s="3">
        <v>0.95599999999999996</v>
      </c>
      <c r="N28154" s="3">
        <v>0.44500000000000001</v>
      </c>
      <c r="O28154">
        <v>7</v>
      </c>
      <c r="P28154">
        <v>-10.175000000000001</v>
      </c>
      <c r="Q28154" t="s">
        <v>35187</v>
      </c>
      <c r="R28154" s="3">
        <v>0.377</v>
      </c>
      <c r="S28154" s="3">
        <v>3.32E-3</v>
      </c>
      <c r="T28154" s="3">
        <v>8.4199999999999997E-2</v>
      </c>
      <c r="U28154" s="3">
        <v>0.50700000000000001</v>
      </c>
      <c r="V28154" s="3">
        <v>0.63800000000000001</v>
      </c>
      <c r="W28154">
        <v>128.00700000000001</v>
      </c>
      <c r="X28154">
        <v>120000</v>
      </c>
    </row>
    <row r="28155" spans="1:24" x14ac:dyDescent="0.3">
      <c r="A28155" t="s">
        <v>84291</v>
      </c>
      <c r="B28155" t="s">
        <v>84292</v>
      </c>
      <c r="C28155" t="s">
        <v>84282</v>
      </c>
      <c r="D28155">
        <v>13</v>
      </c>
      <c r="E28155" t="s">
        <v>84283</v>
      </c>
      <c r="F28155" t="s">
        <v>84284</v>
      </c>
      <c r="G28155">
        <v>2018</v>
      </c>
      <c r="H28155" s="1">
        <v>43431</v>
      </c>
      <c r="I28155" t="s">
        <v>84182</v>
      </c>
      <c r="J28155" t="s">
        <v>84183</v>
      </c>
      <c r="K28155" t="s">
        <v>96588</v>
      </c>
      <c r="L28155" t="s">
        <v>82202</v>
      </c>
      <c r="M28155" s="3">
        <v>0.8</v>
      </c>
      <c r="N28155" s="3">
        <v>0.78900000000000003</v>
      </c>
      <c r="O28155">
        <v>7</v>
      </c>
      <c r="P28155">
        <v>-8.0719999999999992</v>
      </c>
      <c r="Q28155" t="s">
        <v>35187</v>
      </c>
      <c r="R28155" s="3">
        <v>4.7300000000000002E-2</v>
      </c>
      <c r="S28155" s="3">
        <v>2.9399999999999999E-2</v>
      </c>
      <c r="T28155" s="3">
        <v>0.83699999999999997</v>
      </c>
      <c r="U28155" s="3">
        <v>5.4800000000000001E-2</v>
      </c>
      <c r="V28155" s="3">
        <v>0.41599999999999998</v>
      </c>
      <c r="W28155">
        <v>124.992</v>
      </c>
      <c r="X28155">
        <v>188160</v>
      </c>
    </row>
    <row r="28156" spans="1:24" x14ac:dyDescent="0.3">
      <c r="A28156" t="s">
        <v>84293</v>
      </c>
      <c r="B28156" t="s">
        <v>76843</v>
      </c>
      <c r="C28156" t="s">
        <v>84282</v>
      </c>
      <c r="D28156">
        <v>13</v>
      </c>
      <c r="E28156" t="s">
        <v>84283</v>
      </c>
      <c r="F28156" t="s">
        <v>84284</v>
      </c>
      <c r="G28156">
        <v>2018</v>
      </c>
      <c r="H28156" s="1">
        <v>43431</v>
      </c>
      <c r="I28156" t="s">
        <v>84182</v>
      </c>
      <c r="J28156" t="s">
        <v>84183</v>
      </c>
      <c r="K28156" t="s">
        <v>96588</v>
      </c>
      <c r="L28156" t="s">
        <v>82202</v>
      </c>
      <c r="M28156" s="3">
        <v>0.59599999999999997</v>
      </c>
      <c r="N28156" s="3">
        <v>0.69799999999999995</v>
      </c>
      <c r="O28156">
        <v>0</v>
      </c>
      <c r="P28156">
        <v>-5.01</v>
      </c>
      <c r="Q28156" t="s">
        <v>35187</v>
      </c>
      <c r="R28156" s="3">
        <v>6.2300000000000001E-2</v>
      </c>
      <c r="S28156" s="3">
        <v>1.6199999999999999E-2</v>
      </c>
      <c r="T28156" s="3">
        <v>6.8900000000000003E-3</v>
      </c>
      <c r="U28156" s="3">
        <v>0.157</v>
      </c>
      <c r="V28156" s="3">
        <v>0.34699999999999998</v>
      </c>
      <c r="W28156">
        <v>127.83499999999999</v>
      </c>
      <c r="X28156">
        <v>198750</v>
      </c>
    </row>
    <row r="28157" spans="1:24" x14ac:dyDescent="0.3">
      <c r="A28157" t="s">
        <v>84294</v>
      </c>
      <c r="B28157" t="s">
        <v>3117</v>
      </c>
      <c r="C28157" t="s">
        <v>84282</v>
      </c>
      <c r="D28157">
        <v>15</v>
      </c>
      <c r="E28157" t="s">
        <v>84283</v>
      </c>
      <c r="F28157" t="s">
        <v>84284</v>
      </c>
      <c r="G28157">
        <v>2018</v>
      </c>
      <c r="H28157" s="1">
        <v>43431</v>
      </c>
      <c r="I28157" t="s">
        <v>84182</v>
      </c>
      <c r="J28157" t="s">
        <v>84183</v>
      </c>
      <c r="K28157" t="s">
        <v>96588</v>
      </c>
      <c r="L28157" t="s">
        <v>82202</v>
      </c>
      <c r="M28157" s="3">
        <v>0.79700000000000004</v>
      </c>
      <c r="N28157" s="3">
        <v>0.79700000000000004</v>
      </c>
      <c r="O28157">
        <v>7</v>
      </c>
      <c r="P28157">
        <v>-9.3759999999999994</v>
      </c>
      <c r="Q28157" t="s">
        <v>35187</v>
      </c>
      <c r="R28157" s="3">
        <v>5.3699999999999998E-2</v>
      </c>
      <c r="S28157" s="3">
        <v>0.03</v>
      </c>
      <c r="T28157" s="3">
        <v>0.79900000000000004</v>
      </c>
      <c r="U28157" s="3">
        <v>7.5600000000000001E-2</v>
      </c>
      <c r="V28157" s="3">
        <v>0.30499999999999999</v>
      </c>
      <c r="W28157">
        <v>125.02</v>
      </c>
      <c r="X28157">
        <v>138240</v>
      </c>
    </row>
    <row r="28158" spans="1:24" x14ac:dyDescent="0.3">
      <c r="A28158" t="s">
        <v>84295</v>
      </c>
      <c r="B28158" t="s">
        <v>84296</v>
      </c>
      <c r="C28158" t="s">
        <v>84282</v>
      </c>
      <c r="D28158">
        <v>14</v>
      </c>
      <c r="E28158" t="s">
        <v>84283</v>
      </c>
      <c r="F28158" t="s">
        <v>84284</v>
      </c>
      <c r="G28158">
        <v>2018</v>
      </c>
      <c r="H28158" s="1">
        <v>43431</v>
      </c>
      <c r="I28158" t="s">
        <v>84182</v>
      </c>
      <c r="J28158" t="s">
        <v>84183</v>
      </c>
      <c r="K28158" t="s">
        <v>96588</v>
      </c>
      <c r="L28158" t="s">
        <v>82202</v>
      </c>
      <c r="M28158" s="3">
        <v>0.65900000000000003</v>
      </c>
      <c r="N28158" s="3">
        <v>0.86799999999999999</v>
      </c>
      <c r="O28158">
        <v>10</v>
      </c>
      <c r="P28158">
        <v>-6.8559999999999999</v>
      </c>
      <c r="Q28158" t="s">
        <v>35187</v>
      </c>
      <c r="R28158" s="3">
        <v>7.8100000000000003E-2</v>
      </c>
      <c r="S28158" s="3">
        <v>2.6800000000000001E-3</v>
      </c>
      <c r="T28158" s="3">
        <v>0.52600000000000002</v>
      </c>
      <c r="U28158" s="3">
        <v>0.2</v>
      </c>
      <c r="V28158" s="3">
        <v>0.65</v>
      </c>
      <c r="W28158">
        <v>128.08199999999999</v>
      </c>
      <c r="X28158">
        <v>155625</v>
      </c>
    </row>
    <row r="28159" spans="1:24" x14ac:dyDescent="0.3">
      <c r="A28159" t="s">
        <v>84297</v>
      </c>
      <c r="B28159" t="s">
        <v>75035</v>
      </c>
      <c r="C28159" t="s">
        <v>84282</v>
      </c>
      <c r="D28159">
        <v>14</v>
      </c>
      <c r="E28159" t="s">
        <v>84283</v>
      </c>
      <c r="F28159" t="s">
        <v>84284</v>
      </c>
      <c r="G28159">
        <v>2018</v>
      </c>
      <c r="H28159" s="1">
        <v>43431</v>
      </c>
      <c r="I28159" t="s">
        <v>84182</v>
      </c>
      <c r="J28159" t="s">
        <v>84183</v>
      </c>
      <c r="K28159" t="s">
        <v>96588</v>
      </c>
      <c r="L28159" t="s">
        <v>82202</v>
      </c>
      <c r="M28159" s="3">
        <v>0.83099999999999996</v>
      </c>
      <c r="N28159" s="3">
        <v>0.755</v>
      </c>
      <c r="O28159">
        <v>7</v>
      </c>
      <c r="P28159">
        <v>-8.77</v>
      </c>
      <c r="Q28159" t="s">
        <v>96533</v>
      </c>
      <c r="R28159" s="3">
        <v>8.4500000000000006E-2</v>
      </c>
      <c r="S28159" s="3">
        <v>6.6E-3</v>
      </c>
      <c r="T28159" s="3">
        <v>0.91800000000000004</v>
      </c>
      <c r="U28159" s="3">
        <v>0.26800000000000002</v>
      </c>
      <c r="V28159" s="3">
        <v>0.751</v>
      </c>
      <c r="W28159">
        <v>127.999</v>
      </c>
      <c r="X28159">
        <v>37500</v>
      </c>
    </row>
    <row r="28160" spans="1:24" x14ac:dyDescent="0.3">
      <c r="A28160" t="s">
        <v>84298</v>
      </c>
      <c r="B28160" t="s">
        <v>84299</v>
      </c>
      <c r="C28160" t="s">
        <v>84282</v>
      </c>
      <c r="D28160">
        <v>14</v>
      </c>
      <c r="E28160" t="s">
        <v>84283</v>
      </c>
      <c r="F28160" t="s">
        <v>84284</v>
      </c>
      <c r="G28160">
        <v>2018</v>
      </c>
      <c r="H28160" s="1">
        <v>43431</v>
      </c>
      <c r="I28160" t="s">
        <v>84182</v>
      </c>
      <c r="J28160" t="s">
        <v>84183</v>
      </c>
      <c r="K28160" t="s">
        <v>96588</v>
      </c>
      <c r="L28160" t="s">
        <v>82202</v>
      </c>
      <c r="M28160" s="3">
        <v>0.55600000000000005</v>
      </c>
      <c r="N28160" s="3">
        <v>0.72299999999999998</v>
      </c>
      <c r="O28160">
        <v>2</v>
      </c>
      <c r="P28160">
        <v>-6.0490000000000004</v>
      </c>
      <c r="Q28160" t="s">
        <v>35187</v>
      </c>
      <c r="R28160" s="3">
        <v>5.8599999999999999E-2</v>
      </c>
      <c r="S28160" s="3">
        <v>1.1900000000000001E-3</v>
      </c>
      <c r="T28160" s="3">
        <v>0.88700000000000001</v>
      </c>
      <c r="U28160" s="3">
        <v>0.187</v>
      </c>
      <c r="V28160" s="3">
        <v>0.223</v>
      </c>
      <c r="W28160">
        <v>219.96100000000001</v>
      </c>
      <c r="X28160">
        <v>115636</v>
      </c>
    </row>
    <row r="28161" spans="1:24" x14ac:dyDescent="0.3">
      <c r="A28161" t="s">
        <v>84300</v>
      </c>
      <c r="B28161" t="s">
        <v>84301</v>
      </c>
      <c r="C28161" t="s">
        <v>84282</v>
      </c>
      <c r="D28161">
        <v>15</v>
      </c>
      <c r="E28161" t="s">
        <v>84283</v>
      </c>
      <c r="F28161" t="s">
        <v>84284</v>
      </c>
      <c r="G28161">
        <v>2018</v>
      </c>
      <c r="H28161" s="1">
        <v>43431</v>
      </c>
      <c r="I28161" t="s">
        <v>84182</v>
      </c>
      <c r="J28161" t="s">
        <v>84183</v>
      </c>
      <c r="K28161" t="s">
        <v>96588</v>
      </c>
      <c r="L28161" t="s">
        <v>82202</v>
      </c>
      <c r="M28161" s="3">
        <v>0.70899999999999996</v>
      </c>
      <c r="N28161" s="3">
        <v>0.59099999999999997</v>
      </c>
      <c r="O28161">
        <v>2</v>
      </c>
      <c r="P28161">
        <v>-9.5719999999999992</v>
      </c>
      <c r="Q28161" t="s">
        <v>35187</v>
      </c>
      <c r="R28161" s="3">
        <v>3.5999999999999997E-2</v>
      </c>
      <c r="S28161" s="3">
        <v>1.14E-2</v>
      </c>
      <c r="T28161" s="3">
        <v>0.84899999999999998</v>
      </c>
      <c r="U28161" s="3">
        <v>0.16500000000000001</v>
      </c>
      <c r="V28161" s="3">
        <v>0.183</v>
      </c>
      <c r="W28161">
        <v>127.992</v>
      </c>
      <c r="X28161">
        <v>157031</v>
      </c>
    </row>
    <row r="28162" spans="1:24" x14ac:dyDescent="0.3">
      <c r="A28162" t="s">
        <v>84302</v>
      </c>
      <c r="B28162" t="s">
        <v>84303</v>
      </c>
      <c r="C28162" t="s">
        <v>84282</v>
      </c>
      <c r="D28162">
        <v>15</v>
      </c>
      <c r="E28162" t="s">
        <v>84283</v>
      </c>
      <c r="F28162" t="s">
        <v>84284</v>
      </c>
      <c r="G28162">
        <v>2018</v>
      </c>
      <c r="H28162" s="1">
        <v>43431</v>
      </c>
      <c r="I28162" t="s">
        <v>84182</v>
      </c>
      <c r="J28162" t="s">
        <v>84183</v>
      </c>
      <c r="K28162" t="s">
        <v>96588</v>
      </c>
      <c r="L28162" t="s">
        <v>82202</v>
      </c>
      <c r="M28162" s="3">
        <v>0.623</v>
      </c>
      <c r="N28162" s="3">
        <v>0.92900000000000005</v>
      </c>
      <c r="O28162">
        <v>7</v>
      </c>
      <c r="P28162">
        <v>-6.2610000000000001</v>
      </c>
      <c r="Q28162" t="s">
        <v>35187</v>
      </c>
      <c r="R28162" s="3">
        <v>0.29199999999999998</v>
      </c>
      <c r="S28162" s="3">
        <v>1.6199999999999999E-3</v>
      </c>
      <c r="T28162" s="3">
        <v>0.55600000000000005</v>
      </c>
      <c r="U28162" s="3">
        <v>0.46700000000000003</v>
      </c>
      <c r="V28162" s="3">
        <v>0.45</v>
      </c>
      <c r="W28162">
        <v>128.113</v>
      </c>
      <c r="X28162">
        <v>185805</v>
      </c>
    </row>
    <row r="28163" spans="1:24" x14ac:dyDescent="0.3">
      <c r="A28163" t="s">
        <v>84304</v>
      </c>
      <c r="B28163" t="s">
        <v>84305</v>
      </c>
      <c r="C28163" t="s">
        <v>84282</v>
      </c>
      <c r="D28163">
        <v>13</v>
      </c>
      <c r="E28163" t="s">
        <v>84283</v>
      </c>
      <c r="F28163" t="s">
        <v>84284</v>
      </c>
      <c r="G28163">
        <v>2018</v>
      </c>
      <c r="H28163" s="1">
        <v>43431</v>
      </c>
      <c r="I28163" t="s">
        <v>84182</v>
      </c>
      <c r="J28163" t="s">
        <v>84183</v>
      </c>
      <c r="K28163" t="s">
        <v>96588</v>
      </c>
      <c r="L28163" t="s">
        <v>82202</v>
      </c>
      <c r="M28163" s="3">
        <v>0.76700000000000002</v>
      </c>
      <c r="N28163" s="3">
        <v>0.91200000000000003</v>
      </c>
      <c r="O28163">
        <v>6</v>
      </c>
      <c r="P28163">
        <v>-9.4659999999999993</v>
      </c>
      <c r="Q28163" t="s">
        <v>35187</v>
      </c>
      <c r="R28163" s="3">
        <v>0.19900000000000001</v>
      </c>
      <c r="S28163" s="3">
        <v>3.4099999999999998E-3</v>
      </c>
      <c r="T28163" s="3">
        <v>0.85399999999999998</v>
      </c>
      <c r="U28163" s="3">
        <v>0.09</v>
      </c>
      <c r="V28163" s="3">
        <v>0.60399999999999998</v>
      </c>
      <c r="W28163">
        <v>126.059</v>
      </c>
      <c r="X28163">
        <v>31429</v>
      </c>
    </row>
    <row r="28164" spans="1:24" x14ac:dyDescent="0.3">
      <c r="A28164" t="s">
        <v>84306</v>
      </c>
      <c r="B28164" t="s">
        <v>84307</v>
      </c>
      <c r="C28164" t="s">
        <v>84282</v>
      </c>
      <c r="D28164">
        <v>15</v>
      </c>
      <c r="E28164" t="s">
        <v>84283</v>
      </c>
      <c r="F28164" t="s">
        <v>84284</v>
      </c>
      <c r="G28164">
        <v>2018</v>
      </c>
      <c r="H28164" s="1">
        <v>43431</v>
      </c>
      <c r="I28164" t="s">
        <v>84182</v>
      </c>
      <c r="J28164" t="s">
        <v>84183</v>
      </c>
      <c r="K28164" t="s">
        <v>96588</v>
      </c>
      <c r="L28164" t="s">
        <v>82202</v>
      </c>
      <c r="M28164" s="3">
        <v>0.64500000000000002</v>
      </c>
      <c r="N28164" s="3">
        <v>0.68600000000000005</v>
      </c>
      <c r="O28164">
        <v>9</v>
      </c>
      <c r="P28164">
        <v>-7.6559999999999997</v>
      </c>
      <c r="Q28164" t="s">
        <v>96533</v>
      </c>
      <c r="R28164" s="3">
        <v>0.107</v>
      </c>
      <c r="S28164" s="3">
        <v>2.3999999999999998E-3</v>
      </c>
      <c r="T28164" s="3">
        <v>0.59399999999999997</v>
      </c>
      <c r="U28164" s="3">
        <v>0.53600000000000003</v>
      </c>
      <c r="V28164" s="3">
        <v>3.7400000000000003E-2</v>
      </c>
      <c r="W28164">
        <v>129.90600000000001</v>
      </c>
      <c r="X28164">
        <v>156677</v>
      </c>
    </row>
    <row r="28165" spans="1:24" x14ac:dyDescent="0.3">
      <c r="A28165" t="s">
        <v>84308</v>
      </c>
      <c r="B28165" t="s">
        <v>84309</v>
      </c>
      <c r="C28165" t="s">
        <v>84282</v>
      </c>
      <c r="D28165">
        <v>13</v>
      </c>
      <c r="E28165" t="s">
        <v>84283</v>
      </c>
      <c r="F28165" t="s">
        <v>84284</v>
      </c>
      <c r="G28165">
        <v>2018</v>
      </c>
      <c r="H28165" s="1">
        <v>43431</v>
      </c>
      <c r="I28165" t="s">
        <v>84182</v>
      </c>
      <c r="J28165" t="s">
        <v>84183</v>
      </c>
      <c r="K28165" t="s">
        <v>96588</v>
      </c>
      <c r="L28165" t="s">
        <v>82202</v>
      </c>
      <c r="M28165" s="3">
        <v>0.76100000000000001</v>
      </c>
      <c r="N28165" s="3">
        <v>0.79900000000000004</v>
      </c>
      <c r="O28165">
        <v>0</v>
      </c>
      <c r="P28165">
        <v>-8.75</v>
      </c>
      <c r="Q28165" t="s">
        <v>35187</v>
      </c>
      <c r="R28165" s="3">
        <v>0.24099999999999999</v>
      </c>
      <c r="S28165" s="3">
        <v>2.3900000000000002E-3</v>
      </c>
      <c r="T28165" s="3">
        <v>7.5800000000000006E-2</v>
      </c>
      <c r="U28165" s="3">
        <v>0.17199999999999999</v>
      </c>
      <c r="V28165" s="3">
        <v>0.26800000000000002</v>
      </c>
      <c r="W28165">
        <v>128.01499999999999</v>
      </c>
      <c r="X28165">
        <v>165000</v>
      </c>
    </row>
    <row r="28166" spans="1:24" x14ac:dyDescent="0.3">
      <c r="A28166" t="s">
        <v>84310</v>
      </c>
      <c r="B28166" t="s">
        <v>84311</v>
      </c>
      <c r="C28166" t="s">
        <v>84282</v>
      </c>
      <c r="D28166">
        <v>15</v>
      </c>
      <c r="E28166" t="s">
        <v>84283</v>
      </c>
      <c r="F28166" t="s">
        <v>84284</v>
      </c>
      <c r="G28166">
        <v>2018</v>
      </c>
      <c r="H28166" s="1">
        <v>43431</v>
      </c>
      <c r="I28166" t="s">
        <v>84182</v>
      </c>
      <c r="J28166" t="s">
        <v>84183</v>
      </c>
      <c r="K28166" t="s">
        <v>96588</v>
      </c>
      <c r="L28166" t="s">
        <v>82202</v>
      </c>
      <c r="M28166" s="3">
        <v>0.53100000000000003</v>
      </c>
      <c r="N28166" s="3">
        <v>0.755</v>
      </c>
      <c r="O28166">
        <v>2</v>
      </c>
      <c r="P28166">
        <v>-8.8989999999999991</v>
      </c>
      <c r="Q28166" t="s">
        <v>35187</v>
      </c>
      <c r="R28166" s="3">
        <v>9.3700000000000006E-2</v>
      </c>
      <c r="S28166" s="3">
        <v>0.79600000000000004</v>
      </c>
      <c r="T28166" s="3">
        <v>0.95099999999999996</v>
      </c>
      <c r="U28166" s="3">
        <v>0.122</v>
      </c>
      <c r="V28166" s="3">
        <v>0.68899999999999995</v>
      </c>
      <c r="W28166">
        <v>143.995</v>
      </c>
      <c r="X28166">
        <v>33900</v>
      </c>
    </row>
    <row r="28167" spans="1:24" x14ac:dyDescent="0.3">
      <c r="A28167" t="s">
        <v>84312</v>
      </c>
      <c r="B28167" t="s">
        <v>76738</v>
      </c>
      <c r="C28167" t="s">
        <v>84282</v>
      </c>
      <c r="D28167">
        <v>13</v>
      </c>
      <c r="E28167" t="s">
        <v>84283</v>
      </c>
      <c r="F28167" t="s">
        <v>84284</v>
      </c>
      <c r="G28167">
        <v>2018</v>
      </c>
      <c r="H28167" s="1">
        <v>43431</v>
      </c>
      <c r="I28167" t="s">
        <v>84182</v>
      </c>
      <c r="J28167" t="s">
        <v>84183</v>
      </c>
      <c r="K28167" t="s">
        <v>96588</v>
      </c>
      <c r="L28167" t="s">
        <v>82202</v>
      </c>
      <c r="M28167" s="3">
        <v>0.76600000000000001</v>
      </c>
      <c r="N28167" s="3">
        <v>0.92</v>
      </c>
      <c r="O28167">
        <v>1</v>
      </c>
      <c r="P28167">
        <v>-5.5650000000000004</v>
      </c>
      <c r="Q28167" t="s">
        <v>35187</v>
      </c>
      <c r="R28167" s="3">
        <v>0.29199999999999998</v>
      </c>
      <c r="S28167" s="3">
        <v>0.28000000000000003</v>
      </c>
      <c r="T28167" s="3">
        <v>0</v>
      </c>
      <c r="U28167" s="3">
        <v>0.21</v>
      </c>
      <c r="V28167" s="3">
        <v>0.53500000000000003</v>
      </c>
      <c r="W28167">
        <v>128.04900000000001</v>
      </c>
      <c r="X28167">
        <v>161250</v>
      </c>
    </row>
    <row r="28168" spans="1:24" x14ac:dyDescent="0.3">
      <c r="A28168" t="s">
        <v>84313</v>
      </c>
      <c r="B28168" t="s">
        <v>84314</v>
      </c>
      <c r="C28168" t="s">
        <v>84282</v>
      </c>
      <c r="D28168">
        <v>13</v>
      </c>
      <c r="E28168" t="s">
        <v>84283</v>
      </c>
      <c r="F28168" t="s">
        <v>84284</v>
      </c>
      <c r="G28168">
        <v>2018</v>
      </c>
      <c r="H28168" s="1">
        <v>43431</v>
      </c>
      <c r="I28168" t="s">
        <v>84182</v>
      </c>
      <c r="J28168" t="s">
        <v>84183</v>
      </c>
      <c r="K28168" t="s">
        <v>96588</v>
      </c>
      <c r="L28168" t="s">
        <v>82202</v>
      </c>
      <c r="M28168" s="3">
        <v>0.78</v>
      </c>
      <c r="N28168" s="3">
        <v>0.80200000000000005</v>
      </c>
      <c r="O28168">
        <v>3</v>
      </c>
      <c r="P28168">
        <v>-3.7789999999999999</v>
      </c>
      <c r="Q28168" t="s">
        <v>96533</v>
      </c>
      <c r="R28168" s="3">
        <v>7.3300000000000004E-2</v>
      </c>
      <c r="S28168" s="3">
        <v>5.4400000000000004E-3</v>
      </c>
      <c r="T28168" s="3">
        <v>0.755</v>
      </c>
      <c r="U28168" s="3">
        <v>0.10199999999999999</v>
      </c>
      <c r="V28168" s="3">
        <v>0.93600000000000005</v>
      </c>
      <c r="W28168">
        <v>128</v>
      </c>
      <c r="X28168">
        <v>165400</v>
      </c>
    </row>
    <row r="28169" spans="1:24" x14ac:dyDescent="0.3">
      <c r="A28169" t="s">
        <v>84315</v>
      </c>
      <c r="B28169" t="s">
        <v>76037</v>
      </c>
      <c r="C28169" t="s">
        <v>84282</v>
      </c>
      <c r="D28169">
        <v>13</v>
      </c>
      <c r="E28169" t="s">
        <v>84283</v>
      </c>
      <c r="F28169" t="s">
        <v>84284</v>
      </c>
      <c r="G28169">
        <v>2018</v>
      </c>
      <c r="H28169" s="1">
        <v>43431</v>
      </c>
      <c r="I28169" t="s">
        <v>84182</v>
      </c>
      <c r="J28169" t="s">
        <v>84183</v>
      </c>
      <c r="K28169" t="s">
        <v>96588</v>
      </c>
      <c r="L28169" t="s">
        <v>82202</v>
      </c>
      <c r="M28169" s="3">
        <v>0.72</v>
      </c>
      <c r="N28169" s="3">
        <v>0.98399999999999999</v>
      </c>
      <c r="O28169">
        <v>6</v>
      </c>
      <c r="P28169">
        <v>-2.863</v>
      </c>
      <c r="Q28169" t="s">
        <v>35187</v>
      </c>
      <c r="R28169" s="3">
        <v>5.4899999999999997E-2</v>
      </c>
      <c r="S28169" s="3">
        <v>4.1000000000000003E-3</v>
      </c>
      <c r="T28169" s="3">
        <v>0.71599999999999997</v>
      </c>
      <c r="U28169" s="3">
        <v>9.2999999999999999E-2</v>
      </c>
      <c r="V28169" s="3">
        <v>0.28100000000000003</v>
      </c>
      <c r="W28169">
        <v>125.03</v>
      </c>
      <c r="X28169">
        <v>180480</v>
      </c>
    </row>
    <row r="28170" spans="1:24" x14ac:dyDescent="0.3">
      <c r="A28170" t="s">
        <v>84316</v>
      </c>
      <c r="B28170" t="s">
        <v>27571</v>
      </c>
      <c r="C28170" t="s">
        <v>84282</v>
      </c>
      <c r="D28170">
        <v>15</v>
      </c>
      <c r="E28170" t="s">
        <v>84283</v>
      </c>
      <c r="F28170" t="s">
        <v>84284</v>
      </c>
      <c r="G28170">
        <v>2018</v>
      </c>
      <c r="H28170" s="1">
        <v>43431</v>
      </c>
      <c r="I28170" t="s">
        <v>84182</v>
      </c>
      <c r="J28170" t="s">
        <v>84183</v>
      </c>
      <c r="K28170" t="s">
        <v>96588</v>
      </c>
      <c r="L28170" t="s">
        <v>82202</v>
      </c>
      <c r="M28170" s="3">
        <v>0.76200000000000001</v>
      </c>
      <c r="N28170" s="3">
        <v>0.96599999999999997</v>
      </c>
      <c r="O28170">
        <v>5</v>
      </c>
      <c r="P28170">
        <v>-3.8570000000000002</v>
      </c>
      <c r="Q28170" t="s">
        <v>96533</v>
      </c>
      <c r="R28170" s="3">
        <v>0.26100000000000001</v>
      </c>
      <c r="S28170" s="3">
        <v>1.67E-3</v>
      </c>
      <c r="T28170" s="3">
        <v>0.93899999999999995</v>
      </c>
      <c r="U28170" s="3">
        <v>8.6300000000000002E-2</v>
      </c>
      <c r="V28170" s="3">
        <v>0.26900000000000002</v>
      </c>
      <c r="W28170">
        <v>127.011</v>
      </c>
      <c r="X28170">
        <v>140000</v>
      </c>
    </row>
    <row r="28171" spans="1:24" x14ac:dyDescent="0.3">
      <c r="A28171" t="s">
        <v>84317</v>
      </c>
      <c r="B28171" t="s">
        <v>84318</v>
      </c>
      <c r="C28171" t="s">
        <v>84195</v>
      </c>
      <c r="D28171">
        <v>21</v>
      </c>
      <c r="E28171" t="s">
        <v>84319</v>
      </c>
      <c r="F28171" t="s">
        <v>84320</v>
      </c>
      <c r="G28171">
        <v>2018</v>
      </c>
      <c r="H28171" s="1">
        <v>43464</v>
      </c>
      <c r="I28171" t="s">
        <v>84182</v>
      </c>
      <c r="J28171" t="s">
        <v>84183</v>
      </c>
      <c r="K28171" t="s">
        <v>96588</v>
      </c>
      <c r="L28171" t="s">
        <v>82202</v>
      </c>
      <c r="M28171" s="3">
        <v>0.70799999999999996</v>
      </c>
      <c r="N28171" s="3">
        <v>0.65500000000000003</v>
      </c>
      <c r="O28171">
        <v>3</v>
      </c>
      <c r="P28171">
        <v>-5.9539999999999997</v>
      </c>
      <c r="Q28171" t="s">
        <v>96533</v>
      </c>
      <c r="R28171" s="3">
        <v>3.4299999999999997E-2</v>
      </c>
      <c r="S28171" s="3">
        <v>0.04</v>
      </c>
      <c r="T28171" s="3">
        <v>0.629</v>
      </c>
      <c r="U28171" s="3">
        <v>0.187</v>
      </c>
      <c r="V28171" s="3">
        <v>0.43099999999999999</v>
      </c>
      <c r="W28171">
        <v>126.05200000000001</v>
      </c>
      <c r="X28171">
        <v>188592</v>
      </c>
    </row>
    <row r="28172" spans="1:24" x14ac:dyDescent="0.3">
      <c r="A28172" t="s">
        <v>84321</v>
      </c>
      <c r="B28172" t="s">
        <v>84322</v>
      </c>
      <c r="C28172" t="s">
        <v>84323</v>
      </c>
      <c r="D28172">
        <v>17</v>
      </c>
      <c r="E28172" t="s">
        <v>84324</v>
      </c>
      <c r="F28172" t="s">
        <v>84325</v>
      </c>
      <c r="G28172">
        <v>2019</v>
      </c>
      <c r="H28172" s="1">
        <v>43492</v>
      </c>
      <c r="I28172" t="s">
        <v>84182</v>
      </c>
      <c r="J28172" t="s">
        <v>84183</v>
      </c>
      <c r="K28172" t="s">
        <v>96588</v>
      </c>
      <c r="L28172" t="s">
        <v>82202</v>
      </c>
      <c r="M28172" s="3">
        <v>0.73399999999999999</v>
      </c>
      <c r="N28172" s="3">
        <v>0.56999999999999995</v>
      </c>
      <c r="O28172">
        <v>3</v>
      </c>
      <c r="P28172">
        <v>-9.5589999999999993</v>
      </c>
      <c r="Q28172" t="s">
        <v>96533</v>
      </c>
      <c r="R28172" s="3">
        <v>0.11700000000000001</v>
      </c>
      <c r="S28172" s="3">
        <v>2.9E-4</v>
      </c>
      <c r="T28172" s="3">
        <v>4.4600000000000001E-2</v>
      </c>
      <c r="U28172" s="3">
        <v>0.13900000000000001</v>
      </c>
      <c r="V28172" s="3">
        <v>0.70399999999999996</v>
      </c>
      <c r="W28172">
        <v>128.005</v>
      </c>
      <c r="X28172">
        <v>256100</v>
      </c>
    </row>
    <row r="28173" spans="1:24" x14ac:dyDescent="0.3">
      <c r="A28173" t="s">
        <v>84326</v>
      </c>
      <c r="B28173" t="s">
        <v>84327</v>
      </c>
      <c r="C28173" t="s">
        <v>84323</v>
      </c>
      <c r="D28173">
        <v>18</v>
      </c>
      <c r="E28173" t="s">
        <v>84324</v>
      </c>
      <c r="F28173" t="s">
        <v>84325</v>
      </c>
      <c r="G28173">
        <v>2019</v>
      </c>
      <c r="H28173" s="1">
        <v>43492</v>
      </c>
      <c r="I28173" t="s">
        <v>84182</v>
      </c>
      <c r="J28173" t="s">
        <v>84183</v>
      </c>
      <c r="K28173" t="s">
        <v>96588</v>
      </c>
      <c r="L28173" t="s">
        <v>82202</v>
      </c>
      <c r="M28173" s="3">
        <v>0.68799999999999994</v>
      </c>
      <c r="N28173" s="3">
        <v>0.92500000000000004</v>
      </c>
      <c r="O28173">
        <v>8</v>
      </c>
      <c r="P28173">
        <v>-5.4089999999999998</v>
      </c>
      <c r="Q28173" t="s">
        <v>96533</v>
      </c>
      <c r="R28173" s="3">
        <v>0.13700000000000001</v>
      </c>
      <c r="S28173" s="3">
        <v>5.5599999999999997E-2</v>
      </c>
      <c r="T28173" s="3">
        <v>2.6200000000000001E-2</v>
      </c>
      <c r="U28173" s="3">
        <v>9.3299999999999994E-2</v>
      </c>
      <c r="V28173" s="3">
        <v>0.73799999999999999</v>
      </c>
      <c r="W28173">
        <v>128.05099999999999</v>
      </c>
      <c r="X28173">
        <v>166875</v>
      </c>
    </row>
    <row r="28174" spans="1:24" x14ac:dyDescent="0.3">
      <c r="A28174" t="s">
        <v>84328</v>
      </c>
      <c r="B28174" t="s">
        <v>65319</v>
      </c>
      <c r="C28174" t="s">
        <v>84323</v>
      </c>
      <c r="D28174">
        <v>16</v>
      </c>
      <c r="E28174" t="s">
        <v>84324</v>
      </c>
      <c r="F28174" t="s">
        <v>84325</v>
      </c>
      <c r="G28174">
        <v>2019</v>
      </c>
      <c r="H28174" s="1">
        <v>43492</v>
      </c>
      <c r="I28174" t="s">
        <v>84182</v>
      </c>
      <c r="J28174" t="s">
        <v>84183</v>
      </c>
      <c r="K28174" t="s">
        <v>96588</v>
      </c>
      <c r="L28174" t="s">
        <v>82202</v>
      </c>
      <c r="M28174" s="3">
        <v>0.81799999999999995</v>
      </c>
      <c r="N28174" s="3">
        <v>0.76200000000000001</v>
      </c>
      <c r="O28174">
        <v>10</v>
      </c>
      <c r="P28174">
        <v>-9.3469999999999995</v>
      </c>
      <c r="Q28174" t="s">
        <v>96533</v>
      </c>
      <c r="R28174" s="3">
        <v>0.127</v>
      </c>
      <c r="S28174" s="3">
        <v>1.1800000000000001E-3</v>
      </c>
      <c r="T28174" s="3">
        <v>0.86899999999999999</v>
      </c>
      <c r="U28174" s="3">
        <v>8.3699999999999997E-2</v>
      </c>
      <c r="V28174" s="3">
        <v>0.64700000000000002</v>
      </c>
      <c r="W28174">
        <v>128.01599999999999</v>
      </c>
      <c r="X28174">
        <v>166874</v>
      </c>
    </row>
    <row r="28175" spans="1:24" x14ac:dyDescent="0.3">
      <c r="A28175" t="s">
        <v>84329</v>
      </c>
      <c r="B28175" t="s">
        <v>84330</v>
      </c>
      <c r="C28175" t="s">
        <v>84323</v>
      </c>
      <c r="D28175">
        <v>16</v>
      </c>
      <c r="E28175" t="s">
        <v>84324</v>
      </c>
      <c r="F28175" t="s">
        <v>84325</v>
      </c>
      <c r="G28175">
        <v>2019</v>
      </c>
      <c r="H28175" s="1">
        <v>43492</v>
      </c>
      <c r="I28175" t="s">
        <v>84182</v>
      </c>
      <c r="J28175" t="s">
        <v>84183</v>
      </c>
      <c r="K28175" t="s">
        <v>96588</v>
      </c>
      <c r="L28175" t="s">
        <v>82202</v>
      </c>
      <c r="M28175" s="3">
        <v>0.76</v>
      </c>
      <c r="N28175" s="3">
        <v>0.65500000000000003</v>
      </c>
      <c r="O28175">
        <v>10</v>
      </c>
      <c r="P28175">
        <v>-10.837999999999999</v>
      </c>
      <c r="Q28175" t="s">
        <v>96533</v>
      </c>
      <c r="R28175" s="3">
        <v>5.04E-2</v>
      </c>
      <c r="S28175" s="3">
        <v>0.41299999999999998</v>
      </c>
      <c r="T28175" s="3">
        <v>0.69399999999999995</v>
      </c>
      <c r="U28175" s="3">
        <v>0.10299999999999999</v>
      </c>
      <c r="V28175" s="3">
        <v>0.40799999999999997</v>
      </c>
      <c r="W28175">
        <v>128.01400000000001</v>
      </c>
      <c r="X28175">
        <v>168750</v>
      </c>
    </row>
    <row r="28176" spans="1:24" x14ac:dyDescent="0.3">
      <c r="A28176" t="s">
        <v>84331</v>
      </c>
      <c r="B28176" t="s">
        <v>84332</v>
      </c>
      <c r="C28176" t="s">
        <v>84323</v>
      </c>
      <c r="D28176">
        <v>14</v>
      </c>
      <c r="E28176" t="s">
        <v>84324</v>
      </c>
      <c r="F28176" t="s">
        <v>84325</v>
      </c>
      <c r="G28176">
        <v>2019</v>
      </c>
      <c r="H28176" s="1">
        <v>43492</v>
      </c>
      <c r="I28176" t="s">
        <v>84182</v>
      </c>
      <c r="J28176" t="s">
        <v>84183</v>
      </c>
      <c r="K28176" t="s">
        <v>96588</v>
      </c>
      <c r="L28176" t="s">
        <v>82202</v>
      </c>
      <c r="M28176" s="3">
        <v>0.70799999999999996</v>
      </c>
      <c r="N28176" s="3">
        <v>0.95</v>
      </c>
      <c r="O28176">
        <v>0</v>
      </c>
      <c r="P28176">
        <v>-4.0810000000000004</v>
      </c>
      <c r="Q28176" t="s">
        <v>35187</v>
      </c>
      <c r="R28176" s="3">
        <v>7.3999999999999996E-2</v>
      </c>
      <c r="S28176" s="3">
        <v>1.4E-2</v>
      </c>
      <c r="T28176" s="3">
        <v>0.33400000000000002</v>
      </c>
      <c r="U28176" s="3">
        <v>5.96E-2</v>
      </c>
      <c r="V28176" s="3">
        <v>0.42499999999999999</v>
      </c>
      <c r="W28176">
        <v>127.997</v>
      </c>
      <c r="X28176">
        <v>185664</v>
      </c>
    </row>
    <row r="28177" spans="1:24" x14ac:dyDescent="0.3">
      <c r="A28177" t="s">
        <v>84333</v>
      </c>
      <c r="B28177" t="s">
        <v>40394</v>
      </c>
      <c r="C28177" t="s">
        <v>84323</v>
      </c>
      <c r="D28177">
        <v>17</v>
      </c>
      <c r="E28177" t="s">
        <v>84324</v>
      </c>
      <c r="F28177" t="s">
        <v>84325</v>
      </c>
      <c r="G28177">
        <v>2019</v>
      </c>
      <c r="H28177" s="1">
        <v>43492</v>
      </c>
      <c r="I28177" t="s">
        <v>84182</v>
      </c>
      <c r="J28177" t="s">
        <v>84183</v>
      </c>
      <c r="K28177" t="s">
        <v>96588</v>
      </c>
      <c r="L28177" t="s">
        <v>82202</v>
      </c>
      <c r="M28177" s="3">
        <v>0.67900000000000005</v>
      </c>
      <c r="N28177" s="3">
        <v>0.85299999999999998</v>
      </c>
      <c r="O28177">
        <v>5</v>
      </c>
      <c r="P28177">
        <v>-5.7160000000000002</v>
      </c>
      <c r="Q28177" t="s">
        <v>96533</v>
      </c>
      <c r="R28177" s="3">
        <v>4.1200000000000001E-2</v>
      </c>
      <c r="S28177" s="3">
        <v>4.9199999999999999E-3</v>
      </c>
      <c r="T28177" s="3">
        <v>0.51</v>
      </c>
      <c r="U28177" s="3">
        <v>4.9200000000000001E-2</v>
      </c>
      <c r="V28177" s="3">
        <v>0.78300000000000003</v>
      </c>
      <c r="W28177">
        <v>119.992</v>
      </c>
      <c r="X28177">
        <v>148000</v>
      </c>
    </row>
    <row r="28178" spans="1:24" x14ac:dyDescent="0.3">
      <c r="A28178" t="s">
        <v>84334</v>
      </c>
      <c r="B28178" t="s">
        <v>84335</v>
      </c>
      <c r="C28178" t="s">
        <v>84323</v>
      </c>
      <c r="D28178">
        <v>15</v>
      </c>
      <c r="E28178" t="s">
        <v>84324</v>
      </c>
      <c r="F28178" t="s">
        <v>84325</v>
      </c>
      <c r="G28178">
        <v>2019</v>
      </c>
      <c r="H28178" s="1">
        <v>43492</v>
      </c>
      <c r="I28178" t="s">
        <v>84182</v>
      </c>
      <c r="J28178" t="s">
        <v>84183</v>
      </c>
      <c r="K28178" t="s">
        <v>96588</v>
      </c>
      <c r="L28178" t="s">
        <v>82202</v>
      </c>
      <c r="M28178" s="3">
        <v>0.748</v>
      </c>
      <c r="N28178" s="3">
        <v>0.91400000000000003</v>
      </c>
      <c r="O28178">
        <v>0</v>
      </c>
      <c r="P28178">
        <v>-5.5709999999999997</v>
      </c>
      <c r="Q28178" t="s">
        <v>35187</v>
      </c>
      <c r="R28178" s="3">
        <v>0.11</v>
      </c>
      <c r="S28178" s="3">
        <v>5.7799999999999997E-2</v>
      </c>
      <c r="T28178" s="3">
        <v>0.503</v>
      </c>
      <c r="U28178" s="3">
        <v>0.36799999999999999</v>
      </c>
      <c r="V28178" s="3">
        <v>0.45200000000000001</v>
      </c>
      <c r="W28178">
        <v>120.01300000000001</v>
      </c>
      <c r="X28178">
        <v>130000</v>
      </c>
    </row>
    <row r="28179" spans="1:24" x14ac:dyDescent="0.3">
      <c r="A28179" t="s">
        <v>84336</v>
      </c>
      <c r="B28179" t="s">
        <v>84337</v>
      </c>
      <c r="C28179" t="s">
        <v>84323</v>
      </c>
      <c r="D28179">
        <v>15</v>
      </c>
      <c r="E28179" t="s">
        <v>84324</v>
      </c>
      <c r="F28179" t="s">
        <v>84325</v>
      </c>
      <c r="G28179">
        <v>2019</v>
      </c>
      <c r="H28179" s="1">
        <v>43492</v>
      </c>
      <c r="I28179" t="s">
        <v>84182</v>
      </c>
      <c r="J28179" t="s">
        <v>84183</v>
      </c>
      <c r="K28179" t="s">
        <v>96588</v>
      </c>
      <c r="L28179" t="s">
        <v>82202</v>
      </c>
      <c r="M28179" s="3">
        <v>0.76800000000000002</v>
      </c>
      <c r="N28179" s="3">
        <v>0.98199999999999998</v>
      </c>
      <c r="O28179">
        <v>2</v>
      </c>
      <c r="P28179">
        <v>-1.865</v>
      </c>
      <c r="Q28179" t="s">
        <v>35187</v>
      </c>
      <c r="R28179" s="3">
        <v>0.154</v>
      </c>
      <c r="S28179" s="3">
        <v>3.2099999999999997E-2</v>
      </c>
      <c r="T28179" s="3">
        <v>0.52900000000000003</v>
      </c>
      <c r="U28179" s="3">
        <v>0.192</v>
      </c>
      <c r="V28179" s="3">
        <v>0.36099999999999999</v>
      </c>
      <c r="W28179">
        <v>125.009</v>
      </c>
      <c r="X28179">
        <v>168960</v>
      </c>
    </row>
    <row r="28180" spans="1:24" x14ac:dyDescent="0.3">
      <c r="A28180" t="s">
        <v>84338</v>
      </c>
      <c r="B28180" t="s">
        <v>84339</v>
      </c>
      <c r="C28180" t="s">
        <v>84323</v>
      </c>
      <c r="D28180">
        <v>17</v>
      </c>
      <c r="E28180" t="s">
        <v>84324</v>
      </c>
      <c r="F28180" t="s">
        <v>84325</v>
      </c>
      <c r="G28180">
        <v>2019</v>
      </c>
      <c r="H28180" s="1">
        <v>43492</v>
      </c>
      <c r="I28180" t="s">
        <v>84182</v>
      </c>
      <c r="J28180" t="s">
        <v>84183</v>
      </c>
      <c r="K28180" t="s">
        <v>96588</v>
      </c>
      <c r="L28180" t="s">
        <v>82202</v>
      </c>
      <c r="M28180" s="3">
        <v>0.68899999999999995</v>
      </c>
      <c r="N28180" s="3">
        <v>0.92</v>
      </c>
      <c r="O28180">
        <v>7</v>
      </c>
      <c r="P28180">
        <v>-7.0330000000000004</v>
      </c>
      <c r="Q28180" t="s">
        <v>35187</v>
      </c>
      <c r="R28180" s="3">
        <v>7.3800000000000004E-2</v>
      </c>
      <c r="S28180" s="3">
        <v>9.11E-3</v>
      </c>
      <c r="T28180" s="3">
        <v>0.70399999999999996</v>
      </c>
      <c r="U28180" s="3">
        <v>0.109</v>
      </c>
      <c r="V28180" s="3">
        <v>0.78700000000000003</v>
      </c>
      <c r="W28180">
        <v>119.919</v>
      </c>
      <c r="X28180">
        <v>208250</v>
      </c>
    </row>
    <row r="28181" spans="1:24" x14ac:dyDescent="0.3">
      <c r="A28181" t="s">
        <v>84340</v>
      </c>
      <c r="B28181" t="s">
        <v>84341</v>
      </c>
      <c r="C28181" t="s">
        <v>84323</v>
      </c>
      <c r="D28181">
        <v>19</v>
      </c>
      <c r="E28181" t="s">
        <v>84324</v>
      </c>
      <c r="F28181" t="s">
        <v>84325</v>
      </c>
      <c r="G28181">
        <v>2019</v>
      </c>
      <c r="H28181" s="1">
        <v>43492</v>
      </c>
      <c r="I28181" t="s">
        <v>84182</v>
      </c>
      <c r="J28181" t="s">
        <v>84183</v>
      </c>
      <c r="K28181" t="s">
        <v>96588</v>
      </c>
      <c r="L28181" t="s">
        <v>82202</v>
      </c>
      <c r="M28181" s="3">
        <v>0.74399999999999999</v>
      </c>
      <c r="N28181" s="3">
        <v>0.88</v>
      </c>
      <c r="O28181">
        <v>4</v>
      </c>
      <c r="P28181">
        <v>-7.1289999999999996</v>
      </c>
      <c r="Q28181" t="s">
        <v>96533</v>
      </c>
      <c r="R28181" s="3">
        <v>0.16300000000000001</v>
      </c>
      <c r="S28181" s="3">
        <v>3.0300000000000001E-2</v>
      </c>
      <c r="T28181" s="3">
        <v>0.71499999999999997</v>
      </c>
      <c r="U28181" s="3">
        <v>0.18099999999999999</v>
      </c>
      <c r="V28181" s="3">
        <v>0.85699999999999998</v>
      </c>
      <c r="W28181">
        <v>127.99</v>
      </c>
      <c r="X28181">
        <v>202500</v>
      </c>
    </row>
    <row r="28182" spans="1:24" x14ac:dyDescent="0.3">
      <c r="A28182" t="s">
        <v>84342</v>
      </c>
      <c r="B28182" t="s">
        <v>84343</v>
      </c>
      <c r="C28182" t="s">
        <v>84344</v>
      </c>
      <c r="D28182">
        <v>0</v>
      </c>
      <c r="E28182" t="s">
        <v>84345</v>
      </c>
      <c r="F28182" t="s">
        <v>84346</v>
      </c>
      <c r="G28182">
        <v>2019</v>
      </c>
      <c r="H28182" s="1">
        <v>43497</v>
      </c>
      <c r="I28182" t="s">
        <v>84182</v>
      </c>
      <c r="J28182" t="s">
        <v>84183</v>
      </c>
      <c r="K28182" t="s">
        <v>96588</v>
      </c>
      <c r="L28182" t="s">
        <v>82202</v>
      </c>
      <c r="M28182" s="3">
        <v>0.64100000000000001</v>
      </c>
      <c r="N28182" s="3">
        <v>0.752</v>
      </c>
      <c r="O28182">
        <v>0</v>
      </c>
      <c r="P28182">
        <v>-12.282999999999999</v>
      </c>
      <c r="Q28182" t="s">
        <v>35187</v>
      </c>
      <c r="R28182" s="3">
        <v>4.2700000000000002E-2</v>
      </c>
      <c r="S28182" s="3">
        <v>8.34E-4</v>
      </c>
      <c r="T28182" s="3">
        <v>0.69599999999999995</v>
      </c>
      <c r="U28182" s="3">
        <v>0.109</v>
      </c>
      <c r="V28182" s="3">
        <v>0.41899999999999998</v>
      </c>
      <c r="W28182">
        <v>126</v>
      </c>
      <c r="X28182">
        <v>156190</v>
      </c>
    </row>
    <row r="28183" spans="1:24" x14ac:dyDescent="0.3">
      <c r="A28183" t="s">
        <v>84347</v>
      </c>
      <c r="B28183" t="s">
        <v>84348</v>
      </c>
      <c r="C28183" t="s">
        <v>84349</v>
      </c>
      <c r="D28183">
        <v>19</v>
      </c>
      <c r="E28183" t="s">
        <v>84350</v>
      </c>
      <c r="F28183" t="s">
        <v>84351</v>
      </c>
      <c r="G28183">
        <v>2019</v>
      </c>
      <c r="H28183" s="1">
        <v>43534</v>
      </c>
      <c r="I28183" t="s">
        <v>84182</v>
      </c>
      <c r="J28183" t="s">
        <v>84183</v>
      </c>
      <c r="K28183" t="s">
        <v>96588</v>
      </c>
      <c r="L28183" t="s">
        <v>82202</v>
      </c>
      <c r="M28183" s="3">
        <v>0.80700000000000005</v>
      </c>
      <c r="N28183" s="3">
        <v>0.79700000000000004</v>
      </c>
      <c r="O28183">
        <v>0</v>
      </c>
      <c r="P28183">
        <v>-6.5960000000000001</v>
      </c>
      <c r="Q28183" t="s">
        <v>35187</v>
      </c>
      <c r="R28183" s="3">
        <v>7.0800000000000002E-2</v>
      </c>
      <c r="S28183" s="3">
        <v>7.1399999999999996E-3</v>
      </c>
      <c r="T28183" s="3">
        <v>0.94199999999999995</v>
      </c>
      <c r="U28183" s="3">
        <v>0.128</v>
      </c>
      <c r="V28183" s="3">
        <v>0.66800000000000004</v>
      </c>
      <c r="W28183">
        <v>127.953</v>
      </c>
      <c r="X28183">
        <v>120000</v>
      </c>
    </row>
    <row r="28184" spans="1:24" x14ac:dyDescent="0.3">
      <c r="A28184" t="s">
        <v>84352</v>
      </c>
      <c r="B28184" t="s">
        <v>84353</v>
      </c>
      <c r="C28184" t="s">
        <v>84349</v>
      </c>
      <c r="D28184">
        <v>19</v>
      </c>
      <c r="E28184" t="s">
        <v>84350</v>
      </c>
      <c r="F28184" t="s">
        <v>84351</v>
      </c>
      <c r="G28184">
        <v>2019</v>
      </c>
      <c r="H28184" s="1">
        <v>43534</v>
      </c>
      <c r="I28184" t="s">
        <v>84182</v>
      </c>
      <c r="J28184" t="s">
        <v>84183</v>
      </c>
      <c r="K28184" t="s">
        <v>96588</v>
      </c>
      <c r="L28184" t="s">
        <v>82202</v>
      </c>
      <c r="M28184" s="3">
        <v>0.85899999999999999</v>
      </c>
      <c r="N28184" s="3">
        <v>0.64600000000000002</v>
      </c>
      <c r="O28184">
        <v>1</v>
      </c>
      <c r="P28184">
        <v>-7.9710000000000001</v>
      </c>
      <c r="Q28184" t="s">
        <v>35187</v>
      </c>
      <c r="R28184" s="3">
        <v>0.11</v>
      </c>
      <c r="S28184" s="3">
        <v>2.9600000000000001E-2</v>
      </c>
      <c r="T28184" s="3">
        <v>0.89700000000000002</v>
      </c>
      <c r="U28184" s="3">
        <v>0.121</v>
      </c>
      <c r="V28184" s="3">
        <v>0.35199999999999998</v>
      </c>
      <c r="W28184">
        <v>126.971</v>
      </c>
      <c r="X28184">
        <v>166299</v>
      </c>
    </row>
    <row r="28185" spans="1:24" x14ac:dyDescent="0.3">
      <c r="A28185" t="s">
        <v>84354</v>
      </c>
      <c r="B28185" t="s">
        <v>84355</v>
      </c>
      <c r="C28185" t="s">
        <v>84349</v>
      </c>
      <c r="D28185">
        <v>18</v>
      </c>
      <c r="E28185" t="s">
        <v>84350</v>
      </c>
      <c r="F28185" t="s">
        <v>84351</v>
      </c>
      <c r="G28185">
        <v>2019</v>
      </c>
      <c r="H28185" s="1">
        <v>43534</v>
      </c>
      <c r="I28185" t="s">
        <v>84182</v>
      </c>
      <c r="J28185" t="s">
        <v>84183</v>
      </c>
      <c r="K28185" t="s">
        <v>96588</v>
      </c>
      <c r="L28185" t="s">
        <v>82202</v>
      </c>
      <c r="M28185" s="3">
        <v>0.67300000000000004</v>
      </c>
      <c r="N28185" s="3">
        <v>0.92400000000000004</v>
      </c>
      <c r="O28185">
        <v>7</v>
      </c>
      <c r="P28185">
        <v>-8.9550000000000001</v>
      </c>
      <c r="Q28185" t="s">
        <v>35187</v>
      </c>
      <c r="R28185" s="3">
        <v>4.7600000000000003E-2</v>
      </c>
      <c r="S28185" s="3">
        <v>5.9199999999999999E-3</v>
      </c>
      <c r="T28185" s="3">
        <v>0.71599999999999997</v>
      </c>
      <c r="U28185" s="3">
        <v>0.112</v>
      </c>
      <c r="V28185" s="3">
        <v>0.34</v>
      </c>
      <c r="W28185">
        <v>129.00800000000001</v>
      </c>
      <c r="X28185">
        <v>148837</v>
      </c>
    </row>
    <row r="28186" spans="1:24" x14ac:dyDescent="0.3">
      <c r="A28186" t="s">
        <v>84356</v>
      </c>
      <c r="B28186" t="s">
        <v>84357</v>
      </c>
      <c r="C28186" t="s">
        <v>84349</v>
      </c>
      <c r="D28186">
        <v>17</v>
      </c>
      <c r="E28186" t="s">
        <v>84350</v>
      </c>
      <c r="F28186" t="s">
        <v>84351</v>
      </c>
      <c r="G28186">
        <v>2019</v>
      </c>
      <c r="H28186" s="1">
        <v>43534</v>
      </c>
      <c r="I28186" t="s">
        <v>84182</v>
      </c>
      <c r="J28186" t="s">
        <v>84183</v>
      </c>
      <c r="K28186" t="s">
        <v>96588</v>
      </c>
      <c r="L28186" t="s">
        <v>82202</v>
      </c>
      <c r="M28186" s="3">
        <v>0.73899999999999999</v>
      </c>
      <c r="N28186" s="3">
        <v>0.78400000000000003</v>
      </c>
      <c r="O28186">
        <v>1</v>
      </c>
      <c r="P28186">
        <v>-8.2959999999999994</v>
      </c>
      <c r="Q28186" t="s">
        <v>35187</v>
      </c>
      <c r="R28186" s="3">
        <v>6.7400000000000002E-2</v>
      </c>
      <c r="S28186" s="3">
        <v>1.2E-2</v>
      </c>
      <c r="T28186" s="3">
        <v>0.81799999999999995</v>
      </c>
      <c r="U28186" s="3">
        <v>0.223</v>
      </c>
      <c r="V28186" s="3">
        <v>0.79500000000000004</v>
      </c>
      <c r="W28186">
        <v>126.973</v>
      </c>
      <c r="X28186">
        <v>154961</v>
      </c>
    </row>
    <row r="28187" spans="1:24" x14ac:dyDescent="0.3">
      <c r="A28187" t="s">
        <v>84358</v>
      </c>
      <c r="B28187" t="s">
        <v>4913</v>
      </c>
      <c r="C28187" t="s">
        <v>84349</v>
      </c>
      <c r="D28187">
        <v>17</v>
      </c>
      <c r="E28187" t="s">
        <v>84350</v>
      </c>
      <c r="F28187" t="s">
        <v>84351</v>
      </c>
      <c r="G28187">
        <v>2019</v>
      </c>
      <c r="H28187" s="1">
        <v>43534</v>
      </c>
      <c r="I28187" t="s">
        <v>84182</v>
      </c>
      <c r="J28187" t="s">
        <v>84183</v>
      </c>
      <c r="K28187" t="s">
        <v>96588</v>
      </c>
      <c r="L28187" t="s">
        <v>82202</v>
      </c>
      <c r="M28187" s="3">
        <v>0.73199999999999998</v>
      </c>
      <c r="N28187" s="3">
        <v>0.91500000000000004</v>
      </c>
      <c r="O28187">
        <v>1</v>
      </c>
      <c r="P28187">
        <v>-7.3719999999999999</v>
      </c>
      <c r="Q28187" t="s">
        <v>35187</v>
      </c>
      <c r="R28187" s="3">
        <v>5.04E-2</v>
      </c>
      <c r="S28187" s="3">
        <v>7.4200000000000004E-3</v>
      </c>
      <c r="T28187" s="3">
        <v>0.83099999999999996</v>
      </c>
      <c r="U28187" s="3">
        <v>2.8899999999999999E-2</v>
      </c>
      <c r="V28187" s="3">
        <v>0.76100000000000001</v>
      </c>
      <c r="W28187">
        <v>135.06700000000001</v>
      </c>
      <c r="X28187">
        <v>152889</v>
      </c>
    </row>
    <row r="28188" spans="1:24" x14ac:dyDescent="0.3">
      <c r="A28188" t="s">
        <v>84359</v>
      </c>
      <c r="B28188" t="s">
        <v>34977</v>
      </c>
      <c r="C28188" t="s">
        <v>84349</v>
      </c>
      <c r="D28188">
        <v>20</v>
      </c>
      <c r="E28188" t="s">
        <v>84350</v>
      </c>
      <c r="F28188" t="s">
        <v>84351</v>
      </c>
      <c r="G28188">
        <v>2019</v>
      </c>
      <c r="H28188" s="1">
        <v>43534</v>
      </c>
      <c r="I28188" t="s">
        <v>84182</v>
      </c>
      <c r="J28188" t="s">
        <v>84183</v>
      </c>
      <c r="K28188" t="s">
        <v>96588</v>
      </c>
      <c r="L28188" t="s">
        <v>82202</v>
      </c>
      <c r="M28188" s="3">
        <v>0.72899999999999998</v>
      </c>
      <c r="N28188" s="3">
        <v>0.86499999999999999</v>
      </c>
      <c r="O28188">
        <v>1</v>
      </c>
      <c r="P28188">
        <v>-9.1150000000000002</v>
      </c>
      <c r="Q28188" t="s">
        <v>35187</v>
      </c>
      <c r="R28188" s="3">
        <v>4.1599999999999998E-2</v>
      </c>
      <c r="S28188" s="3">
        <v>4.5000000000000003E-5</v>
      </c>
      <c r="T28188" s="3">
        <v>0.879</v>
      </c>
      <c r="U28188" s="3">
        <v>8.3199999999999996E-2</v>
      </c>
      <c r="V28188" s="3">
        <v>0.68700000000000006</v>
      </c>
      <c r="W28188">
        <v>127.988</v>
      </c>
      <c r="X28188">
        <v>150000</v>
      </c>
    </row>
    <row r="28189" spans="1:24" x14ac:dyDescent="0.3">
      <c r="A28189" t="s">
        <v>84360</v>
      </c>
      <c r="B28189" t="s">
        <v>84361</v>
      </c>
      <c r="C28189" t="s">
        <v>84263</v>
      </c>
      <c r="D28189">
        <v>17</v>
      </c>
      <c r="E28189" t="s">
        <v>84362</v>
      </c>
      <c r="F28189" t="s">
        <v>84363</v>
      </c>
      <c r="G28189">
        <v>2019</v>
      </c>
      <c r="H28189" s="1">
        <v>43551</v>
      </c>
      <c r="I28189" t="s">
        <v>84182</v>
      </c>
      <c r="J28189" t="s">
        <v>84183</v>
      </c>
      <c r="K28189" t="s">
        <v>96588</v>
      </c>
      <c r="L28189" t="s">
        <v>82202</v>
      </c>
      <c r="M28189" s="3">
        <v>0.61399999999999999</v>
      </c>
      <c r="N28189" s="3">
        <v>0.83599999999999997</v>
      </c>
      <c r="O28189">
        <v>0</v>
      </c>
      <c r="P28189">
        <v>-7.9429999999999996</v>
      </c>
      <c r="Q28189" t="s">
        <v>96533</v>
      </c>
      <c r="R28189" s="3">
        <v>4.4600000000000001E-2</v>
      </c>
      <c r="S28189" s="3">
        <v>3.49E-3</v>
      </c>
      <c r="T28189" s="3">
        <v>0.80400000000000005</v>
      </c>
      <c r="U28189" s="3">
        <v>0.115</v>
      </c>
      <c r="V28189" s="3">
        <v>0.42699999999999999</v>
      </c>
      <c r="W28189">
        <v>126.99299999999999</v>
      </c>
      <c r="X28189">
        <v>192756</v>
      </c>
    </row>
    <row r="28190" spans="1:24" x14ac:dyDescent="0.3">
      <c r="A28190" t="s">
        <v>84364</v>
      </c>
      <c r="B28190" t="s">
        <v>84365</v>
      </c>
      <c r="C28190" t="s">
        <v>84263</v>
      </c>
      <c r="D28190">
        <v>14</v>
      </c>
      <c r="E28190" t="s">
        <v>84362</v>
      </c>
      <c r="F28190" t="s">
        <v>84363</v>
      </c>
      <c r="G28190">
        <v>2019</v>
      </c>
      <c r="H28190" s="1">
        <v>43551</v>
      </c>
      <c r="I28190" t="s">
        <v>84182</v>
      </c>
      <c r="J28190" t="s">
        <v>84183</v>
      </c>
      <c r="K28190" t="s">
        <v>96588</v>
      </c>
      <c r="L28190" t="s">
        <v>82202</v>
      </c>
      <c r="M28190" s="3">
        <v>0.34499999999999997</v>
      </c>
      <c r="N28190" s="3">
        <v>0.94899999999999995</v>
      </c>
      <c r="O28190">
        <v>10</v>
      </c>
      <c r="P28190">
        <v>-6.4320000000000004</v>
      </c>
      <c r="Q28190" t="s">
        <v>35187</v>
      </c>
      <c r="R28190" s="3">
        <v>8.2400000000000001E-2</v>
      </c>
      <c r="S28190" s="3">
        <v>4.17E-4</v>
      </c>
      <c r="T28190" s="3">
        <v>0.91200000000000003</v>
      </c>
      <c r="U28190" s="3">
        <v>0.34100000000000003</v>
      </c>
      <c r="V28190" s="3">
        <v>0.24399999999999999</v>
      </c>
      <c r="W28190">
        <v>127.017</v>
      </c>
      <c r="X28190">
        <v>186524</v>
      </c>
    </row>
    <row r="28191" spans="1:24" x14ac:dyDescent="0.3">
      <c r="A28191" t="s">
        <v>84366</v>
      </c>
      <c r="B28191" t="s">
        <v>84367</v>
      </c>
      <c r="C28191" t="s">
        <v>84263</v>
      </c>
      <c r="D28191">
        <v>19</v>
      </c>
      <c r="E28191" t="s">
        <v>84362</v>
      </c>
      <c r="F28191" t="s">
        <v>84363</v>
      </c>
      <c r="G28191">
        <v>2019</v>
      </c>
      <c r="H28191" s="1">
        <v>43551</v>
      </c>
      <c r="I28191" t="s">
        <v>84182</v>
      </c>
      <c r="J28191" t="s">
        <v>84183</v>
      </c>
      <c r="K28191" t="s">
        <v>96588</v>
      </c>
      <c r="L28191" t="s">
        <v>82202</v>
      </c>
      <c r="M28191" s="3">
        <v>0.70599999999999996</v>
      </c>
      <c r="N28191" s="3">
        <v>0.78900000000000003</v>
      </c>
      <c r="O28191">
        <v>5</v>
      </c>
      <c r="P28191">
        <v>-7.9770000000000003</v>
      </c>
      <c r="Q28191" t="s">
        <v>35187</v>
      </c>
      <c r="R28191" s="3">
        <v>0.19800000000000001</v>
      </c>
      <c r="S28191" s="3">
        <v>3.49E-3</v>
      </c>
      <c r="T28191" s="3">
        <v>0.15</v>
      </c>
      <c r="U28191" s="3">
        <v>3.7199999999999997E-2</v>
      </c>
      <c r="V28191" s="3">
        <v>0.57199999999999995</v>
      </c>
      <c r="W28191">
        <v>126.928</v>
      </c>
      <c r="X28191">
        <v>121417</v>
      </c>
    </row>
    <row r="28192" spans="1:24" x14ac:dyDescent="0.3">
      <c r="A28192" t="s">
        <v>84368</v>
      </c>
      <c r="B28192" t="s">
        <v>84369</v>
      </c>
      <c r="C28192" t="s">
        <v>84263</v>
      </c>
      <c r="D28192">
        <v>20</v>
      </c>
      <c r="E28192" t="s">
        <v>84362</v>
      </c>
      <c r="F28192" t="s">
        <v>84363</v>
      </c>
      <c r="G28192">
        <v>2019</v>
      </c>
      <c r="H28192" s="1">
        <v>43551</v>
      </c>
      <c r="I28192" t="s">
        <v>84182</v>
      </c>
      <c r="J28192" t="s">
        <v>84183</v>
      </c>
      <c r="K28192" t="s">
        <v>96588</v>
      </c>
      <c r="L28192" t="s">
        <v>82202</v>
      </c>
      <c r="M28192" s="3">
        <v>0.872</v>
      </c>
      <c r="N28192" s="3">
        <v>0.74299999999999999</v>
      </c>
      <c r="O28192">
        <v>2</v>
      </c>
      <c r="P28192">
        <v>-6.7450000000000001</v>
      </c>
      <c r="Q28192" t="s">
        <v>35187</v>
      </c>
      <c r="R28192" s="3">
        <v>0.115</v>
      </c>
      <c r="S28192" s="3">
        <v>1.4500000000000001E-2</v>
      </c>
      <c r="T28192" s="3">
        <v>0.377</v>
      </c>
      <c r="U28192" s="3">
        <v>6.5500000000000003E-2</v>
      </c>
      <c r="V28192" s="3">
        <v>0.90100000000000002</v>
      </c>
      <c r="W28192">
        <v>126.96</v>
      </c>
      <c r="X28192">
        <v>120945</v>
      </c>
    </row>
    <row r="28193" spans="1:24" x14ac:dyDescent="0.3">
      <c r="A28193" t="s">
        <v>84370</v>
      </c>
      <c r="B28193" t="s">
        <v>84371</v>
      </c>
      <c r="C28193" t="s">
        <v>84372</v>
      </c>
      <c r="D28193">
        <v>20</v>
      </c>
      <c r="E28193" t="s">
        <v>84373</v>
      </c>
      <c r="F28193" t="s">
        <v>41605</v>
      </c>
      <c r="G28193">
        <v>2019</v>
      </c>
      <c r="H28193" s="1">
        <v>43583</v>
      </c>
      <c r="I28193" t="s">
        <v>84182</v>
      </c>
      <c r="J28193" t="s">
        <v>84183</v>
      </c>
      <c r="K28193" t="s">
        <v>96588</v>
      </c>
      <c r="L28193" t="s">
        <v>82202</v>
      </c>
      <c r="M28193" s="3">
        <v>0.67400000000000004</v>
      </c>
      <c r="N28193" s="3">
        <v>0.89</v>
      </c>
      <c r="O28193">
        <v>8</v>
      </c>
      <c r="P28193">
        <v>-4.7720000000000002</v>
      </c>
      <c r="Q28193" t="s">
        <v>35187</v>
      </c>
      <c r="R28193" s="3">
        <v>0.41299999999999998</v>
      </c>
      <c r="S28193" s="3">
        <v>0.252</v>
      </c>
      <c r="T28193" s="3">
        <v>0.873</v>
      </c>
      <c r="U28193" s="3">
        <v>0.622</v>
      </c>
      <c r="V28193" s="3">
        <v>0.84</v>
      </c>
      <c r="W28193">
        <v>127.992</v>
      </c>
      <c r="X28193">
        <v>122813</v>
      </c>
    </row>
    <row r="28194" spans="1:24" x14ac:dyDescent="0.3">
      <c r="A28194" t="s">
        <v>84374</v>
      </c>
      <c r="B28194" t="s">
        <v>84375</v>
      </c>
      <c r="C28194" t="s">
        <v>84372</v>
      </c>
      <c r="D28194">
        <v>19</v>
      </c>
      <c r="E28194" t="s">
        <v>84373</v>
      </c>
      <c r="F28194" t="s">
        <v>41605</v>
      </c>
      <c r="G28194">
        <v>2019</v>
      </c>
      <c r="H28194" s="1">
        <v>43583</v>
      </c>
      <c r="I28194" t="s">
        <v>84182</v>
      </c>
      <c r="J28194" t="s">
        <v>84183</v>
      </c>
      <c r="K28194" t="s">
        <v>96588</v>
      </c>
      <c r="L28194" t="s">
        <v>82202</v>
      </c>
      <c r="M28194" s="3">
        <v>0.59099999999999997</v>
      </c>
      <c r="N28194" s="3">
        <v>0.81299999999999994</v>
      </c>
      <c r="O28194">
        <v>5</v>
      </c>
      <c r="P28194">
        <v>-8.7959999999999994</v>
      </c>
      <c r="Q28194" t="s">
        <v>96533</v>
      </c>
      <c r="R28194" s="3">
        <v>3.2199999999999999E-2</v>
      </c>
      <c r="S28194" s="3">
        <v>4.7099999999999998E-3</v>
      </c>
      <c r="T28194" s="3">
        <v>0.67100000000000004</v>
      </c>
      <c r="U28194" s="3">
        <v>2.5700000000000001E-2</v>
      </c>
      <c r="V28194" s="3">
        <v>0.79600000000000004</v>
      </c>
      <c r="W28194">
        <v>127.97199999999999</v>
      </c>
      <c r="X28194">
        <v>219141</v>
      </c>
    </row>
    <row r="28195" spans="1:24" x14ac:dyDescent="0.3">
      <c r="A28195" t="s">
        <v>84376</v>
      </c>
      <c r="B28195" t="s">
        <v>84377</v>
      </c>
      <c r="C28195" t="s">
        <v>84372</v>
      </c>
      <c r="D28195">
        <v>16</v>
      </c>
      <c r="E28195" t="s">
        <v>84373</v>
      </c>
      <c r="F28195" t="s">
        <v>41605</v>
      </c>
      <c r="G28195">
        <v>2019</v>
      </c>
      <c r="H28195" s="1">
        <v>43583</v>
      </c>
      <c r="I28195" t="s">
        <v>84182</v>
      </c>
      <c r="J28195" t="s">
        <v>84183</v>
      </c>
      <c r="K28195" t="s">
        <v>96588</v>
      </c>
      <c r="L28195" t="s">
        <v>82202</v>
      </c>
      <c r="M28195" s="3">
        <v>0.66200000000000003</v>
      </c>
      <c r="N28195" s="3">
        <v>0.92700000000000005</v>
      </c>
      <c r="O28195">
        <v>0</v>
      </c>
      <c r="P28195">
        <v>-6.1719999999999997</v>
      </c>
      <c r="Q28195" t="s">
        <v>35187</v>
      </c>
      <c r="R28195" s="3">
        <v>0.30199999999999999</v>
      </c>
      <c r="S28195" s="3">
        <v>8.9800000000000005E-2</v>
      </c>
      <c r="T28195" s="3">
        <v>0.73099999999999998</v>
      </c>
      <c r="U28195" s="3">
        <v>0.65100000000000002</v>
      </c>
      <c r="V28195" s="3">
        <v>0.41</v>
      </c>
      <c r="W28195">
        <v>126.96599999999999</v>
      </c>
      <c r="X28195">
        <v>125742</v>
      </c>
    </row>
    <row r="28196" spans="1:24" x14ac:dyDescent="0.3">
      <c r="A28196" t="s">
        <v>84378</v>
      </c>
      <c r="B28196" t="s">
        <v>84379</v>
      </c>
      <c r="C28196" t="s">
        <v>84372</v>
      </c>
      <c r="D28196">
        <v>15</v>
      </c>
      <c r="E28196" t="s">
        <v>84373</v>
      </c>
      <c r="F28196" t="s">
        <v>41605</v>
      </c>
      <c r="G28196">
        <v>2019</v>
      </c>
      <c r="H28196" s="1">
        <v>43583</v>
      </c>
      <c r="I28196" t="s">
        <v>84182</v>
      </c>
      <c r="J28196" t="s">
        <v>84183</v>
      </c>
      <c r="K28196" t="s">
        <v>96588</v>
      </c>
      <c r="L28196" t="s">
        <v>82202</v>
      </c>
      <c r="M28196" s="3">
        <v>0.63700000000000001</v>
      </c>
      <c r="N28196" s="3">
        <v>0.77800000000000002</v>
      </c>
      <c r="O28196">
        <v>5</v>
      </c>
      <c r="P28196">
        <v>-8.1839999999999993</v>
      </c>
      <c r="Q28196" t="s">
        <v>96533</v>
      </c>
      <c r="R28196" s="3">
        <v>4.7100000000000003E-2</v>
      </c>
      <c r="S28196" s="3">
        <v>4.9799999999999997E-2</v>
      </c>
      <c r="T28196" s="3">
        <v>0.83599999999999997</v>
      </c>
      <c r="U28196" s="3">
        <v>0.23100000000000001</v>
      </c>
      <c r="V28196" s="3">
        <v>0.47499999999999998</v>
      </c>
      <c r="W28196">
        <v>128.03</v>
      </c>
      <c r="X28196">
        <v>153750</v>
      </c>
    </row>
    <row r="28197" spans="1:24" x14ac:dyDescent="0.3">
      <c r="A28197" t="s">
        <v>84380</v>
      </c>
      <c r="B28197" t="s">
        <v>30708</v>
      </c>
      <c r="C28197" t="s">
        <v>84372</v>
      </c>
      <c r="D28197">
        <v>17</v>
      </c>
      <c r="E28197" t="s">
        <v>84373</v>
      </c>
      <c r="F28197" t="s">
        <v>41605</v>
      </c>
      <c r="G28197">
        <v>2019</v>
      </c>
      <c r="H28197" s="1">
        <v>43583</v>
      </c>
      <c r="I28197" t="s">
        <v>84182</v>
      </c>
      <c r="J28197" t="s">
        <v>84183</v>
      </c>
      <c r="K28197" t="s">
        <v>96588</v>
      </c>
      <c r="L28197" t="s">
        <v>82202</v>
      </c>
      <c r="M28197" s="3">
        <v>0.71</v>
      </c>
      <c r="N28197" s="3">
        <v>0.90500000000000003</v>
      </c>
      <c r="O28197">
        <v>11</v>
      </c>
      <c r="P28197">
        <v>-7.3440000000000003</v>
      </c>
      <c r="Q28197" t="s">
        <v>35187</v>
      </c>
      <c r="R28197" s="3">
        <v>4.6300000000000001E-2</v>
      </c>
      <c r="S28197" s="3">
        <v>2.0500000000000001E-2</v>
      </c>
      <c r="T28197" s="3">
        <v>0.88300000000000001</v>
      </c>
      <c r="U28197" s="3">
        <v>0.45100000000000001</v>
      </c>
      <c r="V28197" s="3">
        <v>0.878</v>
      </c>
      <c r="W28197">
        <v>127.004</v>
      </c>
      <c r="X28197">
        <v>124724</v>
      </c>
    </row>
    <row r="28198" spans="1:24" x14ac:dyDescent="0.3">
      <c r="A28198" t="s">
        <v>84381</v>
      </c>
      <c r="B28198" t="s">
        <v>84382</v>
      </c>
      <c r="C28198" t="s">
        <v>84372</v>
      </c>
      <c r="D28198">
        <v>19</v>
      </c>
      <c r="E28198" t="s">
        <v>84373</v>
      </c>
      <c r="F28198" t="s">
        <v>41605</v>
      </c>
      <c r="G28198">
        <v>2019</v>
      </c>
      <c r="H28198" s="1">
        <v>43583</v>
      </c>
      <c r="I28198" t="s">
        <v>84182</v>
      </c>
      <c r="J28198" t="s">
        <v>84183</v>
      </c>
      <c r="K28198" t="s">
        <v>96588</v>
      </c>
      <c r="L28198" t="s">
        <v>82202</v>
      </c>
      <c r="M28198" s="3">
        <v>0.45200000000000001</v>
      </c>
      <c r="N28198" s="3">
        <v>0.96199999999999997</v>
      </c>
      <c r="O28198">
        <v>0</v>
      </c>
      <c r="P28198">
        <v>-5.1710000000000003</v>
      </c>
      <c r="Q28198" t="s">
        <v>35187</v>
      </c>
      <c r="R28198" s="3">
        <v>5.0799999999999998E-2</v>
      </c>
      <c r="S28198" s="3">
        <v>2.2100000000000002E-2</v>
      </c>
      <c r="T28198" s="3">
        <v>0.91</v>
      </c>
      <c r="U28198" s="3">
        <v>0.159</v>
      </c>
      <c r="V28198" s="3">
        <v>0.89200000000000002</v>
      </c>
      <c r="W28198">
        <v>128.024</v>
      </c>
      <c r="X28198">
        <v>123750</v>
      </c>
    </row>
    <row r="28199" spans="1:24" x14ac:dyDescent="0.3">
      <c r="A28199" t="s">
        <v>84383</v>
      </c>
      <c r="B28199" t="s">
        <v>84384</v>
      </c>
      <c r="C28199" t="s">
        <v>84372</v>
      </c>
      <c r="D28199">
        <v>19</v>
      </c>
      <c r="E28199" t="s">
        <v>84373</v>
      </c>
      <c r="F28199" t="s">
        <v>41605</v>
      </c>
      <c r="G28199">
        <v>2019</v>
      </c>
      <c r="H28199" s="1">
        <v>43583</v>
      </c>
      <c r="I28199" t="s">
        <v>84182</v>
      </c>
      <c r="J28199" t="s">
        <v>84183</v>
      </c>
      <c r="K28199" t="s">
        <v>96588</v>
      </c>
      <c r="L28199" t="s">
        <v>82202</v>
      </c>
      <c r="M28199" s="3">
        <v>0.68300000000000005</v>
      </c>
      <c r="N28199" s="3">
        <v>0.72799999999999998</v>
      </c>
      <c r="O28199">
        <v>8</v>
      </c>
      <c r="P28199">
        <v>-6.3769999999999998</v>
      </c>
      <c r="Q28199" t="s">
        <v>96533</v>
      </c>
      <c r="R28199" s="3">
        <v>4.02E-2</v>
      </c>
      <c r="S28199" s="3">
        <v>0.31</v>
      </c>
      <c r="T28199" s="3">
        <v>0.82599999999999996</v>
      </c>
      <c r="U28199" s="3">
        <v>7.4200000000000002E-2</v>
      </c>
      <c r="V28199" s="3">
        <v>0.96599999999999997</v>
      </c>
      <c r="W28199">
        <v>127.99299999999999</v>
      </c>
      <c r="X28199">
        <v>136875</v>
      </c>
    </row>
    <row r="28200" spans="1:24" x14ac:dyDescent="0.3">
      <c r="A28200" t="s">
        <v>84385</v>
      </c>
      <c r="B28200" t="s">
        <v>84386</v>
      </c>
      <c r="C28200" t="s">
        <v>84387</v>
      </c>
      <c r="D28200">
        <v>22</v>
      </c>
      <c r="E28200" t="s">
        <v>84388</v>
      </c>
      <c r="F28200" t="s">
        <v>48452</v>
      </c>
      <c r="G28200">
        <v>2019</v>
      </c>
      <c r="H28200" s="1">
        <v>43602</v>
      </c>
      <c r="I28200" t="s">
        <v>84182</v>
      </c>
      <c r="J28200" t="s">
        <v>84183</v>
      </c>
      <c r="K28200" t="s">
        <v>96588</v>
      </c>
      <c r="L28200" t="s">
        <v>82202</v>
      </c>
      <c r="M28200" s="3">
        <v>0.67200000000000004</v>
      </c>
      <c r="N28200" s="3">
        <v>0.81499999999999995</v>
      </c>
      <c r="O28200">
        <v>4</v>
      </c>
      <c r="P28200">
        <v>-5.6429999999999998</v>
      </c>
      <c r="Q28200" t="s">
        <v>35187</v>
      </c>
      <c r="R28200" s="3">
        <v>5.8099999999999999E-2</v>
      </c>
      <c r="S28200" s="3">
        <v>2.0299999999999999E-2</v>
      </c>
      <c r="T28200" s="3">
        <v>0.79400000000000004</v>
      </c>
      <c r="U28200" s="3">
        <v>7.4200000000000002E-2</v>
      </c>
      <c r="V28200" s="3">
        <v>0.90600000000000003</v>
      </c>
      <c r="W28200">
        <v>119.996</v>
      </c>
      <c r="X28200">
        <v>132000</v>
      </c>
    </row>
    <row r="28201" spans="1:24" x14ac:dyDescent="0.3">
      <c r="A28201" t="s">
        <v>84389</v>
      </c>
      <c r="B28201" t="s">
        <v>48452</v>
      </c>
      <c r="C28201" t="s">
        <v>84387</v>
      </c>
      <c r="D28201">
        <v>22</v>
      </c>
      <c r="E28201" t="s">
        <v>84388</v>
      </c>
      <c r="F28201" t="s">
        <v>48452</v>
      </c>
      <c r="G28201">
        <v>2019</v>
      </c>
      <c r="H28201" s="1">
        <v>43602</v>
      </c>
      <c r="I28201" t="s">
        <v>84182</v>
      </c>
      <c r="J28201" t="s">
        <v>84183</v>
      </c>
      <c r="K28201" t="s">
        <v>96588</v>
      </c>
      <c r="L28201" t="s">
        <v>82202</v>
      </c>
      <c r="M28201" s="3">
        <v>0.73799999999999999</v>
      </c>
      <c r="N28201" s="3">
        <v>0.90100000000000002</v>
      </c>
      <c r="O28201">
        <v>2</v>
      </c>
      <c r="P28201">
        <v>-3.9780000000000002</v>
      </c>
      <c r="Q28201" t="s">
        <v>35187</v>
      </c>
      <c r="R28201" s="3">
        <v>5.57E-2</v>
      </c>
      <c r="S28201" s="3">
        <v>1.41E-3</v>
      </c>
      <c r="T28201" s="3">
        <v>0.83799999999999997</v>
      </c>
      <c r="U28201" s="3">
        <v>5.4800000000000001E-2</v>
      </c>
      <c r="V28201" s="3">
        <v>0.73299999999999998</v>
      </c>
      <c r="W28201">
        <v>124.99</v>
      </c>
      <c r="X28201">
        <v>144000</v>
      </c>
    </row>
    <row r="28202" spans="1:24" x14ac:dyDescent="0.3">
      <c r="A28202" t="s">
        <v>84390</v>
      </c>
      <c r="B28202" t="s">
        <v>14179</v>
      </c>
      <c r="C28202" t="s">
        <v>84391</v>
      </c>
      <c r="D28202">
        <v>22</v>
      </c>
      <c r="E28202" t="s">
        <v>84392</v>
      </c>
      <c r="F28202" t="s">
        <v>84393</v>
      </c>
      <c r="G28202">
        <v>2019</v>
      </c>
      <c r="H28202" s="1">
        <v>43609</v>
      </c>
      <c r="I28202" t="s">
        <v>84182</v>
      </c>
      <c r="J28202" t="s">
        <v>84183</v>
      </c>
      <c r="K28202" t="s">
        <v>96588</v>
      </c>
      <c r="L28202" t="s">
        <v>82202</v>
      </c>
      <c r="M28202" s="3">
        <v>0.54700000000000004</v>
      </c>
      <c r="N28202" s="3">
        <v>0.89700000000000002</v>
      </c>
      <c r="O28202">
        <v>8</v>
      </c>
      <c r="P28202">
        <v>-3.996</v>
      </c>
      <c r="Q28202" t="s">
        <v>96533</v>
      </c>
      <c r="R28202" s="3">
        <v>4.6100000000000002E-2</v>
      </c>
      <c r="S28202" s="3">
        <v>5.1799999999999999E-2</v>
      </c>
      <c r="T28202" s="3">
        <v>0.88100000000000001</v>
      </c>
      <c r="U28202" s="3">
        <v>0.122</v>
      </c>
      <c r="V28202" s="3">
        <v>0.183</v>
      </c>
      <c r="W28202">
        <v>125.06100000000001</v>
      </c>
      <c r="X28202">
        <v>172800</v>
      </c>
    </row>
    <row r="28203" spans="1:24" x14ac:dyDescent="0.3">
      <c r="A28203" t="s">
        <v>84394</v>
      </c>
      <c r="B28203" t="s">
        <v>31164</v>
      </c>
      <c r="C28203" t="s">
        <v>84391</v>
      </c>
      <c r="D28203">
        <v>22</v>
      </c>
      <c r="E28203" t="s">
        <v>84392</v>
      </c>
      <c r="F28203" t="s">
        <v>84393</v>
      </c>
      <c r="G28203">
        <v>2019</v>
      </c>
      <c r="H28203" s="1">
        <v>43609</v>
      </c>
      <c r="I28203" t="s">
        <v>84182</v>
      </c>
      <c r="J28203" t="s">
        <v>84183</v>
      </c>
      <c r="K28203" t="s">
        <v>96588</v>
      </c>
      <c r="L28203" t="s">
        <v>82202</v>
      </c>
      <c r="M28203" s="3">
        <v>0.441</v>
      </c>
      <c r="N28203" s="3">
        <v>0.93600000000000005</v>
      </c>
      <c r="O28203">
        <v>8</v>
      </c>
      <c r="P28203">
        <v>-2.722</v>
      </c>
      <c r="Q28203" t="s">
        <v>35187</v>
      </c>
      <c r="R28203" s="3">
        <v>0.10199999999999999</v>
      </c>
      <c r="S28203" s="3">
        <v>2.0899999999999998E-2</v>
      </c>
      <c r="T28203" s="3">
        <v>0.64900000000000002</v>
      </c>
      <c r="U28203" s="3">
        <v>8.1000000000000003E-2</v>
      </c>
      <c r="V28203" s="3">
        <v>0.28799999999999998</v>
      </c>
      <c r="W28203">
        <v>124.986</v>
      </c>
      <c r="X28203">
        <v>165100</v>
      </c>
    </row>
    <row r="28204" spans="1:24" x14ac:dyDescent="0.3">
      <c r="A28204" t="s">
        <v>84395</v>
      </c>
      <c r="B28204" t="s">
        <v>49356</v>
      </c>
      <c r="C28204" t="s">
        <v>84396</v>
      </c>
      <c r="D28204">
        <v>15</v>
      </c>
      <c r="E28204" t="s">
        <v>84397</v>
      </c>
      <c r="F28204" t="s">
        <v>84398</v>
      </c>
      <c r="G28204">
        <v>2019</v>
      </c>
      <c r="H28204" s="1">
        <v>43625</v>
      </c>
      <c r="I28204" t="s">
        <v>84182</v>
      </c>
      <c r="J28204" t="s">
        <v>84183</v>
      </c>
      <c r="K28204" t="s">
        <v>96588</v>
      </c>
      <c r="L28204" t="s">
        <v>82202</v>
      </c>
      <c r="M28204" s="3">
        <v>0.78400000000000003</v>
      </c>
      <c r="N28204" s="3">
        <v>0.72399999999999998</v>
      </c>
      <c r="O28204">
        <v>3</v>
      </c>
      <c r="P28204">
        <v>-6.234</v>
      </c>
      <c r="Q28204" t="s">
        <v>96533</v>
      </c>
      <c r="R28204" s="3">
        <v>4.4400000000000002E-2</v>
      </c>
      <c r="S28204" s="3">
        <v>5.3400000000000003E-2</v>
      </c>
      <c r="T28204" s="3">
        <v>0.89200000000000002</v>
      </c>
      <c r="U28204" s="3">
        <v>0.108</v>
      </c>
      <c r="V28204" s="3">
        <v>0.23699999999999999</v>
      </c>
      <c r="W28204">
        <v>125.012</v>
      </c>
      <c r="X28204">
        <v>134400</v>
      </c>
    </row>
    <row r="28205" spans="1:24" x14ac:dyDescent="0.3">
      <c r="A28205" t="s">
        <v>84399</v>
      </c>
      <c r="B28205" t="s">
        <v>84400</v>
      </c>
      <c r="C28205" t="s">
        <v>84396</v>
      </c>
      <c r="D28205">
        <v>14</v>
      </c>
      <c r="E28205" t="s">
        <v>84397</v>
      </c>
      <c r="F28205" t="s">
        <v>84398</v>
      </c>
      <c r="G28205">
        <v>2019</v>
      </c>
      <c r="H28205" s="1">
        <v>43625</v>
      </c>
      <c r="I28205" t="s">
        <v>84182</v>
      </c>
      <c r="J28205" t="s">
        <v>84183</v>
      </c>
      <c r="K28205" t="s">
        <v>96588</v>
      </c>
      <c r="L28205" t="s">
        <v>82202</v>
      </c>
      <c r="M28205" s="3">
        <v>0.61899999999999999</v>
      </c>
      <c r="N28205" s="3">
        <v>0.88300000000000001</v>
      </c>
      <c r="O28205">
        <v>1</v>
      </c>
      <c r="P28205">
        <v>-6.9119999999999999</v>
      </c>
      <c r="Q28205" t="s">
        <v>35187</v>
      </c>
      <c r="R28205" s="3">
        <v>6.4500000000000002E-2</v>
      </c>
      <c r="S28205" s="3">
        <v>8.1599999999999999E-4</v>
      </c>
      <c r="T28205" s="3">
        <v>0.82099999999999995</v>
      </c>
      <c r="U28205" s="3">
        <v>0.113</v>
      </c>
      <c r="V28205" s="3">
        <v>0.65400000000000003</v>
      </c>
      <c r="W28205">
        <v>128.00299999999999</v>
      </c>
      <c r="X28205">
        <v>135000</v>
      </c>
    </row>
    <row r="28206" spans="1:24" x14ac:dyDescent="0.3">
      <c r="A28206" t="s">
        <v>84401</v>
      </c>
      <c r="B28206" t="s">
        <v>84402</v>
      </c>
      <c r="C28206" t="s">
        <v>84403</v>
      </c>
      <c r="D28206">
        <v>55</v>
      </c>
      <c r="E28206" t="s">
        <v>84404</v>
      </c>
      <c r="F28206" t="s">
        <v>84402</v>
      </c>
      <c r="G28206">
        <v>2017</v>
      </c>
      <c r="H28206" s="1">
        <v>43067</v>
      </c>
      <c r="I28206" t="s">
        <v>98569</v>
      </c>
      <c r="J28206" t="s">
        <v>84406</v>
      </c>
      <c r="K28206" t="s">
        <v>96588</v>
      </c>
      <c r="L28206" t="s">
        <v>82202</v>
      </c>
      <c r="M28206" s="3">
        <v>0.73899999999999999</v>
      </c>
      <c r="N28206" s="3">
        <v>0.89</v>
      </c>
      <c r="O28206">
        <v>9</v>
      </c>
      <c r="P28206">
        <v>-7.1740000000000004</v>
      </c>
      <c r="Q28206" t="s">
        <v>35187</v>
      </c>
      <c r="R28206" s="3">
        <v>0.188</v>
      </c>
      <c r="S28206" s="3">
        <v>2.07E-2</v>
      </c>
      <c r="T28206" s="3">
        <v>0.311</v>
      </c>
      <c r="U28206" s="3">
        <v>0.20399999999999999</v>
      </c>
      <c r="V28206" s="3">
        <v>0.13200000000000001</v>
      </c>
      <c r="W28206">
        <v>125.04300000000001</v>
      </c>
      <c r="X28206">
        <v>237745</v>
      </c>
    </row>
    <row r="28207" spans="1:24" x14ac:dyDescent="0.3">
      <c r="A28207" t="s">
        <v>84407</v>
      </c>
      <c r="B28207" t="s">
        <v>84408</v>
      </c>
      <c r="C28207" t="s">
        <v>84403</v>
      </c>
      <c r="D28207">
        <v>62</v>
      </c>
      <c r="E28207" t="s">
        <v>84409</v>
      </c>
      <c r="F28207" t="s">
        <v>84408</v>
      </c>
      <c r="G28207">
        <v>2017</v>
      </c>
      <c r="H28207" s="1">
        <v>42996</v>
      </c>
      <c r="I28207" t="s">
        <v>98569</v>
      </c>
      <c r="J28207" t="s">
        <v>84406</v>
      </c>
      <c r="K28207" t="s">
        <v>96588</v>
      </c>
      <c r="L28207" t="s">
        <v>82202</v>
      </c>
      <c r="M28207" s="3">
        <v>0.89300000000000002</v>
      </c>
      <c r="N28207" s="3">
        <v>0.71499999999999997</v>
      </c>
      <c r="O28207">
        <v>6</v>
      </c>
      <c r="P28207">
        <v>-6.2839999999999998</v>
      </c>
      <c r="Q28207" t="s">
        <v>96533</v>
      </c>
      <c r="R28207" s="3">
        <v>0.125</v>
      </c>
      <c r="S28207" s="3">
        <v>0.214</v>
      </c>
      <c r="T28207" s="3">
        <v>1.1599999999999999E-2</v>
      </c>
      <c r="U28207" s="3">
        <v>7.17E-2</v>
      </c>
      <c r="V28207" s="3">
        <v>4.65E-2</v>
      </c>
      <c r="W28207">
        <v>125.047</v>
      </c>
      <c r="X28207">
        <v>204716</v>
      </c>
    </row>
    <row r="28208" spans="1:24" x14ac:dyDescent="0.3">
      <c r="A28208" t="s">
        <v>84410</v>
      </c>
      <c r="B28208" t="s">
        <v>84411</v>
      </c>
      <c r="C28208" t="s">
        <v>84403</v>
      </c>
      <c r="D28208">
        <v>16</v>
      </c>
      <c r="E28208" t="s">
        <v>84412</v>
      </c>
      <c r="F28208" t="s">
        <v>84411</v>
      </c>
      <c r="G28208">
        <v>2018</v>
      </c>
      <c r="H28208" s="1">
        <v>43131</v>
      </c>
      <c r="I28208" t="s">
        <v>98569</v>
      </c>
      <c r="J28208" t="s">
        <v>84406</v>
      </c>
      <c r="K28208" t="s">
        <v>96588</v>
      </c>
      <c r="L28208" t="s">
        <v>82202</v>
      </c>
      <c r="M28208" s="3">
        <v>0.86199999999999999</v>
      </c>
      <c r="N28208" s="3">
        <v>0.621</v>
      </c>
      <c r="O28208">
        <v>7</v>
      </c>
      <c r="P28208">
        <v>-7.8650000000000002</v>
      </c>
      <c r="Q28208" t="s">
        <v>35187</v>
      </c>
      <c r="R28208" s="3">
        <v>6.1800000000000001E-2</v>
      </c>
      <c r="S28208" s="3">
        <v>5.4300000000000001E-2</v>
      </c>
      <c r="T28208" s="3">
        <v>9.5899999999999999E-2</v>
      </c>
      <c r="U28208" s="3">
        <v>0.108</v>
      </c>
      <c r="V28208" s="3">
        <v>0.13400000000000001</v>
      </c>
      <c r="W28208">
        <v>127.991</v>
      </c>
      <c r="X28208">
        <v>208279</v>
      </c>
    </row>
    <row r="28209" spans="1:24" x14ac:dyDescent="0.3">
      <c r="A28209" t="s">
        <v>84413</v>
      </c>
      <c r="B28209" t="s">
        <v>15708</v>
      </c>
      <c r="C28209" t="s">
        <v>84414</v>
      </c>
      <c r="D28209">
        <v>48</v>
      </c>
      <c r="E28209" t="s">
        <v>84415</v>
      </c>
      <c r="F28209" t="s">
        <v>15708</v>
      </c>
      <c r="G28209">
        <v>2012</v>
      </c>
      <c r="H28209" s="1">
        <v>41250</v>
      </c>
      <c r="I28209" t="s">
        <v>98569</v>
      </c>
      <c r="J28209" t="s">
        <v>84406</v>
      </c>
      <c r="K28209" t="s">
        <v>96588</v>
      </c>
      <c r="L28209" t="s">
        <v>82202</v>
      </c>
      <c r="M28209" s="3">
        <v>0.871</v>
      </c>
      <c r="N28209" s="3">
        <v>0.53100000000000003</v>
      </c>
      <c r="O28209">
        <v>11</v>
      </c>
      <c r="P28209">
        <v>-9.3729999999999993</v>
      </c>
      <c r="Q28209" t="s">
        <v>96533</v>
      </c>
      <c r="R28209" s="3">
        <v>4.7300000000000002E-2</v>
      </c>
      <c r="S28209" s="3">
        <v>3.0599999999999998E-3</v>
      </c>
      <c r="T28209" s="3">
        <v>0.21299999999999999</v>
      </c>
      <c r="U28209" s="3">
        <v>7.3400000000000007E-2</v>
      </c>
      <c r="V28209" s="3">
        <v>0.61799999999999999</v>
      </c>
      <c r="W28209">
        <v>123.97799999999999</v>
      </c>
      <c r="X28209">
        <v>308011</v>
      </c>
    </row>
    <row r="28210" spans="1:24" x14ac:dyDescent="0.3">
      <c r="A28210" t="s">
        <v>84416</v>
      </c>
      <c r="B28210" t="s">
        <v>84417</v>
      </c>
      <c r="C28210" t="s">
        <v>675</v>
      </c>
      <c r="D28210">
        <v>66</v>
      </c>
      <c r="E28210" t="s">
        <v>84418</v>
      </c>
      <c r="F28210" t="s">
        <v>84417</v>
      </c>
      <c r="G28210">
        <v>2018</v>
      </c>
      <c r="H28210" s="1">
        <v>43117</v>
      </c>
      <c r="I28210" t="s">
        <v>98569</v>
      </c>
      <c r="J28210" t="s">
        <v>84406</v>
      </c>
      <c r="K28210" t="s">
        <v>96588</v>
      </c>
      <c r="L28210" t="s">
        <v>82202</v>
      </c>
      <c r="M28210" s="3">
        <v>0.75700000000000001</v>
      </c>
      <c r="N28210" s="3">
        <v>0.71899999999999997</v>
      </c>
      <c r="O28210">
        <v>5</v>
      </c>
      <c r="P28210">
        <v>-8.0289999999999999</v>
      </c>
      <c r="Q28210" t="s">
        <v>35187</v>
      </c>
      <c r="R28210" s="3">
        <v>6.4600000000000005E-2</v>
      </c>
      <c r="S28210" s="3">
        <v>2.53E-2</v>
      </c>
      <c r="T28210" s="3">
        <v>1.1299999999999999E-2</v>
      </c>
      <c r="U28210" s="3">
        <v>0.252</v>
      </c>
      <c r="V28210" s="3">
        <v>0.155</v>
      </c>
      <c r="W28210">
        <v>128.00700000000001</v>
      </c>
      <c r="X28210">
        <v>142515</v>
      </c>
    </row>
    <row r="28211" spans="1:24" x14ac:dyDescent="0.3">
      <c r="A28211" t="s">
        <v>775</v>
      </c>
      <c r="B28211" t="s">
        <v>776</v>
      </c>
      <c r="C28211" t="s">
        <v>777</v>
      </c>
      <c r="D28211">
        <v>64</v>
      </c>
      <c r="E28211" t="s">
        <v>778</v>
      </c>
      <c r="F28211" t="s">
        <v>776</v>
      </c>
      <c r="G28211">
        <v>2017</v>
      </c>
      <c r="H28211" s="1">
        <v>42853</v>
      </c>
      <c r="I28211" t="s">
        <v>98569</v>
      </c>
      <c r="J28211" t="s">
        <v>84406</v>
      </c>
      <c r="K28211" t="s">
        <v>96588</v>
      </c>
      <c r="L28211" t="s">
        <v>82202</v>
      </c>
      <c r="M28211" s="3">
        <v>0.52900000000000003</v>
      </c>
      <c r="N28211" s="3">
        <v>0.71699999999999997</v>
      </c>
      <c r="O28211">
        <v>6</v>
      </c>
      <c r="P28211">
        <v>-7.0490000000000004</v>
      </c>
      <c r="Q28211" t="s">
        <v>96533</v>
      </c>
      <c r="R28211" s="3">
        <v>0.24</v>
      </c>
      <c r="S28211" s="3">
        <v>0.123</v>
      </c>
      <c r="T28211" s="3">
        <v>7.0699999999999995E-4</v>
      </c>
      <c r="U28211" s="3">
        <v>3.6299999999999999E-2</v>
      </c>
      <c r="V28211" s="3">
        <v>0.48099999999999998</v>
      </c>
      <c r="W28211">
        <v>103.99</v>
      </c>
      <c r="X28211">
        <v>257943</v>
      </c>
    </row>
    <row r="28212" spans="1:24" x14ac:dyDescent="0.3">
      <c r="A28212" t="s">
        <v>84419</v>
      </c>
      <c r="B28212" t="s">
        <v>5066</v>
      </c>
      <c r="C28212" t="s">
        <v>84420</v>
      </c>
      <c r="D28212">
        <v>54</v>
      </c>
      <c r="E28212" t="s">
        <v>84421</v>
      </c>
      <c r="F28212" t="s">
        <v>5066</v>
      </c>
      <c r="G28212">
        <v>2017</v>
      </c>
      <c r="H28212" s="1">
        <v>43082</v>
      </c>
      <c r="I28212" t="s">
        <v>98569</v>
      </c>
      <c r="J28212" t="s">
        <v>84406</v>
      </c>
      <c r="K28212" t="s">
        <v>96588</v>
      </c>
      <c r="L28212" t="s">
        <v>82202</v>
      </c>
      <c r="M28212" s="3">
        <v>0.89500000000000002</v>
      </c>
      <c r="N28212" s="3">
        <v>0.623</v>
      </c>
      <c r="O28212">
        <v>9</v>
      </c>
      <c r="P28212">
        <v>-8.2750000000000004</v>
      </c>
      <c r="Q28212" t="s">
        <v>96533</v>
      </c>
      <c r="R28212" s="3">
        <v>0.24199999999999999</v>
      </c>
      <c r="S28212" s="3">
        <v>0.17499999999999999</v>
      </c>
      <c r="T28212" s="3">
        <v>3.7199999999999999E-4</v>
      </c>
      <c r="U28212" s="3">
        <v>9.1300000000000006E-2</v>
      </c>
      <c r="V28212" s="3">
        <v>0.193</v>
      </c>
      <c r="W28212">
        <v>127.968</v>
      </c>
      <c r="X28212">
        <v>148135</v>
      </c>
    </row>
    <row r="28213" spans="1:24" x14ac:dyDescent="0.3">
      <c r="A28213" t="s">
        <v>84422</v>
      </c>
      <c r="B28213" t="s">
        <v>84423</v>
      </c>
      <c r="C28213" t="s">
        <v>84403</v>
      </c>
      <c r="D28213">
        <v>46</v>
      </c>
      <c r="E28213" t="s">
        <v>84424</v>
      </c>
      <c r="F28213" t="s">
        <v>84423</v>
      </c>
      <c r="G28213">
        <v>2017</v>
      </c>
      <c r="H28213" s="1">
        <v>43023</v>
      </c>
      <c r="I28213" t="s">
        <v>98569</v>
      </c>
      <c r="J28213" t="s">
        <v>84406</v>
      </c>
      <c r="K28213" t="s">
        <v>96588</v>
      </c>
      <c r="L28213" t="s">
        <v>82202</v>
      </c>
      <c r="M28213" s="3">
        <v>0.96399999999999997</v>
      </c>
      <c r="N28213" s="3">
        <v>0.73</v>
      </c>
      <c r="O28213">
        <v>6</v>
      </c>
      <c r="P28213">
        <v>-6.7779999999999996</v>
      </c>
      <c r="Q28213" t="s">
        <v>35187</v>
      </c>
      <c r="R28213" s="3">
        <v>0.20599999999999999</v>
      </c>
      <c r="S28213" s="3">
        <v>0.153</v>
      </c>
      <c r="T28213" s="3">
        <v>0.80900000000000005</v>
      </c>
      <c r="U28213" s="3">
        <v>0.10100000000000001</v>
      </c>
      <c r="V28213" s="3">
        <v>0.25900000000000001</v>
      </c>
      <c r="W28213">
        <v>125.02800000000001</v>
      </c>
      <c r="X28213">
        <v>188170</v>
      </c>
    </row>
    <row r="28214" spans="1:24" x14ac:dyDescent="0.3">
      <c r="A28214" t="s">
        <v>84425</v>
      </c>
      <c r="B28214" t="s">
        <v>84426</v>
      </c>
      <c r="C28214" t="s">
        <v>10572</v>
      </c>
      <c r="D28214">
        <v>66</v>
      </c>
      <c r="E28214" t="s">
        <v>84427</v>
      </c>
      <c r="F28214" t="s">
        <v>84426</v>
      </c>
      <c r="G28214">
        <v>2017</v>
      </c>
      <c r="H28214" s="1">
        <v>42807</v>
      </c>
      <c r="I28214" t="s">
        <v>98569</v>
      </c>
      <c r="J28214" t="s">
        <v>84406</v>
      </c>
      <c r="K28214" t="s">
        <v>96588</v>
      </c>
      <c r="L28214" t="s">
        <v>82202</v>
      </c>
      <c r="M28214" s="3">
        <v>0.84399999999999997</v>
      </c>
      <c r="N28214" s="3">
        <v>0.76700000000000002</v>
      </c>
      <c r="O28214">
        <v>10</v>
      </c>
      <c r="P28214">
        <v>-4.851</v>
      </c>
      <c r="Q28214" t="s">
        <v>35187</v>
      </c>
      <c r="R28214" s="3">
        <v>4.6100000000000002E-2</v>
      </c>
      <c r="S28214" s="3">
        <v>5.2999999999999999E-2</v>
      </c>
      <c r="T28214" s="3">
        <v>1.5299999999999999E-5</v>
      </c>
      <c r="U28214" s="3">
        <v>0.16600000000000001</v>
      </c>
      <c r="V28214" s="3">
        <v>0.34200000000000003</v>
      </c>
      <c r="W28214">
        <v>125.989</v>
      </c>
      <c r="X28214">
        <v>222857</v>
      </c>
    </row>
    <row r="28215" spans="1:24" x14ac:dyDescent="0.3">
      <c r="A28215" t="s">
        <v>84428</v>
      </c>
      <c r="B28215" t="s">
        <v>84429</v>
      </c>
      <c r="C28215" t="s">
        <v>1350</v>
      </c>
      <c r="D28215">
        <v>51</v>
      </c>
      <c r="E28215" t="s">
        <v>84430</v>
      </c>
      <c r="F28215" t="s">
        <v>84429</v>
      </c>
      <c r="G28215">
        <v>2017</v>
      </c>
      <c r="H28215" s="1">
        <v>43020</v>
      </c>
      <c r="I28215" t="s">
        <v>98569</v>
      </c>
      <c r="J28215" t="s">
        <v>84406</v>
      </c>
      <c r="K28215" t="s">
        <v>96588</v>
      </c>
      <c r="L28215" t="s">
        <v>82202</v>
      </c>
      <c r="M28215" s="3">
        <v>0.89700000000000002</v>
      </c>
      <c r="N28215" s="3">
        <v>0.65800000000000003</v>
      </c>
      <c r="O28215">
        <v>9</v>
      </c>
      <c r="P28215">
        <v>-7.0129999999999999</v>
      </c>
      <c r="Q28215" t="s">
        <v>35187</v>
      </c>
      <c r="R28215" s="3">
        <v>0.17199999999999999</v>
      </c>
      <c r="S28215" s="3">
        <v>1.1900000000000001E-3</v>
      </c>
      <c r="T28215" s="3">
        <v>8.0400000000000003E-3</v>
      </c>
      <c r="U28215" s="3">
        <v>8.8200000000000001E-2</v>
      </c>
      <c r="V28215" s="3">
        <v>0.32</v>
      </c>
      <c r="W28215">
        <v>128.00800000000001</v>
      </c>
      <c r="X28215">
        <v>186707</v>
      </c>
    </row>
    <row r="28216" spans="1:24" x14ac:dyDescent="0.3">
      <c r="A28216" t="s">
        <v>84431</v>
      </c>
      <c r="B28216" t="s">
        <v>68240</v>
      </c>
      <c r="C28216" t="s">
        <v>84420</v>
      </c>
      <c r="D28216">
        <v>49</v>
      </c>
      <c r="E28216" t="s">
        <v>84432</v>
      </c>
      <c r="F28216" t="s">
        <v>68240</v>
      </c>
      <c r="G28216">
        <v>2017</v>
      </c>
      <c r="H28216" s="1">
        <v>43046</v>
      </c>
      <c r="I28216" t="s">
        <v>98569</v>
      </c>
      <c r="J28216" t="s">
        <v>84406</v>
      </c>
      <c r="K28216" t="s">
        <v>96588</v>
      </c>
      <c r="L28216" t="s">
        <v>82202</v>
      </c>
      <c r="M28216" s="3">
        <v>0.83</v>
      </c>
      <c r="N28216" s="3">
        <v>0.79600000000000004</v>
      </c>
      <c r="O28216">
        <v>1</v>
      </c>
      <c r="P28216">
        <v>-8.016</v>
      </c>
      <c r="Q28216" t="s">
        <v>35187</v>
      </c>
      <c r="R28216" s="3">
        <v>7.1300000000000002E-2</v>
      </c>
      <c r="S28216" s="3">
        <v>0.16200000000000001</v>
      </c>
      <c r="T28216" s="3">
        <v>5.0900000000000001E-4</v>
      </c>
      <c r="U28216" s="3">
        <v>7.7799999999999994E-2</v>
      </c>
      <c r="V28216" s="3">
        <v>0.23899999999999999</v>
      </c>
      <c r="W28216">
        <v>126.066</v>
      </c>
      <c r="X28216">
        <v>178462</v>
      </c>
    </row>
    <row r="28217" spans="1:24" x14ac:dyDescent="0.3">
      <c r="A28217" t="s">
        <v>84433</v>
      </c>
      <c r="B28217" t="s">
        <v>84434</v>
      </c>
      <c r="C28217" t="s">
        <v>83322</v>
      </c>
      <c r="D28217">
        <v>59</v>
      </c>
      <c r="E28217" t="s">
        <v>84435</v>
      </c>
      <c r="F28217" t="s">
        <v>84436</v>
      </c>
      <c r="G28217">
        <v>2017</v>
      </c>
      <c r="H28217" s="1">
        <v>42982</v>
      </c>
      <c r="I28217" t="s">
        <v>98569</v>
      </c>
      <c r="J28217" t="s">
        <v>84406</v>
      </c>
      <c r="K28217" t="s">
        <v>96588</v>
      </c>
      <c r="L28217" t="s">
        <v>82202</v>
      </c>
      <c r="M28217" s="3">
        <v>0.88300000000000001</v>
      </c>
      <c r="N28217" s="3">
        <v>0.85699999999999998</v>
      </c>
      <c r="O28217">
        <v>4</v>
      </c>
      <c r="P28217">
        <v>-7.2720000000000002</v>
      </c>
      <c r="Q28217" t="s">
        <v>96533</v>
      </c>
      <c r="R28217" s="3">
        <v>0.23</v>
      </c>
      <c r="S28217" s="3">
        <v>1.25E-3</v>
      </c>
      <c r="T28217" s="3">
        <v>0.40300000000000002</v>
      </c>
      <c r="U28217" s="3">
        <v>6.2899999999999998E-2</v>
      </c>
      <c r="V28217" s="3">
        <v>9.5399999999999999E-2</v>
      </c>
      <c r="W28217">
        <v>127.07</v>
      </c>
      <c r="X28217">
        <v>185240</v>
      </c>
    </row>
    <row r="28218" spans="1:24" x14ac:dyDescent="0.3">
      <c r="A28218" t="s">
        <v>84437</v>
      </c>
      <c r="B28218" t="s">
        <v>84438</v>
      </c>
      <c r="C28218" t="s">
        <v>84403</v>
      </c>
      <c r="D28218">
        <v>49</v>
      </c>
      <c r="E28218" t="s">
        <v>84439</v>
      </c>
      <c r="F28218" t="s">
        <v>84438</v>
      </c>
      <c r="G28218">
        <v>2017</v>
      </c>
      <c r="H28218" s="1">
        <v>42750</v>
      </c>
      <c r="I28218" t="s">
        <v>98569</v>
      </c>
      <c r="J28218" t="s">
        <v>84406</v>
      </c>
      <c r="K28218" t="s">
        <v>96588</v>
      </c>
      <c r="L28218" t="s">
        <v>82202</v>
      </c>
      <c r="M28218" s="3">
        <v>0.72499999999999998</v>
      </c>
      <c r="N28218" s="3">
        <v>0.70799999999999996</v>
      </c>
      <c r="O28218">
        <v>7</v>
      </c>
      <c r="P28218">
        <v>-5.8760000000000003</v>
      </c>
      <c r="Q28218" t="s">
        <v>35187</v>
      </c>
      <c r="R28218" s="3">
        <v>4.5699999999999998E-2</v>
      </c>
      <c r="S28218" s="3">
        <v>0.26200000000000001</v>
      </c>
      <c r="T28218" s="3">
        <v>0.81</v>
      </c>
      <c r="U28218" s="3">
        <v>0.30199999999999999</v>
      </c>
      <c r="V28218" s="3">
        <v>0.18099999999999999</v>
      </c>
      <c r="W28218">
        <v>128.07499999999999</v>
      </c>
      <c r="X28218">
        <v>238827</v>
      </c>
    </row>
    <row r="28219" spans="1:24" x14ac:dyDescent="0.3">
      <c r="A28219" t="s">
        <v>84440</v>
      </c>
      <c r="B28219" t="s">
        <v>3137</v>
      </c>
      <c r="C28219" t="s">
        <v>83322</v>
      </c>
      <c r="D28219">
        <v>59</v>
      </c>
      <c r="E28219" t="s">
        <v>84441</v>
      </c>
      <c r="F28219" t="s">
        <v>3137</v>
      </c>
      <c r="G28219">
        <v>2018</v>
      </c>
      <c r="H28219" s="1">
        <v>43134</v>
      </c>
      <c r="I28219" t="s">
        <v>98569</v>
      </c>
      <c r="J28219" t="s">
        <v>84406</v>
      </c>
      <c r="K28219" t="s">
        <v>96588</v>
      </c>
      <c r="L28219" t="s">
        <v>82202</v>
      </c>
      <c r="M28219" s="3">
        <v>0.71899999999999997</v>
      </c>
      <c r="N28219" s="3">
        <v>0.77</v>
      </c>
      <c r="O28219">
        <v>2</v>
      </c>
      <c r="P28219">
        <v>-4.4050000000000002</v>
      </c>
      <c r="Q28219" t="s">
        <v>96533</v>
      </c>
      <c r="R28219" s="3">
        <v>5.2600000000000001E-2</v>
      </c>
      <c r="S28219" s="3">
        <v>8.1100000000000005E-2</v>
      </c>
      <c r="T28219" s="3">
        <v>9.7599999999999998E-4</v>
      </c>
      <c r="U28219" s="3">
        <v>0.19</v>
      </c>
      <c r="V28219" s="3">
        <v>0.48899999999999999</v>
      </c>
      <c r="W28219">
        <v>110.075</v>
      </c>
      <c r="X28219">
        <v>141269</v>
      </c>
    </row>
    <row r="28220" spans="1:24" x14ac:dyDescent="0.3">
      <c r="A28220" t="s">
        <v>84442</v>
      </c>
      <c r="B28220" t="s">
        <v>84443</v>
      </c>
      <c r="C28220" t="s">
        <v>84444</v>
      </c>
      <c r="D28220">
        <v>3</v>
      </c>
      <c r="E28220" t="s">
        <v>84445</v>
      </c>
      <c r="F28220" t="s">
        <v>84443</v>
      </c>
      <c r="G28220">
        <v>2017</v>
      </c>
      <c r="H28220" s="1">
        <v>43056</v>
      </c>
      <c r="I28220" t="s">
        <v>98569</v>
      </c>
      <c r="J28220" t="s">
        <v>84406</v>
      </c>
      <c r="K28220" t="s">
        <v>96588</v>
      </c>
      <c r="L28220" t="s">
        <v>82202</v>
      </c>
      <c r="M28220" s="3">
        <v>0.65</v>
      </c>
      <c r="N28220" s="3">
        <v>0.93799999999999994</v>
      </c>
      <c r="O28220">
        <v>1</v>
      </c>
      <c r="P28220">
        <v>-2.93</v>
      </c>
      <c r="Q28220" t="s">
        <v>35187</v>
      </c>
      <c r="R28220" s="3">
        <v>6.3500000000000001E-2</v>
      </c>
      <c r="S28220" s="3">
        <v>4.7399999999999998E-2</v>
      </c>
      <c r="T28220" s="3">
        <v>1.04E-2</v>
      </c>
      <c r="U28220" s="3">
        <v>0.36499999999999999</v>
      </c>
      <c r="V28220" s="3">
        <v>0.36499999999999999</v>
      </c>
      <c r="W28220">
        <v>124.958</v>
      </c>
      <c r="X28220">
        <v>181476</v>
      </c>
    </row>
    <row r="28221" spans="1:24" x14ac:dyDescent="0.3">
      <c r="A28221" t="s">
        <v>84446</v>
      </c>
      <c r="B28221" t="s">
        <v>37616</v>
      </c>
      <c r="C28221" t="s">
        <v>84447</v>
      </c>
      <c r="D28221">
        <v>1</v>
      </c>
      <c r="E28221" t="s">
        <v>84448</v>
      </c>
      <c r="F28221" t="s">
        <v>37616</v>
      </c>
      <c r="G28221">
        <v>2017</v>
      </c>
      <c r="H28221" s="1">
        <v>42989</v>
      </c>
      <c r="I28221" t="s">
        <v>98569</v>
      </c>
      <c r="J28221" t="s">
        <v>84406</v>
      </c>
      <c r="K28221" t="s">
        <v>96588</v>
      </c>
      <c r="L28221" t="s">
        <v>82202</v>
      </c>
      <c r="M28221" s="3">
        <v>0.72399999999999998</v>
      </c>
      <c r="N28221" s="3">
        <v>0.95199999999999996</v>
      </c>
      <c r="O28221">
        <v>6</v>
      </c>
      <c r="P28221">
        <v>-2.0760000000000001</v>
      </c>
      <c r="Q28221" t="s">
        <v>96533</v>
      </c>
      <c r="R28221" s="3">
        <v>4.8800000000000003E-2</v>
      </c>
      <c r="S28221" s="3">
        <v>2.9499999999999998E-2</v>
      </c>
      <c r="T28221" s="3">
        <v>1.52E-5</v>
      </c>
      <c r="U28221" s="3">
        <v>0.126</v>
      </c>
      <c r="V28221" s="3">
        <v>0.55500000000000005</v>
      </c>
      <c r="W28221">
        <v>126.077</v>
      </c>
      <c r="X28221">
        <v>142857</v>
      </c>
    </row>
    <row r="28222" spans="1:24" x14ac:dyDescent="0.3">
      <c r="A28222" t="s">
        <v>84449</v>
      </c>
      <c r="B28222" t="s">
        <v>84450</v>
      </c>
      <c r="C28222" t="s">
        <v>84451</v>
      </c>
      <c r="D28222">
        <v>1</v>
      </c>
      <c r="E28222" t="s">
        <v>84452</v>
      </c>
      <c r="F28222" t="s">
        <v>84453</v>
      </c>
      <c r="G28222">
        <v>2017</v>
      </c>
      <c r="H28222" s="1">
        <v>42963</v>
      </c>
      <c r="I28222" t="s">
        <v>98569</v>
      </c>
      <c r="J28222" t="s">
        <v>84406</v>
      </c>
      <c r="K28222" t="s">
        <v>96588</v>
      </c>
      <c r="L28222" t="s">
        <v>82202</v>
      </c>
      <c r="M28222" s="3">
        <v>0.85699999999999998</v>
      </c>
      <c r="N28222" s="3">
        <v>0.48499999999999999</v>
      </c>
      <c r="O28222">
        <v>0</v>
      </c>
      <c r="P28222">
        <v>-10.555999999999999</v>
      </c>
      <c r="Q28222" t="s">
        <v>35187</v>
      </c>
      <c r="R28222" s="3">
        <v>0.17699999999999999</v>
      </c>
      <c r="S28222" s="3">
        <v>1.4E-2</v>
      </c>
      <c r="T28222" s="3">
        <v>0.51300000000000001</v>
      </c>
      <c r="U28222" s="3">
        <v>0.41399999999999998</v>
      </c>
      <c r="V28222" s="3">
        <v>5.7700000000000001E-2</v>
      </c>
      <c r="W28222">
        <v>102.989</v>
      </c>
      <c r="X28222">
        <v>365837</v>
      </c>
    </row>
    <row r="28223" spans="1:24" x14ac:dyDescent="0.3">
      <c r="A28223" t="s">
        <v>84454</v>
      </c>
      <c r="B28223" t="s">
        <v>84455</v>
      </c>
      <c r="C28223" t="s">
        <v>80388</v>
      </c>
      <c r="D28223">
        <v>47</v>
      </c>
      <c r="E28223" t="s">
        <v>84456</v>
      </c>
      <c r="F28223" t="s">
        <v>84455</v>
      </c>
      <c r="G28223">
        <v>2017</v>
      </c>
      <c r="H28223" s="1">
        <v>42783</v>
      </c>
      <c r="I28223" t="s">
        <v>98569</v>
      </c>
      <c r="J28223" t="s">
        <v>84406</v>
      </c>
      <c r="K28223" t="s">
        <v>96588</v>
      </c>
      <c r="L28223" t="s">
        <v>82202</v>
      </c>
      <c r="M28223" s="3">
        <v>0.66700000000000004</v>
      </c>
      <c r="N28223" s="3">
        <v>0.77900000000000003</v>
      </c>
      <c r="O28223">
        <v>1</v>
      </c>
      <c r="P28223">
        <v>-5.9180000000000001</v>
      </c>
      <c r="Q28223" t="s">
        <v>35187</v>
      </c>
      <c r="R28223" s="3">
        <v>3.8600000000000002E-2</v>
      </c>
      <c r="S28223" s="3">
        <v>1.0200000000000001E-3</v>
      </c>
      <c r="T28223" s="3">
        <v>4.3400000000000001E-2</v>
      </c>
      <c r="U28223" s="3">
        <v>0.25600000000000001</v>
      </c>
      <c r="V28223" s="3">
        <v>0.35799999999999998</v>
      </c>
      <c r="W28223">
        <v>126</v>
      </c>
      <c r="X28223">
        <v>254286</v>
      </c>
    </row>
    <row r="28224" spans="1:24" x14ac:dyDescent="0.3">
      <c r="A28224" t="s">
        <v>1455</v>
      </c>
      <c r="B28224" t="s">
        <v>1456</v>
      </c>
      <c r="C28224" t="s">
        <v>109</v>
      </c>
      <c r="D28224">
        <v>72</v>
      </c>
      <c r="E28224" t="s">
        <v>1457</v>
      </c>
      <c r="F28224" t="s">
        <v>1456</v>
      </c>
      <c r="G28224">
        <v>2018</v>
      </c>
      <c r="H28224" s="1">
        <v>43153</v>
      </c>
      <c r="I28224" t="s">
        <v>98569</v>
      </c>
      <c r="J28224" t="s">
        <v>84406</v>
      </c>
      <c r="K28224" t="s">
        <v>96588</v>
      </c>
      <c r="L28224" t="s">
        <v>82202</v>
      </c>
      <c r="M28224" s="3">
        <v>0.63500000000000001</v>
      </c>
      <c r="N28224" s="3">
        <v>0.9</v>
      </c>
      <c r="O28224">
        <v>0</v>
      </c>
      <c r="P28224">
        <v>-3.7189999999999999</v>
      </c>
      <c r="Q28224" t="s">
        <v>96533</v>
      </c>
      <c r="R28224" s="3">
        <v>3.7699999999999997E-2</v>
      </c>
      <c r="S28224" s="3">
        <v>6.6400000000000001E-3</v>
      </c>
      <c r="T28224" s="3">
        <v>1.4500000000000001E-2</v>
      </c>
      <c r="U28224" s="3">
        <v>0.37</v>
      </c>
      <c r="V28224" s="3">
        <v>0.15</v>
      </c>
      <c r="W28224">
        <v>127.97799999999999</v>
      </c>
      <c r="X28224">
        <v>202500</v>
      </c>
    </row>
    <row r="28225" spans="1:24" x14ac:dyDescent="0.3">
      <c r="A28225" t="s">
        <v>84457</v>
      </c>
      <c r="B28225" t="s">
        <v>28051</v>
      </c>
      <c r="C28225" t="s">
        <v>28052</v>
      </c>
      <c r="D28225">
        <v>60</v>
      </c>
      <c r="E28225" t="s">
        <v>84458</v>
      </c>
      <c r="F28225" t="s">
        <v>28054</v>
      </c>
      <c r="G28225">
        <v>2014</v>
      </c>
      <c r="H28225" s="1">
        <v>41939</v>
      </c>
      <c r="I28225" t="s">
        <v>98569</v>
      </c>
      <c r="J28225" t="s">
        <v>84406</v>
      </c>
      <c r="K28225" t="s">
        <v>96588</v>
      </c>
      <c r="L28225" t="s">
        <v>82202</v>
      </c>
      <c r="M28225" s="3">
        <v>0.64900000000000002</v>
      </c>
      <c r="N28225" s="3">
        <v>0.88700000000000001</v>
      </c>
      <c r="O28225">
        <v>10</v>
      </c>
      <c r="P28225">
        <v>-2.782</v>
      </c>
      <c r="Q28225" t="s">
        <v>35187</v>
      </c>
      <c r="R28225" s="3">
        <v>6.5100000000000005E-2</v>
      </c>
      <c r="S28225" s="3">
        <v>8.3799999999999999E-4</v>
      </c>
      <c r="T28225" s="3">
        <v>0.49</v>
      </c>
      <c r="U28225" s="3">
        <v>0.29499999999999998</v>
      </c>
      <c r="V28225" s="3">
        <v>0.42699999999999999</v>
      </c>
      <c r="W28225">
        <v>128.04</v>
      </c>
      <c r="X28225">
        <v>217784</v>
      </c>
    </row>
    <row r="28226" spans="1:24" x14ac:dyDescent="0.3">
      <c r="A28226" t="s">
        <v>84459</v>
      </c>
      <c r="B28226" t="s">
        <v>84460</v>
      </c>
      <c r="C28226" t="s">
        <v>1350</v>
      </c>
      <c r="D28226">
        <v>65</v>
      </c>
      <c r="E28226" t="s">
        <v>84461</v>
      </c>
      <c r="F28226" t="s">
        <v>84460</v>
      </c>
      <c r="G28226">
        <v>2018</v>
      </c>
      <c r="H28226" s="1">
        <v>43138</v>
      </c>
      <c r="I28226" t="s">
        <v>98569</v>
      </c>
      <c r="J28226" t="s">
        <v>84406</v>
      </c>
      <c r="K28226" t="s">
        <v>96588</v>
      </c>
      <c r="L28226" t="s">
        <v>82202</v>
      </c>
      <c r="M28226" s="3">
        <v>0.77600000000000002</v>
      </c>
      <c r="N28226" s="3">
        <v>0.63400000000000001</v>
      </c>
      <c r="O28226">
        <v>7</v>
      </c>
      <c r="P28226">
        <v>-10.345000000000001</v>
      </c>
      <c r="Q28226" t="s">
        <v>35187</v>
      </c>
      <c r="R28226" s="3">
        <v>0.106</v>
      </c>
      <c r="S28226" s="3">
        <v>1.0200000000000001E-2</v>
      </c>
      <c r="T28226" s="3">
        <v>0.16800000000000001</v>
      </c>
      <c r="U28226" s="3">
        <v>0.11899999999999999</v>
      </c>
      <c r="V28226" s="3">
        <v>0.47499999999999998</v>
      </c>
      <c r="W28226">
        <v>125.04300000000001</v>
      </c>
      <c r="X28226">
        <v>174745</v>
      </c>
    </row>
    <row r="28227" spans="1:24" x14ac:dyDescent="0.3">
      <c r="A28227" t="s">
        <v>84462</v>
      </c>
      <c r="B28227" t="s">
        <v>84463</v>
      </c>
      <c r="C28227" t="s">
        <v>82864</v>
      </c>
      <c r="D28227">
        <v>1</v>
      </c>
      <c r="E28227" t="s">
        <v>84464</v>
      </c>
      <c r="F28227" t="s">
        <v>84463</v>
      </c>
      <c r="G28227">
        <v>2017</v>
      </c>
      <c r="H28227" s="1">
        <v>42765</v>
      </c>
      <c r="I28227" t="s">
        <v>98569</v>
      </c>
      <c r="J28227" t="s">
        <v>84406</v>
      </c>
      <c r="K28227" t="s">
        <v>96588</v>
      </c>
      <c r="L28227" t="s">
        <v>82202</v>
      </c>
      <c r="M28227" s="3">
        <v>0.68500000000000005</v>
      </c>
      <c r="N28227" s="3">
        <v>0.81399999999999995</v>
      </c>
      <c r="O28227">
        <v>8</v>
      </c>
      <c r="P28227">
        <v>-5.3230000000000004</v>
      </c>
      <c r="Q28227" t="s">
        <v>35187</v>
      </c>
      <c r="R28227" s="3">
        <v>0.13100000000000001</v>
      </c>
      <c r="S28227" s="3">
        <v>0.03</v>
      </c>
      <c r="T28227" s="3">
        <v>0.30199999999999999</v>
      </c>
      <c r="U28227" s="3">
        <v>7.5300000000000006E-2</v>
      </c>
      <c r="V28227" s="3">
        <v>0.28199999999999997</v>
      </c>
      <c r="W28227">
        <v>128.036</v>
      </c>
      <c r="X28227">
        <v>191260</v>
      </c>
    </row>
    <row r="28228" spans="1:24" x14ac:dyDescent="0.3">
      <c r="A28228" t="s">
        <v>84465</v>
      </c>
      <c r="B28228" t="s">
        <v>98570</v>
      </c>
      <c r="C28228" t="s">
        <v>84403</v>
      </c>
      <c r="D28228">
        <v>60</v>
      </c>
      <c r="E28228" t="s">
        <v>84467</v>
      </c>
      <c r="F28228" t="s">
        <v>98570</v>
      </c>
      <c r="G28228">
        <v>2018</v>
      </c>
      <c r="H28228" s="1">
        <v>43196</v>
      </c>
      <c r="I28228" t="s">
        <v>98569</v>
      </c>
      <c r="J28228" t="s">
        <v>84406</v>
      </c>
      <c r="K28228" t="s">
        <v>96588</v>
      </c>
      <c r="L28228" t="s">
        <v>82202</v>
      </c>
      <c r="M28228" s="3">
        <v>0.68700000000000006</v>
      </c>
      <c r="N28228" s="3">
        <v>0.496</v>
      </c>
      <c r="O28228">
        <v>0</v>
      </c>
      <c r="P28228">
        <v>-8.3829999999999991</v>
      </c>
      <c r="Q28228" t="s">
        <v>96533</v>
      </c>
      <c r="R28228" s="3">
        <v>0.23499999999999999</v>
      </c>
      <c r="S28228" s="3">
        <v>0.32</v>
      </c>
      <c r="T28228" s="3">
        <v>0.79600000000000004</v>
      </c>
      <c r="U28228" s="3">
        <v>0.13800000000000001</v>
      </c>
      <c r="V28228" s="3">
        <v>6.3200000000000006E-2</v>
      </c>
      <c r="W28228">
        <v>124.974</v>
      </c>
      <c r="X28228">
        <v>219264</v>
      </c>
    </row>
    <row r="28229" spans="1:24" x14ac:dyDescent="0.3">
      <c r="A28229" t="s">
        <v>84468</v>
      </c>
      <c r="B28229" t="s">
        <v>84469</v>
      </c>
      <c r="C28229" t="s">
        <v>83322</v>
      </c>
      <c r="D28229">
        <v>53</v>
      </c>
      <c r="E28229" t="s">
        <v>84470</v>
      </c>
      <c r="F28229" t="s">
        <v>84469</v>
      </c>
      <c r="G28229">
        <v>2018</v>
      </c>
      <c r="H28229" s="1">
        <v>43107</v>
      </c>
      <c r="I28229" t="s">
        <v>98569</v>
      </c>
      <c r="J28229" t="s">
        <v>84406</v>
      </c>
      <c r="K28229" t="s">
        <v>96588</v>
      </c>
      <c r="L28229" t="s">
        <v>82202</v>
      </c>
      <c r="M28229" s="3">
        <v>0.71</v>
      </c>
      <c r="N28229" s="3">
        <v>0.89</v>
      </c>
      <c r="O28229">
        <v>1</v>
      </c>
      <c r="P28229">
        <v>-5.87</v>
      </c>
      <c r="Q28229" t="s">
        <v>35187</v>
      </c>
      <c r="R28229" s="3">
        <v>0.18</v>
      </c>
      <c r="S28229" s="3">
        <v>8.9099999999999999E-2</v>
      </c>
      <c r="T28229" s="3">
        <v>2.6900000000000001E-3</v>
      </c>
      <c r="U28229" s="3">
        <v>0.10100000000000001</v>
      </c>
      <c r="V28229" s="3">
        <v>0.371</v>
      </c>
      <c r="W28229">
        <v>99.144000000000005</v>
      </c>
      <c r="X28229">
        <v>183370</v>
      </c>
    </row>
    <row r="28230" spans="1:24" x14ac:dyDescent="0.3">
      <c r="A28230" t="s">
        <v>84471</v>
      </c>
      <c r="B28230" t="s">
        <v>2814</v>
      </c>
      <c r="C28230" t="s">
        <v>13210</v>
      </c>
      <c r="D28230">
        <v>52</v>
      </c>
      <c r="E28230" t="s">
        <v>84472</v>
      </c>
      <c r="F28230" t="s">
        <v>2814</v>
      </c>
      <c r="G28230">
        <v>2017</v>
      </c>
      <c r="H28230" s="1">
        <v>42935</v>
      </c>
      <c r="I28230" t="s">
        <v>98569</v>
      </c>
      <c r="J28230" t="s">
        <v>84406</v>
      </c>
      <c r="K28230" t="s">
        <v>96588</v>
      </c>
      <c r="L28230" t="s">
        <v>82202</v>
      </c>
      <c r="M28230" s="3">
        <v>0.84099999999999997</v>
      </c>
      <c r="N28230" s="3">
        <v>0.60799999999999998</v>
      </c>
      <c r="O28230">
        <v>10</v>
      </c>
      <c r="P28230">
        <v>-5.3259999999999996</v>
      </c>
      <c r="Q28230" t="s">
        <v>96533</v>
      </c>
      <c r="R28230" s="3">
        <v>4.02E-2</v>
      </c>
      <c r="S28230" s="3">
        <v>1.7700000000000001E-3</v>
      </c>
      <c r="T28230" s="3">
        <v>5.2499999999999998E-2</v>
      </c>
      <c r="U28230" s="3">
        <v>3.8199999999999998E-2</v>
      </c>
      <c r="V28230" s="3">
        <v>0.41</v>
      </c>
      <c r="W28230">
        <v>123.029</v>
      </c>
      <c r="X28230">
        <v>271298</v>
      </c>
    </row>
    <row r="28231" spans="1:24" x14ac:dyDescent="0.3">
      <c r="A28231" t="s">
        <v>84473</v>
      </c>
      <c r="B28231" t="s">
        <v>39692</v>
      </c>
      <c r="C28231" t="s">
        <v>84474</v>
      </c>
      <c r="D28231">
        <v>57</v>
      </c>
      <c r="E28231" t="s">
        <v>84475</v>
      </c>
      <c r="F28231" t="s">
        <v>39692</v>
      </c>
      <c r="G28231">
        <v>2018</v>
      </c>
      <c r="H28231" s="1">
        <v>43237</v>
      </c>
      <c r="I28231" t="s">
        <v>98569</v>
      </c>
      <c r="J28231" t="s">
        <v>84406</v>
      </c>
      <c r="K28231" t="s">
        <v>96588</v>
      </c>
      <c r="L28231" t="s">
        <v>82202</v>
      </c>
      <c r="M28231" s="3">
        <v>0.78200000000000003</v>
      </c>
      <c r="N28231" s="3">
        <v>0.57899999999999996</v>
      </c>
      <c r="O28231">
        <v>9</v>
      </c>
      <c r="P28231">
        <v>-6.7919999999999998</v>
      </c>
      <c r="Q28231" t="s">
        <v>35187</v>
      </c>
      <c r="R28231" s="3">
        <v>4.0500000000000001E-2</v>
      </c>
      <c r="S28231" s="3">
        <v>0.505</v>
      </c>
      <c r="T28231" s="3">
        <v>0.755</v>
      </c>
      <c r="U28231" s="3">
        <v>0.13700000000000001</v>
      </c>
      <c r="V28231" s="3">
        <v>8.0299999999999996E-2</v>
      </c>
      <c r="W28231">
        <v>124.006</v>
      </c>
      <c r="X28231">
        <v>173880</v>
      </c>
    </row>
    <row r="28232" spans="1:24" x14ac:dyDescent="0.3">
      <c r="A28232" t="s">
        <v>84476</v>
      </c>
      <c r="B28232" t="s">
        <v>84477</v>
      </c>
      <c r="C28232" t="s">
        <v>84478</v>
      </c>
      <c r="D28232">
        <v>37</v>
      </c>
      <c r="E28232" t="s">
        <v>84479</v>
      </c>
      <c r="F28232" t="s">
        <v>84477</v>
      </c>
      <c r="G28232">
        <v>2018</v>
      </c>
      <c r="H28232" s="1">
        <v>43114</v>
      </c>
      <c r="I28232" t="s">
        <v>98569</v>
      </c>
      <c r="J28232" t="s">
        <v>84406</v>
      </c>
      <c r="K28232" t="s">
        <v>96588</v>
      </c>
      <c r="L28232" t="s">
        <v>82202</v>
      </c>
      <c r="M28232" s="3">
        <v>0.76700000000000002</v>
      </c>
      <c r="N28232" s="3">
        <v>0.61799999999999999</v>
      </c>
      <c r="O28232">
        <v>1</v>
      </c>
      <c r="P28232">
        <v>-8.5939999999999994</v>
      </c>
      <c r="Q28232" t="s">
        <v>96533</v>
      </c>
      <c r="R28232" s="3">
        <v>9.6799999999999997E-2</v>
      </c>
      <c r="S28232" s="3">
        <v>0.69299999999999995</v>
      </c>
      <c r="T28232" s="3">
        <v>5.9500000000000003E-5</v>
      </c>
      <c r="U28232" s="3">
        <v>0.11899999999999999</v>
      </c>
      <c r="V28232" s="3">
        <v>0.26600000000000001</v>
      </c>
      <c r="W28232">
        <v>124.04300000000001</v>
      </c>
      <c r="X28232">
        <v>191635</v>
      </c>
    </row>
    <row r="28233" spans="1:24" x14ac:dyDescent="0.3">
      <c r="A28233" t="s">
        <v>84480</v>
      </c>
      <c r="B28233" t="s">
        <v>68558</v>
      </c>
      <c r="C28233" t="s">
        <v>84481</v>
      </c>
      <c r="D28233">
        <v>0</v>
      </c>
      <c r="E28233" t="s">
        <v>84482</v>
      </c>
      <c r="F28233" t="s">
        <v>68558</v>
      </c>
      <c r="G28233">
        <v>2017</v>
      </c>
      <c r="H28233" s="1">
        <v>42898</v>
      </c>
      <c r="I28233" t="s">
        <v>98569</v>
      </c>
      <c r="J28233" t="s">
        <v>84406</v>
      </c>
      <c r="K28233" t="s">
        <v>96588</v>
      </c>
      <c r="L28233" t="s">
        <v>82202</v>
      </c>
      <c r="M28233" s="3">
        <v>0.61799999999999999</v>
      </c>
      <c r="N28233" s="3">
        <v>0.83499999999999996</v>
      </c>
      <c r="O28233">
        <v>9</v>
      </c>
      <c r="P28233">
        <v>-7.7590000000000003</v>
      </c>
      <c r="Q28233" t="s">
        <v>35187</v>
      </c>
      <c r="R28233" s="3">
        <v>5.2999999999999999E-2</v>
      </c>
      <c r="S28233" s="3">
        <v>4.2499999999999998E-4</v>
      </c>
      <c r="T28233" s="3">
        <v>0.85199999999999998</v>
      </c>
      <c r="U28233" s="3">
        <v>0.95099999999999996</v>
      </c>
      <c r="V28233" s="3">
        <v>0.49399999999999999</v>
      </c>
      <c r="W28233">
        <v>124.977</v>
      </c>
      <c r="X28233">
        <v>182465</v>
      </c>
    </row>
    <row r="28234" spans="1:24" x14ac:dyDescent="0.3">
      <c r="A28234" t="s">
        <v>84483</v>
      </c>
      <c r="B28234" t="s">
        <v>84484</v>
      </c>
      <c r="C28234" t="s">
        <v>83399</v>
      </c>
      <c r="D28234">
        <v>57</v>
      </c>
      <c r="E28234" t="s">
        <v>84485</v>
      </c>
      <c r="F28234" t="s">
        <v>84484</v>
      </c>
      <c r="G28234">
        <v>2015</v>
      </c>
      <c r="H28234" s="1">
        <v>42080</v>
      </c>
      <c r="I28234" t="s">
        <v>98569</v>
      </c>
      <c r="J28234" t="s">
        <v>84406</v>
      </c>
      <c r="K28234" t="s">
        <v>96588</v>
      </c>
      <c r="L28234" t="s">
        <v>82202</v>
      </c>
      <c r="M28234" s="3">
        <v>0.60399999999999998</v>
      </c>
      <c r="N28234" s="3">
        <v>0.90300000000000002</v>
      </c>
      <c r="O28234">
        <v>0</v>
      </c>
      <c r="P28234">
        <v>-4.2309999999999999</v>
      </c>
      <c r="Q28234" t="s">
        <v>35187</v>
      </c>
      <c r="R28234" s="3">
        <v>4.4900000000000002E-2</v>
      </c>
      <c r="S28234" s="3">
        <v>1.76E-4</v>
      </c>
      <c r="T28234" s="3">
        <v>0.53</v>
      </c>
      <c r="U28234" s="3">
        <v>5.8599999999999999E-2</v>
      </c>
      <c r="V28234" s="3">
        <v>7.8E-2</v>
      </c>
      <c r="W28234">
        <v>125.989</v>
      </c>
      <c r="X28234">
        <v>293333</v>
      </c>
    </row>
    <row r="28235" spans="1:24" x14ac:dyDescent="0.3">
      <c r="A28235" t="s">
        <v>84486</v>
      </c>
      <c r="B28235" t="s">
        <v>20154</v>
      </c>
      <c r="C28235" t="s">
        <v>80529</v>
      </c>
      <c r="D28235">
        <v>39</v>
      </c>
      <c r="E28235" t="s">
        <v>84487</v>
      </c>
      <c r="F28235" t="s">
        <v>20154</v>
      </c>
      <c r="G28235">
        <v>2017</v>
      </c>
      <c r="H28235" s="1">
        <v>42790</v>
      </c>
      <c r="I28235" t="s">
        <v>98569</v>
      </c>
      <c r="J28235" t="s">
        <v>84406</v>
      </c>
      <c r="K28235" t="s">
        <v>96588</v>
      </c>
      <c r="L28235" t="s">
        <v>82202</v>
      </c>
      <c r="M28235" s="3">
        <v>0.86799999999999999</v>
      </c>
      <c r="N28235" s="3">
        <v>0.57899999999999996</v>
      </c>
      <c r="O28235">
        <v>2</v>
      </c>
      <c r="P28235">
        <v>-6.141</v>
      </c>
      <c r="Q28235" t="s">
        <v>35187</v>
      </c>
      <c r="R28235" s="3">
        <v>4.7E-2</v>
      </c>
      <c r="S28235" s="3">
        <v>7.8100000000000003E-2</v>
      </c>
      <c r="T28235" s="3">
        <v>5.9100000000000005E-4</v>
      </c>
      <c r="U28235" s="3">
        <v>0.128</v>
      </c>
      <c r="V28235" s="3">
        <v>0.41599999999999998</v>
      </c>
      <c r="W28235">
        <v>123.005</v>
      </c>
      <c r="X28235">
        <v>190423</v>
      </c>
    </row>
    <row r="28236" spans="1:24" x14ac:dyDescent="0.3">
      <c r="A28236" t="s">
        <v>84488</v>
      </c>
      <c r="B28236" t="s">
        <v>84489</v>
      </c>
      <c r="C28236" t="s">
        <v>82796</v>
      </c>
      <c r="D28236">
        <v>4</v>
      </c>
      <c r="E28236" t="s">
        <v>84490</v>
      </c>
      <c r="F28236" t="s">
        <v>84489</v>
      </c>
      <c r="G28236">
        <v>2017</v>
      </c>
      <c r="H28236" s="1">
        <v>43098</v>
      </c>
      <c r="I28236" t="s">
        <v>98569</v>
      </c>
      <c r="J28236" t="s">
        <v>84406</v>
      </c>
      <c r="K28236" t="s">
        <v>96588</v>
      </c>
      <c r="L28236" t="s">
        <v>82202</v>
      </c>
      <c r="M28236" s="3">
        <v>0.65700000000000003</v>
      </c>
      <c r="N28236" s="3">
        <v>0.93400000000000005</v>
      </c>
      <c r="O28236">
        <v>6</v>
      </c>
      <c r="P28236">
        <v>-3.5590000000000002</v>
      </c>
      <c r="Q28236" t="s">
        <v>35187</v>
      </c>
      <c r="R28236" s="3">
        <v>5.3499999999999999E-2</v>
      </c>
      <c r="S28236" s="3">
        <v>8.5500000000000003E-3</v>
      </c>
      <c r="T28236" s="3">
        <v>1.5100000000000001E-2</v>
      </c>
      <c r="U28236" s="3">
        <v>0.308</v>
      </c>
      <c r="V28236" s="3">
        <v>0.107</v>
      </c>
      <c r="W28236">
        <v>126.014</v>
      </c>
      <c r="X28236">
        <v>190476</v>
      </c>
    </row>
    <row r="28237" spans="1:24" x14ac:dyDescent="0.3">
      <c r="A28237" t="s">
        <v>673</v>
      </c>
      <c r="B28237" t="s">
        <v>674</v>
      </c>
      <c r="C28237" t="s">
        <v>675</v>
      </c>
      <c r="D28237">
        <v>84</v>
      </c>
      <c r="E28237" t="s">
        <v>676</v>
      </c>
      <c r="F28237" t="s">
        <v>674</v>
      </c>
      <c r="G28237">
        <v>2018</v>
      </c>
      <c r="H28237" s="1">
        <v>43259</v>
      </c>
      <c r="I28237" t="s">
        <v>98569</v>
      </c>
      <c r="J28237" t="s">
        <v>84406</v>
      </c>
      <c r="K28237" t="s">
        <v>96588</v>
      </c>
      <c r="L28237" t="s">
        <v>82202</v>
      </c>
      <c r="M28237" s="3">
        <v>0.69399999999999995</v>
      </c>
      <c r="N28237" s="3">
        <v>0.77</v>
      </c>
      <c r="O28237">
        <v>6</v>
      </c>
      <c r="P28237">
        <v>-5.335</v>
      </c>
      <c r="Q28237" t="s">
        <v>35187</v>
      </c>
      <c r="R28237" s="3">
        <v>0.14899999999999999</v>
      </c>
      <c r="S28237" s="3">
        <v>0.17599999999999999</v>
      </c>
      <c r="T28237" s="3">
        <v>1.1E-5</v>
      </c>
      <c r="U28237" s="3">
        <v>0.11799999999999999</v>
      </c>
      <c r="V28237" s="3">
        <v>0.16300000000000001</v>
      </c>
      <c r="W28237">
        <v>125.905</v>
      </c>
      <c r="X28237">
        <v>184560</v>
      </c>
    </row>
    <row r="28238" spans="1:24" x14ac:dyDescent="0.3">
      <c r="A28238" t="s">
        <v>84491</v>
      </c>
      <c r="B28238" t="s">
        <v>48759</v>
      </c>
      <c r="C28238" t="s">
        <v>80253</v>
      </c>
      <c r="D28238">
        <v>2</v>
      </c>
      <c r="E28238" t="s">
        <v>84492</v>
      </c>
      <c r="F28238" t="s">
        <v>48759</v>
      </c>
      <c r="G28238">
        <v>2017</v>
      </c>
      <c r="H28238" s="1">
        <v>42934</v>
      </c>
      <c r="I28238" t="s">
        <v>98569</v>
      </c>
      <c r="J28238" t="s">
        <v>84406</v>
      </c>
      <c r="K28238" t="s">
        <v>96588</v>
      </c>
      <c r="L28238" t="s">
        <v>82202</v>
      </c>
      <c r="M28238" s="3">
        <v>0.60499999999999998</v>
      </c>
      <c r="N28238" s="3">
        <v>0.97299999999999998</v>
      </c>
      <c r="O28238">
        <v>11</v>
      </c>
      <c r="P28238">
        <v>-2.9820000000000002</v>
      </c>
      <c r="Q28238" t="s">
        <v>96533</v>
      </c>
      <c r="R28238" s="3">
        <v>4.7800000000000002E-2</v>
      </c>
      <c r="S28238" s="3">
        <v>4.7699999999999999E-3</v>
      </c>
      <c r="T28238" s="3">
        <v>0.29299999999999998</v>
      </c>
      <c r="U28238" s="3">
        <v>7.1800000000000003E-2</v>
      </c>
      <c r="V28238" s="3">
        <v>0.25800000000000001</v>
      </c>
      <c r="W28238">
        <v>125.005</v>
      </c>
      <c r="X28238">
        <v>159360</v>
      </c>
    </row>
    <row r="28239" spans="1:24" x14ac:dyDescent="0.3">
      <c r="A28239" t="s">
        <v>84493</v>
      </c>
      <c r="B28239" t="s">
        <v>17643</v>
      </c>
      <c r="C28239" t="s">
        <v>80253</v>
      </c>
      <c r="D28239">
        <v>47</v>
      </c>
      <c r="E28239" t="s">
        <v>84494</v>
      </c>
      <c r="F28239" t="s">
        <v>17643</v>
      </c>
      <c r="G28239">
        <v>2016</v>
      </c>
      <c r="H28239" s="1">
        <v>42506</v>
      </c>
      <c r="I28239" t="s">
        <v>98569</v>
      </c>
      <c r="J28239" t="s">
        <v>84406</v>
      </c>
      <c r="K28239" t="s">
        <v>96588</v>
      </c>
      <c r="L28239" t="s">
        <v>82202</v>
      </c>
      <c r="M28239" s="3">
        <v>0.61799999999999999</v>
      </c>
      <c r="N28239" s="3">
        <v>0.90600000000000003</v>
      </c>
      <c r="O28239">
        <v>10</v>
      </c>
      <c r="P28239">
        <v>-3.0219999999999998</v>
      </c>
      <c r="Q28239" t="s">
        <v>96533</v>
      </c>
      <c r="R28239" s="3">
        <v>3.5700000000000003E-2</v>
      </c>
      <c r="S28239" s="3">
        <v>5.0200000000000002E-2</v>
      </c>
      <c r="T28239" s="3">
        <v>0.106</v>
      </c>
      <c r="U28239" s="3">
        <v>0.30399999999999999</v>
      </c>
      <c r="V28239" s="3">
        <v>0.54400000000000004</v>
      </c>
      <c r="W28239">
        <v>124.988</v>
      </c>
      <c r="X28239">
        <v>157440</v>
      </c>
    </row>
    <row r="28240" spans="1:24" x14ac:dyDescent="0.3">
      <c r="A28240" t="s">
        <v>84495</v>
      </c>
      <c r="B28240" t="s">
        <v>15847</v>
      </c>
      <c r="C28240" t="s">
        <v>675</v>
      </c>
      <c r="D28240">
        <v>50</v>
      </c>
      <c r="E28240" t="s">
        <v>84496</v>
      </c>
      <c r="F28240" t="s">
        <v>15847</v>
      </c>
      <c r="G28240">
        <v>2017</v>
      </c>
      <c r="H28240" s="1">
        <v>42790</v>
      </c>
      <c r="I28240" t="s">
        <v>98569</v>
      </c>
      <c r="J28240" t="s">
        <v>84406</v>
      </c>
      <c r="K28240" t="s">
        <v>96588</v>
      </c>
      <c r="L28240" t="s">
        <v>82202</v>
      </c>
      <c r="M28240" s="3">
        <v>0.72099999999999997</v>
      </c>
      <c r="N28240" s="3">
        <v>0.78900000000000003</v>
      </c>
      <c r="O28240">
        <v>6</v>
      </c>
      <c r="P28240">
        <v>-6.766</v>
      </c>
      <c r="Q28240" t="s">
        <v>96533</v>
      </c>
      <c r="R28240" s="3">
        <v>0.247</v>
      </c>
      <c r="S28240" s="3">
        <v>1.2999999999999999E-2</v>
      </c>
      <c r="T28240" s="3">
        <v>2.1199999999999999E-3</v>
      </c>
      <c r="U28240" s="3">
        <v>0.26100000000000001</v>
      </c>
      <c r="V28240" s="3">
        <v>0.15</v>
      </c>
      <c r="W28240">
        <v>127.973</v>
      </c>
      <c r="X28240">
        <v>231139</v>
      </c>
    </row>
    <row r="28241" spans="1:24" x14ac:dyDescent="0.3">
      <c r="A28241" t="s">
        <v>84497</v>
      </c>
      <c r="B28241" t="s">
        <v>84498</v>
      </c>
      <c r="C28241" t="s">
        <v>84499</v>
      </c>
      <c r="D28241">
        <v>57</v>
      </c>
      <c r="E28241" t="s">
        <v>84500</v>
      </c>
      <c r="F28241" t="s">
        <v>84501</v>
      </c>
      <c r="G28241">
        <v>2005</v>
      </c>
      <c r="H28241" s="1">
        <v>38353</v>
      </c>
      <c r="I28241" t="s">
        <v>98569</v>
      </c>
      <c r="J28241" t="s">
        <v>84406</v>
      </c>
      <c r="K28241" t="s">
        <v>96588</v>
      </c>
      <c r="L28241" t="s">
        <v>82202</v>
      </c>
      <c r="M28241" s="3">
        <v>0.70799999999999996</v>
      </c>
      <c r="N28241" s="3">
        <v>0.90400000000000003</v>
      </c>
      <c r="O28241">
        <v>6</v>
      </c>
      <c r="P28241">
        <v>-4.9000000000000004</v>
      </c>
      <c r="Q28241" t="s">
        <v>35187</v>
      </c>
      <c r="R28241" s="3">
        <v>4.0800000000000003E-2</v>
      </c>
      <c r="S28241" s="3">
        <v>8.6300000000000002E-2</v>
      </c>
      <c r="T28241" s="3">
        <v>1.7899999999999999E-4</v>
      </c>
      <c r="U28241" s="3">
        <v>0.17799999999999999</v>
      </c>
      <c r="V28241" s="3">
        <v>0.75</v>
      </c>
      <c r="W28241">
        <v>125.002</v>
      </c>
      <c r="X28241">
        <v>157466</v>
      </c>
    </row>
    <row r="28242" spans="1:24" x14ac:dyDescent="0.3">
      <c r="A28242" t="s">
        <v>84502</v>
      </c>
      <c r="B28242" t="s">
        <v>84503</v>
      </c>
      <c r="C28242" t="s">
        <v>84504</v>
      </c>
      <c r="D28242">
        <v>52</v>
      </c>
      <c r="E28242" t="s">
        <v>84505</v>
      </c>
      <c r="F28242" t="s">
        <v>84503</v>
      </c>
      <c r="G28242">
        <v>2018</v>
      </c>
      <c r="H28242" s="1">
        <v>43189</v>
      </c>
      <c r="I28242" t="s">
        <v>98569</v>
      </c>
      <c r="J28242" t="s">
        <v>84406</v>
      </c>
      <c r="K28242" t="s">
        <v>96588</v>
      </c>
      <c r="L28242" t="s">
        <v>82202</v>
      </c>
      <c r="M28242" s="3">
        <v>0.86399999999999999</v>
      </c>
      <c r="N28242" s="3">
        <v>0.82399999999999995</v>
      </c>
      <c r="O28242">
        <v>10</v>
      </c>
      <c r="P28242">
        <v>-4.3449999999999998</v>
      </c>
      <c r="Q28242" t="s">
        <v>96533</v>
      </c>
      <c r="R28242" s="3">
        <v>3.6299999999999999E-2</v>
      </c>
      <c r="S28242" s="3">
        <v>5.4300000000000001E-2</v>
      </c>
      <c r="T28242" s="3">
        <v>0.25</v>
      </c>
      <c r="U28242" s="3">
        <v>0.22700000000000001</v>
      </c>
      <c r="V28242" s="3">
        <v>0.33800000000000002</v>
      </c>
      <c r="W28242">
        <v>128.017</v>
      </c>
      <c r="X28242">
        <v>151895</v>
      </c>
    </row>
    <row r="28243" spans="1:24" x14ac:dyDescent="0.3">
      <c r="A28243" t="s">
        <v>84506</v>
      </c>
      <c r="B28243" t="s">
        <v>16413</v>
      </c>
      <c r="C28243" t="s">
        <v>84507</v>
      </c>
      <c r="D28243">
        <v>0</v>
      </c>
      <c r="E28243" t="s">
        <v>84508</v>
      </c>
      <c r="F28243" t="s">
        <v>16413</v>
      </c>
      <c r="G28243">
        <v>2017</v>
      </c>
      <c r="H28243" s="1">
        <v>42828</v>
      </c>
      <c r="I28243" t="s">
        <v>98569</v>
      </c>
      <c r="J28243" t="s">
        <v>84406</v>
      </c>
      <c r="K28243" t="s">
        <v>96588</v>
      </c>
      <c r="L28243" t="s">
        <v>82202</v>
      </c>
      <c r="M28243" s="3">
        <v>0.627</v>
      </c>
      <c r="N28243" s="3">
        <v>0.95299999999999996</v>
      </c>
      <c r="O28243">
        <v>9</v>
      </c>
      <c r="P28243">
        <v>-3.5859999999999999</v>
      </c>
      <c r="Q28243" t="s">
        <v>96533</v>
      </c>
      <c r="R28243" s="3">
        <v>4.0099999999999997E-2</v>
      </c>
      <c r="S28243" s="3">
        <v>1.6299999999999999E-2</v>
      </c>
      <c r="T28243" s="3">
        <v>0.14299999999999999</v>
      </c>
      <c r="U28243" s="3">
        <v>0.307</v>
      </c>
      <c r="V28243" s="3">
        <v>0.19900000000000001</v>
      </c>
      <c r="W28243">
        <v>127.973</v>
      </c>
      <c r="X28243">
        <v>209664</v>
      </c>
    </row>
    <row r="28244" spans="1:24" x14ac:dyDescent="0.3">
      <c r="A28244" t="s">
        <v>84509</v>
      </c>
      <c r="B28244" t="s">
        <v>82915</v>
      </c>
      <c r="C28244" t="s">
        <v>54492</v>
      </c>
      <c r="D28244">
        <v>55</v>
      </c>
      <c r="E28244" t="s">
        <v>84510</v>
      </c>
      <c r="F28244" t="s">
        <v>82915</v>
      </c>
      <c r="G28244">
        <v>2017</v>
      </c>
      <c r="H28244" s="1">
        <v>42919</v>
      </c>
      <c r="I28244" t="s">
        <v>98569</v>
      </c>
      <c r="J28244" t="s">
        <v>84406</v>
      </c>
      <c r="K28244" t="s">
        <v>96588</v>
      </c>
      <c r="L28244" t="s">
        <v>82202</v>
      </c>
      <c r="M28244" s="3">
        <v>0.626</v>
      </c>
      <c r="N28244" s="3">
        <v>0.84399999999999997</v>
      </c>
      <c r="O28244">
        <v>11</v>
      </c>
      <c r="P28244">
        <v>-5.4550000000000001</v>
      </c>
      <c r="Q28244" t="s">
        <v>96533</v>
      </c>
      <c r="R28244" s="3">
        <v>3.3799999999999997E-2</v>
      </c>
      <c r="S28244" s="3">
        <v>2.3900000000000001E-2</v>
      </c>
      <c r="T28244" s="3">
        <v>0.90900000000000003</v>
      </c>
      <c r="U28244" s="3">
        <v>6.7299999999999999E-2</v>
      </c>
      <c r="V28244" s="3">
        <v>0.18099999999999999</v>
      </c>
      <c r="W28244">
        <v>126.008</v>
      </c>
      <c r="X28244">
        <v>191429</v>
      </c>
    </row>
    <row r="28245" spans="1:24" x14ac:dyDescent="0.3">
      <c r="A28245" t="s">
        <v>84511</v>
      </c>
      <c r="B28245" t="s">
        <v>81067</v>
      </c>
      <c r="C28245" t="s">
        <v>34498</v>
      </c>
      <c r="D28245">
        <v>28</v>
      </c>
      <c r="E28245" t="s">
        <v>84512</v>
      </c>
      <c r="F28245" t="s">
        <v>81067</v>
      </c>
      <c r="G28245">
        <v>2017</v>
      </c>
      <c r="H28245" s="1">
        <v>42818</v>
      </c>
      <c r="I28245" t="s">
        <v>98569</v>
      </c>
      <c r="J28245" t="s">
        <v>84406</v>
      </c>
      <c r="K28245" t="s">
        <v>96588</v>
      </c>
      <c r="L28245" t="s">
        <v>82202</v>
      </c>
      <c r="M28245" s="3">
        <v>0.75600000000000001</v>
      </c>
      <c r="N28245" s="3">
        <v>0.84299999999999997</v>
      </c>
      <c r="O28245">
        <v>7</v>
      </c>
      <c r="P28245">
        <v>-6.2190000000000003</v>
      </c>
      <c r="Q28245" t="s">
        <v>96533</v>
      </c>
      <c r="R28245" s="3">
        <v>4.5999999999999999E-2</v>
      </c>
      <c r="S28245" s="3">
        <v>0.22900000000000001</v>
      </c>
      <c r="T28245" s="3">
        <v>8.0299999999999996E-2</v>
      </c>
      <c r="U28245" s="3">
        <v>7.22E-2</v>
      </c>
      <c r="V28245" s="3">
        <v>0.26900000000000002</v>
      </c>
      <c r="W28245">
        <v>127.979</v>
      </c>
      <c r="X28245">
        <v>203562</v>
      </c>
    </row>
    <row r="28246" spans="1:24" x14ac:dyDescent="0.3">
      <c r="A28246" t="s">
        <v>84513</v>
      </c>
      <c r="B28246" t="s">
        <v>84514</v>
      </c>
      <c r="C28246" t="s">
        <v>84515</v>
      </c>
      <c r="D28246">
        <v>1</v>
      </c>
      <c r="E28246" t="s">
        <v>84516</v>
      </c>
      <c r="F28246" t="s">
        <v>84514</v>
      </c>
      <c r="G28246">
        <v>2016</v>
      </c>
      <c r="H28246" s="1">
        <v>42452</v>
      </c>
      <c r="I28246" t="s">
        <v>98569</v>
      </c>
      <c r="J28246" t="s">
        <v>84406</v>
      </c>
      <c r="K28246" t="s">
        <v>96588</v>
      </c>
      <c r="L28246" t="s">
        <v>82202</v>
      </c>
      <c r="M28246" s="3">
        <v>0.66200000000000003</v>
      </c>
      <c r="N28246" s="3">
        <v>0.83099999999999996</v>
      </c>
      <c r="O28246">
        <v>5</v>
      </c>
      <c r="P28246">
        <v>-4.3819999999999997</v>
      </c>
      <c r="Q28246" t="s">
        <v>96533</v>
      </c>
      <c r="R28246" s="3">
        <v>0.22600000000000001</v>
      </c>
      <c r="S28246" s="3">
        <v>0.13</v>
      </c>
      <c r="T28246" s="3">
        <v>2.9300000000000001E-5</v>
      </c>
      <c r="U28246" s="3">
        <v>0.22500000000000001</v>
      </c>
      <c r="V28246" s="3">
        <v>0.379</v>
      </c>
      <c r="W28246">
        <v>126.121</v>
      </c>
      <c r="X28246">
        <v>174446</v>
      </c>
    </row>
    <row r="28247" spans="1:24" x14ac:dyDescent="0.3">
      <c r="A28247" t="s">
        <v>84517</v>
      </c>
      <c r="B28247" t="s">
        <v>84518</v>
      </c>
      <c r="C28247" t="s">
        <v>1350</v>
      </c>
      <c r="D28247">
        <v>43</v>
      </c>
      <c r="E28247" t="s">
        <v>84519</v>
      </c>
      <c r="F28247" t="s">
        <v>84518</v>
      </c>
      <c r="G28247">
        <v>2017</v>
      </c>
      <c r="H28247" s="1">
        <v>43074</v>
      </c>
      <c r="I28247" t="s">
        <v>98569</v>
      </c>
      <c r="J28247" t="s">
        <v>84406</v>
      </c>
      <c r="K28247" t="s">
        <v>96588</v>
      </c>
      <c r="L28247" t="s">
        <v>82202</v>
      </c>
      <c r="M28247" s="3">
        <v>0.72399999999999998</v>
      </c>
      <c r="N28247" s="3">
        <v>0.65900000000000003</v>
      </c>
      <c r="O28247">
        <v>1</v>
      </c>
      <c r="P28247">
        <v>-8.2119999999999997</v>
      </c>
      <c r="Q28247" t="s">
        <v>35187</v>
      </c>
      <c r="R28247" s="3">
        <v>8.09E-2</v>
      </c>
      <c r="S28247" s="3">
        <v>0.13300000000000001</v>
      </c>
      <c r="T28247" s="3">
        <v>1.6800000000000001E-3</v>
      </c>
      <c r="U28247" s="3">
        <v>0.23499999999999999</v>
      </c>
      <c r="V28247" s="3">
        <v>0.39400000000000002</v>
      </c>
      <c r="W28247">
        <v>125.056</v>
      </c>
      <c r="X28247">
        <v>171168</v>
      </c>
    </row>
    <row r="28248" spans="1:24" x14ac:dyDescent="0.3">
      <c r="A28248" t="s">
        <v>84520</v>
      </c>
      <c r="B28248" t="s">
        <v>84521</v>
      </c>
      <c r="C28248" t="s">
        <v>84522</v>
      </c>
      <c r="D28248">
        <v>45</v>
      </c>
      <c r="E28248" t="s">
        <v>84523</v>
      </c>
      <c r="F28248" t="s">
        <v>84521</v>
      </c>
      <c r="G28248">
        <v>2017</v>
      </c>
      <c r="H28248" s="1">
        <v>42824</v>
      </c>
      <c r="I28248" t="s">
        <v>98569</v>
      </c>
      <c r="J28248" t="s">
        <v>84406</v>
      </c>
      <c r="K28248" t="s">
        <v>96588</v>
      </c>
      <c r="L28248" t="s">
        <v>82202</v>
      </c>
      <c r="M28248" s="3">
        <v>0.73599999999999999</v>
      </c>
      <c r="N28248" s="3">
        <v>0.50600000000000001</v>
      </c>
      <c r="O28248">
        <v>10</v>
      </c>
      <c r="P28248">
        <v>-12.548999999999999</v>
      </c>
      <c r="Q28248" t="s">
        <v>96533</v>
      </c>
      <c r="R28248" s="3">
        <v>0.40200000000000002</v>
      </c>
      <c r="S28248" s="3">
        <v>0.754</v>
      </c>
      <c r="T28248" s="3">
        <v>1.39E-6</v>
      </c>
      <c r="U28248" s="3">
        <v>0.47099999999999997</v>
      </c>
      <c r="V28248" s="3">
        <v>0.42399999999999999</v>
      </c>
      <c r="W28248">
        <v>124.015</v>
      </c>
      <c r="X28248">
        <v>230338</v>
      </c>
    </row>
    <row r="28249" spans="1:24" x14ac:dyDescent="0.3">
      <c r="A28249" t="s">
        <v>84524</v>
      </c>
      <c r="B28249" t="s">
        <v>84525</v>
      </c>
      <c r="C28249" t="s">
        <v>84526</v>
      </c>
      <c r="D28249">
        <v>42</v>
      </c>
      <c r="E28249" t="s">
        <v>84527</v>
      </c>
      <c r="F28249" t="s">
        <v>84528</v>
      </c>
      <c r="G28249">
        <v>2017</v>
      </c>
      <c r="H28249" s="1">
        <v>43069</v>
      </c>
      <c r="I28249" t="s">
        <v>98569</v>
      </c>
      <c r="J28249" t="s">
        <v>84406</v>
      </c>
      <c r="K28249" t="s">
        <v>96588</v>
      </c>
      <c r="L28249" t="s">
        <v>82202</v>
      </c>
      <c r="M28249" s="3">
        <v>0.76800000000000002</v>
      </c>
      <c r="N28249" s="3">
        <v>0.81</v>
      </c>
      <c r="O28249">
        <v>9</v>
      </c>
      <c r="P28249">
        <v>-7.1040000000000001</v>
      </c>
      <c r="Q28249" t="s">
        <v>35187</v>
      </c>
      <c r="R28249" s="3">
        <v>5.21E-2</v>
      </c>
      <c r="S28249" s="3">
        <v>0.17</v>
      </c>
      <c r="T28249" s="3">
        <v>3.5799999999999998E-3</v>
      </c>
      <c r="U28249" s="3">
        <v>9.6600000000000005E-2</v>
      </c>
      <c r="V28249" s="3">
        <v>0.56299999999999994</v>
      </c>
      <c r="W28249">
        <v>122.997</v>
      </c>
      <c r="X28249">
        <v>195043</v>
      </c>
    </row>
    <row r="28250" spans="1:24" x14ac:dyDescent="0.3">
      <c r="A28250" t="s">
        <v>84529</v>
      </c>
      <c r="B28250" t="s">
        <v>84530</v>
      </c>
      <c r="C28250" t="s">
        <v>1350</v>
      </c>
      <c r="D28250">
        <v>39</v>
      </c>
      <c r="E28250" t="s">
        <v>84531</v>
      </c>
      <c r="F28250" t="s">
        <v>84530</v>
      </c>
      <c r="G28250">
        <v>2018</v>
      </c>
      <c r="H28250" s="1">
        <v>43173</v>
      </c>
      <c r="I28250" t="s">
        <v>98569</v>
      </c>
      <c r="J28250" t="s">
        <v>84406</v>
      </c>
      <c r="K28250" t="s">
        <v>96588</v>
      </c>
      <c r="L28250" t="s">
        <v>82202</v>
      </c>
      <c r="M28250" s="3">
        <v>0.83799999999999997</v>
      </c>
      <c r="N28250" s="3">
        <v>0.61899999999999999</v>
      </c>
      <c r="O28250">
        <v>3</v>
      </c>
      <c r="P28250">
        <v>-9.3379999999999992</v>
      </c>
      <c r="Q28250" t="s">
        <v>96533</v>
      </c>
      <c r="R28250" s="3">
        <v>6.2700000000000006E-2</v>
      </c>
      <c r="S28250" s="3">
        <v>2.0299999999999999E-2</v>
      </c>
      <c r="T28250" s="3">
        <v>2.5599999999999999E-4</v>
      </c>
      <c r="U28250" s="3">
        <v>0.17399999999999999</v>
      </c>
      <c r="V28250" s="3">
        <v>9.8599999999999993E-2</v>
      </c>
      <c r="W28250">
        <v>128.06100000000001</v>
      </c>
      <c r="X28250">
        <v>155664</v>
      </c>
    </row>
    <row r="28251" spans="1:24" x14ac:dyDescent="0.3">
      <c r="A28251" t="s">
        <v>84532</v>
      </c>
      <c r="B28251" t="s">
        <v>84533</v>
      </c>
      <c r="C28251" t="s">
        <v>83322</v>
      </c>
      <c r="D28251">
        <v>48</v>
      </c>
      <c r="E28251" t="s">
        <v>84534</v>
      </c>
      <c r="F28251" t="s">
        <v>84533</v>
      </c>
      <c r="G28251">
        <v>2018</v>
      </c>
      <c r="H28251" s="1">
        <v>43188</v>
      </c>
      <c r="I28251" t="s">
        <v>98569</v>
      </c>
      <c r="J28251" t="s">
        <v>84406</v>
      </c>
      <c r="K28251" t="s">
        <v>96588</v>
      </c>
      <c r="L28251" t="s">
        <v>82202</v>
      </c>
      <c r="M28251" s="3">
        <v>0.61</v>
      </c>
      <c r="N28251" s="3">
        <v>0.80800000000000005</v>
      </c>
      <c r="O28251">
        <v>0</v>
      </c>
      <c r="P28251">
        <v>-8.0399999999999991</v>
      </c>
      <c r="Q28251" t="s">
        <v>35187</v>
      </c>
      <c r="R28251" s="3">
        <v>0.17499999999999999</v>
      </c>
      <c r="S28251" s="3">
        <v>0.29199999999999998</v>
      </c>
      <c r="T28251" s="3">
        <v>2.6100000000000002E-2</v>
      </c>
      <c r="U28251" s="3">
        <v>0.35199999999999998</v>
      </c>
      <c r="V28251" s="3">
        <v>0.20799999999999999</v>
      </c>
      <c r="W28251">
        <v>128.01300000000001</v>
      </c>
      <c r="X28251">
        <v>176466</v>
      </c>
    </row>
    <row r="28252" spans="1:24" x14ac:dyDescent="0.3">
      <c r="A28252" t="s">
        <v>84535</v>
      </c>
      <c r="B28252" t="s">
        <v>76585</v>
      </c>
      <c r="C28252" t="s">
        <v>84536</v>
      </c>
      <c r="D28252">
        <v>0</v>
      </c>
      <c r="E28252" t="s">
        <v>84537</v>
      </c>
      <c r="F28252" t="s">
        <v>76585</v>
      </c>
      <c r="G28252">
        <v>2017</v>
      </c>
      <c r="H28252" s="1">
        <v>43031</v>
      </c>
      <c r="I28252" t="s">
        <v>98569</v>
      </c>
      <c r="J28252" t="s">
        <v>84406</v>
      </c>
      <c r="K28252" t="s">
        <v>96588</v>
      </c>
      <c r="L28252" t="s">
        <v>82202</v>
      </c>
      <c r="M28252" s="3">
        <v>0.54400000000000004</v>
      </c>
      <c r="N28252" s="3">
        <v>0.9</v>
      </c>
      <c r="O28252">
        <v>1</v>
      </c>
      <c r="P28252">
        <v>-5.3540000000000001</v>
      </c>
      <c r="Q28252" t="s">
        <v>35187</v>
      </c>
      <c r="R28252" s="3">
        <v>0.104</v>
      </c>
      <c r="S28252" s="3">
        <v>6.9800000000000001E-3</v>
      </c>
      <c r="T28252" s="3">
        <v>1.3699999999999999E-3</v>
      </c>
      <c r="U28252" s="3">
        <v>0.40100000000000002</v>
      </c>
      <c r="V28252" s="3">
        <v>0.14299999999999999</v>
      </c>
      <c r="W28252">
        <v>125.01600000000001</v>
      </c>
      <c r="X28252">
        <v>182389</v>
      </c>
    </row>
    <row r="28253" spans="1:24" x14ac:dyDescent="0.3">
      <c r="A28253" t="s">
        <v>84538</v>
      </c>
      <c r="B28253" t="s">
        <v>84539</v>
      </c>
      <c r="C28253" t="s">
        <v>84540</v>
      </c>
      <c r="D28253">
        <v>0</v>
      </c>
      <c r="E28253" t="s">
        <v>84541</v>
      </c>
      <c r="F28253" t="s">
        <v>84539</v>
      </c>
      <c r="G28253">
        <v>2017</v>
      </c>
      <c r="H28253" s="1">
        <v>43006</v>
      </c>
      <c r="I28253" t="s">
        <v>98569</v>
      </c>
      <c r="J28253" t="s">
        <v>84406</v>
      </c>
      <c r="K28253" t="s">
        <v>96588</v>
      </c>
      <c r="L28253" t="s">
        <v>82202</v>
      </c>
      <c r="M28253" s="3">
        <v>0.77800000000000002</v>
      </c>
      <c r="N28253" s="3">
        <v>0.95</v>
      </c>
      <c r="O28253">
        <v>3</v>
      </c>
      <c r="P28253">
        <v>-3.4220000000000002</v>
      </c>
      <c r="Q28253" t="s">
        <v>96533</v>
      </c>
      <c r="R28253" s="3">
        <v>9.0700000000000003E-2</v>
      </c>
      <c r="S28253" s="3">
        <v>7.4399999999999994E-2</v>
      </c>
      <c r="T28253" s="3">
        <v>0.84199999999999997</v>
      </c>
      <c r="U28253" s="3">
        <v>0.13</v>
      </c>
      <c r="V28253" s="3">
        <v>0.79400000000000004</v>
      </c>
      <c r="W28253">
        <v>127.956</v>
      </c>
      <c r="X28253">
        <v>225020</v>
      </c>
    </row>
    <row r="28254" spans="1:24" x14ac:dyDescent="0.3">
      <c r="A28254" t="s">
        <v>84542</v>
      </c>
      <c r="B28254" t="s">
        <v>1349</v>
      </c>
      <c r="C28254" t="s">
        <v>1350</v>
      </c>
      <c r="D28254">
        <v>5</v>
      </c>
      <c r="E28254" t="s">
        <v>84543</v>
      </c>
      <c r="F28254" t="s">
        <v>1349</v>
      </c>
      <c r="G28254">
        <v>2018</v>
      </c>
      <c r="H28254" s="1">
        <v>43267</v>
      </c>
      <c r="I28254" t="s">
        <v>98569</v>
      </c>
      <c r="J28254" t="s">
        <v>84406</v>
      </c>
      <c r="K28254" t="s">
        <v>96588</v>
      </c>
      <c r="L28254" t="s">
        <v>82202</v>
      </c>
      <c r="M28254" s="3">
        <v>0.83499999999999996</v>
      </c>
      <c r="N28254" s="3">
        <v>0.61399999999999999</v>
      </c>
      <c r="O28254">
        <v>1</v>
      </c>
      <c r="P28254">
        <v>-9.3390000000000004</v>
      </c>
      <c r="Q28254" t="s">
        <v>35187</v>
      </c>
      <c r="R28254" s="3">
        <v>0.16</v>
      </c>
      <c r="S28254" s="3">
        <v>8.77E-2</v>
      </c>
      <c r="T28254" s="3">
        <v>1.4800000000000001E-2</v>
      </c>
      <c r="U28254" s="3">
        <v>0.184</v>
      </c>
      <c r="V28254" s="3">
        <v>0.38100000000000001</v>
      </c>
      <c r="W28254">
        <v>124.98699999999999</v>
      </c>
      <c r="X28254">
        <v>173290</v>
      </c>
    </row>
    <row r="28255" spans="1:24" x14ac:dyDescent="0.3">
      <c r="A28255" t="s">
        <v>84544</v>
      </c>
      <c r="B28255" t="s">
        <v>84545</v>
      </c>
      <c r="C28255" t="s">
        <v>84478</v>
      </c>
      <c r="D28255">
        <v>41</v>
      </c>
      <c r="E28255" t="s">
        <v>84546</v>
      </c>
      <c r="F28255" t="s">
        <v>84545</v>
      </c>
      <c r="G28255">
        <v>2018</v>
      </c>
      <c r="H28255" s="1">
        <v>43237</v>
      </c>
      <c r="I28255" t="s">
        <v>98569</v>
      </c>
      <c r="J28255" t="s">
        <v>84406</v>
      </c>
      <c r="K28255" t="s">
        <v>96588</v>
      </c>
      <c r="L28255" t="s">
        <v>82202</v>
      </c>
      <c r="M28255" s="3">
        <v>0.79600000000000004</v>
      </c>
      <c r="N28255" s="3">
        <v>0.63500000000000001</v>
      </c>
      <c r="O28255">
        <v>7</v>
      </c>
      <c r="P28255">
        <v>-9.4939999999999998</v>
      </c>
      <c r="Q28255" t="s">
        <v>96533</v>
      </c>
      <c r="R28255" s="3">
        <v>5.2699999999999997E-2</v>
      </c>
      <c r="S28255" s="3">
        <v>0.45400000000000001</v>
      </c>
      <c r="T28255" s="3">
        <v>6.1899999999999997E-2</v>
      </c>
      <c r="U28255" s="3">
        <v>0.106</v>
      </c>
      <c r="V28255" s="3">
        <v>0.23100000000000001</v>
      </c>
      <c r="W28255">
        <v>123.989</v>
      </c>
      <c r="X28255">
        <v>150988</v>
      </c>
    </row>
    <row r="28256" spans="1:24" x14ac:dyDescent="0.3">
      <c r="A28256" t="s">
        <v>84547</v>
      </c>
      <c r="B28256" t="s">
        <v>84548</v>
      </c>
      <c r="C28256" t="s">
        <v>84444</v>
      </c>
      <c r="D28256">
        <v>36</v>
      </c>
      <c r="E28256" t="s">
        <v>84549</v>
      </c>
      <c r="F28256" t="s">
        <v>84548</v>
      </c>
      <c r="G28256">
        <v>2016</v>
      </c>
      <c r="H28256" s="1">
        <v>42601</v>
      </c>
      <c r="I28256" t="s">
        <v>98569</v>
      </c>
      <c r="J28256" t="s">
        <v>84406</v>
      </c>
      <c r="K28256" t="s">
        <v>96588</v>
      </c>
      <c r="L28256" t="s">
        <v>82202</v>
      </c>
      <c r="M28256" s="3">
        <v>0.56399999999999995</v>
      </c>
      <c r="N28256" s="3">
        <v>0.96199999999999997</v>
      </c>
      <c r="O28256">
        <v>7</v>
      </c>
      <c r="P28256">
        <v>-3.4870000000000001</v>
      </c>
      <c r="Q28256" t="s">
        <v>96533</v>
      </c>
      <c r="R28256" s="3">
        <v>3.9199999999999999E-2</v>
      </c>
      <c r="S28256" s="3">
        <v>5.3499999999999997E-3</v>
      </c>
      <c r="T28256" s="3">
        <v>1.9800000000000002E-2</v>
      </c>
      <c r="U28256" s="3">
        <v>8.2100000000000006E-2</v>
      </c>
      <c r="V28256" s="3">
        <v>0.40500000000000003</v>
      </c>
      <c r="W28256">
        <v>126.047</v>
      </c>
      <c r="X28256">
        <v>180957</v>
      </c>
    </row>
    <row r="28257" spans="1:24" x14ac:dyDescent="0.3">
      <c r="A28257" t="s">
        <v>84550</v>
      </c>
      <c r="B28257" t="s">
        <v>84551</v>
      </c>
      <c r="C28257" t="s">
        <v>84552</v>
      </c>
      <c r="D28257">
        <v>0</v>
      </c>
      <c r="E28257" t="s">
        <v>84553</v>
      </c>
      <c r="F28257" t="s">
        <v>84551</v>
      </c>
      <c r="G28257">
        <v>2018</v>
      </c>
      <c r="H28257" s="1">
        <v>43266</v>
      </c>
      <c r="I28257" t="s">
        <v>98569</v>
      </c>
      <c r="J28257" t="s">
        <v>84406</v>
      </c>
      <c r="K28257" t="s">
        <v>96588</v>
      </c>
      <c r="L28257" t="s">
        <v>82202</v>
      </c>
      <c r="M28257" s="3">
        <v>0.68100000000000005</v>
      </c>
      <c r="N28257" s="3">
        <v>0.71599999999999997</v>
      </c>
      <c r="O28257">
        <v>5</v>
      </c>
      <c r="P28257">
        <v>-7.0330000000000004</v>
      </c>
      <c r="Q28257" t="s">
        <v>96533</v>
      </c>
      <c r="R28257" s="3">
        <v>0.10299999999999999</v>
      </c>
      <c r="S28257" s="3">
        <v>5.8799999999999998E-2</v>
      </c>
      <c r="T28257" s="3">
        <v>8.6799999999999996E-4</v>
      </c>
      <c r="U28257" s="3">
        <v>0.13700000000000001</v>
      </c>
      <c r="V28257" s="3">
        <v>0.23</v>
      </c>
      <c r="W28257">
        <v>124.021</v>
      </c>
      <c r="X28257">
        <v>189707</v>
      </c>
    </row>
    <row r="28258" spans="1:24" x14ac:dyDescent="0.3">
      <c r="A28258" t="s">
        <v>84554</v>
      </c>
      <c r="B28258" t="s">
        <v>84555</v>
      </c>
      <c r="C28258" t="s">
        <v>84556</v>
      </c>
      <c r="D28258">
        <v>40</v>
      </c>
      <c r="E28258" t="s">
        <v>84557</v>
      </c>
      <c r="F28258" t="s">
        <v>84555</v>
      </c>
      <c r="G28258">
        <v>2018</v>
      </c>
      <c r="H28258" s="1">
        <v>43294</v>
      </c>
      <c r="I28258" t="s">
        <v>98569</v>
      </c>
      <c r="J28258" t="s">
        <v>84406</v>
      </c>
      <c r="K28258" t="s">
        <v>96588</v>
      </c>
      <c r="L28258" t="s">
        <v>82202</v>
      </c>
      <c r="M28258" s="3">
        <v>0.68100000000000005</v>
      </c>
      <c r="N28258" s="3">
        <v>0.93400000000000005</v>
      </c>
      <c r="O28258">
        <v>0</v>
      </c>
      <c r="P28258">
        <v>-3.5339999999999998</v>
      </c>
      <c r="Q28258" t="s">
        <v>35187</v>
      </c>
      <c r="R28258" s="3">
        <v>4.9000000000000002E-2</v>
      </c>
      <c r="S28258" s="3">
        <v>1.1299999999999999E-2</v>
      </c>
      <c r="T28258" s="3">
        <v>0</v>
      </c>
      <c r="U28258" s="3">
        <v>0.30199999999999999</v>
      </c>
      <c r="V28258" s="3">
        <v>0.42599999999999999</v>
      </c>
      <c r="W28258">
        <v>126.063</v>
      </c>
      <c r="X28258">
        <v>155476</v>
      </c>
    </row>
    <row r="28259" spans="1:24" x14ac:dyDescent="0.3">
      <c r="A28259" t="s">
        <v>84558</v>
      </c>
      <c r="B28259" t="s">
        <v>70375</v>
      </c>
      <c r="C28259" t="s">
        <v>84559</v>
      </c>
      <c r="D28259">
        <v>2</v>
      </c>
      <c r="E28259" t="s">
        <v>84560</v>
      </c>
      <c r="F28259" t="s">
        <v>70375</v>
      </c>
      <c r="G28259">
        <v>2018</v>
      </c>
      <c r="H28259" s="1">
        <v>43287</v>
      </c>
      <c r="I28259" t="s">
        <v>98569</v>
      </c>
      <c r="J28259" t="s">
        <v>84406</v>
      </c>
      <c r="K28259" t="s">
        <v>96588</v>
      </c>
      <c r="L28259" t="s">
        <v>82202</v>
      </c>
      <c r="M28259" s="3">
        <v>0.84099999999999997</v>
      </c>
      <c r="N28259" s="3">
        <v>0.85399999999999998</v>
      </c>
      <c r="O28259">
        <v>1</v>
      </c>
      <c r="P28259">
        <v>-4.4189999999999996</v>
      </c>
      <c r="Q28259" t="s">
        <v>35187</v>
      </c>
      <c r="R28259" s="3">
        <v>0.222</v>
      </c>
      <c r="S28259" s="3">
        <v>0.52400000000000002</v>
      </c>
      <c r="T28259" s="3">
        <v>1.6199999999999999E-2</v>
      </c>
      <c r="U28259" s="3">
        <v>0.109</v>
      </c>
      <c r="V28259" s="3">
        <v>0.54200000000000004</v>
      </c>
      <c r="W28259">
        <v>126.169</v>
      </c>
      <c r="X28259">
        <v>179048</v>
      </c>
    </row>
    <row r="28260" spans="1:24" x14ac:dyDescent="0.3">
      <c r="A28260" t="s">
        <v>84561</v>
      </c>
      <c r="B28260" t="s">
        <v>62111</v>
      </c>
      <c r="C28260" t="s">
        <v>80403</v>
      </c>
      <c r="D28260">
        <v>28</v>
      </c>
      <c r="E28260" t="s">
        <v>84562</v>
      </c>
      <c r="F28260" t="s">
        <v>84563</v>
      </c>
      <c r="G28260">
        <v>2018</v>
      </c>
      <c r="H28260" s="1">
        <v>43252</v>
      </c>
      <c r="I28260" t="s">
        <v>98569</v>
      </c>
      <c r="J28260" t="s">
        <v>84406</v>
      </c>
      <c r="K28260" t="s">
        <v>96588</v>
      </c>
      <c r="L28260" t="s">
        <v>82202</v>
      </c>
      <c r="M28260" s="3">
        <v>0.63700000000000001</v>
      </c>
      <c r="N28260" s="3">
        <v>0.92800000000000005</v>
      </c>
      <c r="O28260">
        <v>7</v>
      </c>
      <c r="P28260">
        <v>-4.2629999999999999</v>
      </c>
      <c r="Q28260" t="s">
        <v>35187</v>
      </c>
      <c r="R28260" s="3">
        <v>6.3399999999999998E-2</v>
      </c>
      <c r="S28260" s="3">
        <v>5.7499999999999999E-3</v>
      </c>
      <c r="T28260" s="3">
        <v>0.84799999999999998</v>
      </c>
      <c r="U28260" s="3">
        <v>4.3400000000000001E-2</v>
      </c>
      <c r="V28260" s="3">
        <v>0.68</v>
      </c>
      <c r="W28260">
        <v>129.03800000000001</v>
      </c>
      <c r="X28260">
        <v>225116</v>
      </c>
    </row>
    <row r="28261" spans="1:24" x14ac:dyDescent="0.3">
      <c r="A28261" t="s">
        <v>84564</v>
      </c>
      <c r="B28261" t="s">
        <v>564</v>
      </c>
      <c r="C28261" t="s">
        <v>84565</v>
      </c>
      <c r="D28261">
        <v>0</v>
      </c>
      <c r="E28261" t="s">
        <v>84566</v>
      </c>
      <c r="F28261" t="s">
        <v>564</v>
      </c>
      <c r="G28261">
        <v>2018</v>
      </c>
      <c r="H28261" s="1">
        <v>43224</v>
      </c>
      <c r="I28261" t="s">
        <v>98569</v>
      </c>
      <c r="J28261" t="s">
        <v>84406</v>
      </c>
      <c r="K28261" t="s">
        <v>96588</v>
      </c>
      <c r="L28261" t="s">
        <v>82202</v>
      </c>
      <c r="M28261" s="3">
        <v>0.58899999999999997</v>
      </c>
      <c r="N28261" s="3">
        <v>0.876</v>
      </c>
      <c r="O28261">
        <v>1</v>
      </c>
      <c r="P28261">
        <v>-3.7250000000000001</v>
      </c>
      <c r="Q28261" t="s">
        <v>96533</v>
      </c>
      <c r="R28261" s="3">
        <v>4.5100000000000001E-2</v>
      </c>
      <c r="S28261" s="3">
        <v>2.6800000000000001E-2</v>
      </c>
      <c r="T28261" s="3">
        <v>5.1599999999999997E-4</v>
      </c>
      <c r="U28261" s="3">
        <v>0.27700000000000002</v>
      </c>
      <c r="V28261" s="3">
        <v>0.17499999999999999</v>
      </c>
      <c r="W28261">
        <v>126.02</v>
      </c>
      <c r="X28261">
        <v>169524</v>
      </c>
    </row>
    <row r="28262" spans="1:24" x14ac:dyDescent="0.3">
      <c r="A28262" t="s">
        <v>84567</v>
      </c>
      <c r="B28262" t="s">
        <v>5564</v>
      </c>
      <c r="C28262" t="s">
        <v>81354</v>
      </c>
      <c r="D28262">
        <v>68</v>
      </c>
      <c r="E28262" t="s">
        <v>84568</v>
      </c>
      <c r="F28262" t="s">
        <v>5564</v>
      </c>
      <c r="G28262">
        <v>2018</v>
      </c>
      <c r="H28262" s="1">
        <v>43266</v>
      </c>
      <c r="I28262" t="s">
        <v>98569</v>
      </c>
      <c r="J28262" t="s">
        <v>84406</v>
      </c>
      <c r="K28262" t="s">
        <v>96588</v>
      </c>
      <c r="L28262" t="s">
        <v>82202</v>
      </c>
      <c r="M28262" s="3">
        <v>0.75700000000000001</v>
      </c>
      <c r="N28262" s="3">
        <v>0.75800000000000001</v>
      </c>
      <c r="O28262">
        <v>2</v>
      </c>
      <c r="P28262">
        <v>-5.82</v>
      </c>
      <c r="Q28262" t="s">
        <v>35187</v>
      </c>
      <c r="R28262" s="3">
        <v>4.2599999999999999E-2</v>
      </c>
      <c r="S28262" s="3">
        <v>2.0400000000000001E-2</v>
      </c>
      <c r="T28262" s="3">
        <v>7.1699999999999997E-4</v>
      </c>
      <c r="U28262" s="3">
        <v>0.107</v>
      </c>
      <c r="V28262" s="3">
        <v>0.28699999999999998</v>
      </c>
      <c r="W28262">
        <v>126.07</v>
      </c>
      <c r="X28262">
        <v>198095</v>
      </c>
    </row>
    <row r="28263" spans="1:24" x14ac:dyDescent="0.3">
      <c r="A28263" t="s">
        <v>84569</v>
      </c>
      <c r="B28263" t="s">
        <v>84570</v>
      </c>
      <c r="C28263" t="s">
        <v>84571</v>
      </c>
      <c r="D28263">
        <v>54</v>
      </c>
      <c r="E28263" t="s">
        <v>84572</v>
      </c>
      <c r="F28263" t="s">
        <v>84573</v>
      </c>
      <c r="G28263">
        <v>2017</v>
      </c>
      <c r="H28263" s="1">
        <v>42888</v>
      </c>
      <c r="I28263" t="s">
        <v>98569</v>
      </c>
      <c r="J28263" t="s">
        <v>84406</v>
      </c>
      <c r="K28263" t="s">
        <v>96588</v>
      </c>
      <c r="L28263" t="s">
        <v>82202</v>
      </c>
      <c r="M28263" s="3">
        <v>0.76100000000000001</v>
      </c>
      <c r="N28263" s="3">
        <v>0.86599999999999999</v>
      </c>
      <c r="O28263">
        <v>11</v>
      </c>
      <c r="P28263">
        <v>-4.5250000000000004</v>
      </c>
      <c r="Q28263" t="s">
        <v>96533</v>
      </c>
      <c r="R28263" s="3">
        <v>0.11899999999999999</v>
      </c>
      <c r="S28263" s="3">
        <v>0.11</v>
      </c>
      <c r="T28263" s="3">
        <v>3.8300000000000001E-2</v>
      </c>
      <c r="U28263" s="3">
        <v>0.17</v>
      </c>
      <c r="V28263" s="3">
        <v>0.36599999999999999</v>
      </c>
      <c r="W28263">
        <v>122.005</v>
      </c>
      <c r="X28263">
        <v>200164</v>
      </c>
    </row>
    <row r="28264" spans="1:24" x14ac:dyDescent="0.3">
      <c r="A28264" t="s">
        <v>84574</v>
      </c>
      <c r="B28264" t="s">
        <v>84575</v>
      </c>
      <c r="C28264" t="s">
        <v>71862</v>
      </c>
      <c r="D28264">
        <v>30</v>
      </c>
      <c r="E28264" t="s">
        <v>84576</v>
      </c>
      <c r="F28264" t="s">
        <v>84575</v>
      </c>
      <c r="G28264">
        <v>2016</v>
      </c>
      <c r="H28264" s="1">
        <v>42384</v>
      </c>
      <c r="I28264" t="s">
        <v>98569</v>
      </c>
      <c r="J28264" t="s">
        <v>84406</v>
      </c>
      <c r="K28264" t="s">
        <v>96588</v>
      </c>
      <c r="L28264" t="s">
        <v>82202</v>
      </c>
      <c r="M28264" s="3">
        <v>0.78400000000000003</v>
      </c>
      <c r="N28264" s="3">
        <v>0.71399999999999997</v>
      </c>
      <c r="O28264">
        <v>9</v>
      </c>
      <c r="P28264">
        <v>-5.3470000000000004</v>
      </c>
      <c r="Q28264" t="s">
        <v>35187</v>
      </c>
      <c r="R28264" s="3">
        <v>6.0900000000000003E-2</v>
      </c>
      <c r="S28264" s="3">
        <v>3.2399999999999998E-3</v>
      </c>
      <c r="T28264" s="3">
        <v>3.6000000000000002E-4</v>
      </c>
      <c r="U28264" s="3">
        <v>0.17699999999999999</v>
      </c>
      <c r="V28264" s="3">
        <v>0.13100000000000001</v>
      </c>
      <c r="W28264">
        <v>120.03400000000001</v>
      </c>
      <c r="X28264">
        <v>340416</v>
      </c>
    </row>
    <row r="28265" spans="1:24" x14ac:dyDescent="0.3">
      <c r="A28265" t="s">
        <v>84577</v>
      </c>
      <c r="B28265" t="s">
        <v>45482</v>
      </c>
      <c r="C28265" t="s">
        <v>84578</v>
      </c>
      <c r="D28265">
        <v>46</v>
      </c>
      <c r="E28265" t="s">
        <v>84579</v>
      </c>
      <c r="F28265" t="s">
        <v>10762</v>
      </c>
      <c r="G28265">
        <v>2018</v>
      </c>
      <c r="H28265" s="1">
        <v>43173</v>
      </c>
      <c r="I28265" t="s">
        <v>98569</v>
      </c>
      <c r="J28265" t="s">
        <v>84406</v>
      </c>
      <c r="K28265" t="s">
        <v>96588</v>
      </c>
      <c r="L28265" t="s">
        <v>82202</v>
      </c>
      <c r="M28265" s="3">
        <v>0.79100000000000004</v>
      </c>
      <c r="N28265" s="3">
        <v>0.74399999999999999</v>
      </c>
      <c r="O28265">
        <v>8</v>
      </c>
      <c r="P28265">
        <v>-10.24</v>
      </c>
      <c r="Q28265" t="s">
        <v>35187</v>
      </c>
      <c r="R28265" s="3">
        <v>0.18</v>
      </c>
      <c r="S28265" s="3">
        <v>0.20100000000000001</v>
      </c>
      <c r="T28265" s="3">
        <v>0.14299999999999999</v>
      </c>
      <c r="U28265" s="3">
        <v>7.7399999999999997E-2</v>
      </c>
      <c r="V28265" s="3">
        <v>0.17</v>
      </c>
      <c r="W28265">
        <v>125.051</v>
      </c>
      <c r="X28265">
        <v>163971</v>
      </c>
    </row>
    <row r="28266" spans="1:24" x14ac:dyDescent="0.3">
      <c r="A28266" t="s">
        <v>84580</v>
      </c>
      <c r="B28266" t="s">
        <v>9144</v>
      </c>
      <c r="C28266" t="s">
        <v>84478</v>
      </c>
      <c r="D28266">
        <v>33</v>
      </c>
      <c r="E28266" t="s">
        <v>84581</v>
      </c>
      <c r="F28266" t="s">
        <v>9144</v>
      </c>
      <c r="G28266">
        <v>2018</v>
      </c>
      <c r="H28266" s="1">
        <v>43133</v>
      </c>
      <c r="I28266" t="s">
        <v>98569</v>
      </c>
      <c r="J28266" t="s">
        <v>84406</v>
      </c>
      <c r="K28266" t="s">
        <v>96588</v>
      </c>
      <c r="L28266" t="s">
        <v>82202</v>
      </c>
      <c r="M28266" s="3">
        <v>0.73299999999999998</v>
      </c>
      <c r="N28266" s="3">
        <v>0.70899999999999996</v>
      </c>
      <c r="O28266">
        <v>5</v>
      </c>
      <c r="P28266">
        <v>-9.27</v>
      </c>
      <c r="Q28266" t="s">
        <v>35187</v>
      </c>
      <c r="R28266" s="3">
        <v>0.26</v>
      </c>
      <c r="S28266" s="3">
        <v>0.53900000000000003</v>
      </c>
      <c r="T28266" s="3">
        <v>1.06E-4</v>
      </c>
      <c r="U28266" s="3">
        <v>0.23400000000000001</v>
      </c>
      <c r="V28266" s="3">
        <v>0.443</v>
      </c>
      <c r="W28266">
        <v>126.048</v>
      </c>
      <c r="X28266">
        <v>188594</v>
      </c>
    </row>
    <row r="28267" spans="1:24" x14ac:dyDescent="0.3">
      <c r="A28267" t="s">
        <v>84582</v>
      </c>
      <c r="B28267" t="s">
        <v>84583</v>
      </c>
      <c r="C28267" t="s">
        <v>84403</v>
      </c>
      <c r="D28267">
        <v>56</v>
      </c>
      <c r="E28267" t="s">
        <v>84584</v>
      </c>
      <c r="F28267" t="s">
        <v>84583</v>
      </c>
      <c r="G28267">
        <v>2018</v>
      </c>
      <c r="H28267" s="1">
        <v>43293</v>
      </c>
      <c r="I28267" t="s">
        <v>98569</v>
      </c>
      <c r="J28267" t="s">
        <v>84406</v>
      </c>
      <c r="K28267" t="s">
        <v>96588</v>
      </c>
      <c r="L28267" t="s">
        <v>82202</v>
      </c>
      <c r="M28267" s="3">
        <v>0.78700000000000003</v>
      </c>
      <c r="N28267" s="3">
        <v>0.70699999999999996</v>
      </c>
      <c r="O28267">
        <v>3</v>
      </c>
      <c r="P28267">
        <v>-7.383</v>
      </c>
      <c r="Q28267" t="s">
        <v>96533</v>
      </c>
      <c r="R28267" s="3">
        <v>6.7900000000000002E-2</v>
      </c>
      <c r="S28267" s="3">
        <v>7.0900000000000005E-2</v>
      </c>
      <c r="T28267" s="3">
        <v>6.7099999999999998E-3</v>
      </c>
      <c r="U28267" s="3">
        <v>0.13100000000000001</v>
      </c>
      <c r="V28267" s="3">
        <v>0.17199999999999999</v>
      </c>
      <c r="W28267">
        <v>125.03400000000001</v>
      </c>
      <c r="X28267">
        <v>252173</v>
      </c>
    </row>
    <row r="28268" spans="1:24" x14ac:dyDescent="0.3">
      <c r="A28268" t="s">
        <v>84585</v>
      </c>
      <c r="B28268" t="s">
        <v>2112</v>
      </c>
      <c r="C28268" t="s">
        <v>11830</v>
      </c>
      <c r="D28268">
        <v>32</v>
      </c>
      <c r="E28268" t="s">
        <v>84586</v>
      </c>
      <c r="F28268" t="s">
        <v>2112</v>
      </c>
      <c r="G28268">
        <v>2018</v>
      </c>
      <c r="H28268" s="1">
        <v>43200</v>
      </c>
      <c r="I28268" t="s">
        <v>98569</v>
      </c>
      <c r="J28268" t="s">
        <v>84406</v>
      </c>
      <c r="K28268" t="s">
        <v>96588</v>
      </c>
      <c r="L28268" t="s">
        <v>82202</v>
      </c>
      <c r="M28268" s="3">
        <v>0.87</v>
      </c>
      <c r="N28268" s="3">
        <v>0.625</v>
      </c>
      <c r="O28268">
        <v>9</v>
      </c>
      <c r="P28268">
        <v>-12.657999999999999</v>
      </c>
      <c r="Q28268" t="s">
        <v>96533</v>
      </c>
      <c r="R28268" s="3">
        <v>4.8599999999999997E-2</v>
      </c>
      <c r="S28268" s="3">
        <v>5.0599999999999999E-2</v>
      </c>
      <c r="T28268" s="3">
        <v>0.10100000000000001</v>
      </c>
      <c r="U28268" s="3">
        <v>0.113</v>
      </c>
      <c r="V28268" s="3">
        <v>9.8500000000000004E-2</v>
      </c>
      <c r="W28268">
        <v>125.017</v>
      </c>
      <c r="X28268">
        <v>176413</v>
      </c>
    </row>
    <row r="28269" spans="1:24" x14ac:dyDescent="0.3">
      <c r="A28269" t="s">
        <v>84587</v>
      </c>
      <c r="B28269" t="s">
        <v>98571</v>
      </c>
      <c r="C28269" t="s">
        <v>84403</v>
      </c>
      <c r="D28269">
        <v>55</v>
      </c>
      <c r="E28269" t="s">
        <v>84589</v>
      </c>
      <c r="F28269" t="s">
        <v>98571</v>
      </c>
      <c r="G28269">
        <v>2018</v>
      </c>
      <c r="H28269" s="1">
        <v>43258</v>
      </c>
      <c r="I28269" t="s">
        <v>98569</v>
      </c>
      <c r="J28269" t="s">
        <v>84406</v>
      </c>
      <c r="K28269" t="s">
        <v>96588</v>
      </c>
      <c r="L28269" t="s">
        <v>82202</v>
      </c>
      <c r="M28269" s="3">
        <v>0.85899999999999999</v>
      </c>
      <c r="N28269" s="3">
        <v>0.67300000000000004</v>
      </c>
      <c r="O28269">
        <v>5</v>
      </c>
      <c r="P28269">
        <v>-6.2119999999999997</v>
      </c>
      <c r="Q28269" t="s">
        <v>35187</v>
      </c>
      <c r="R28269" s="3">
        <v>0.253</v>
      </c>
      <c r="S28269" s="3">
        <v>5.8099999999999999E-2</v>
      </c>
      <c r="T28269" s="3">
        <v>9.8899999999999995E-3</v>
      </c>
      <c r="U28269" s="3">
        <v>0.55600000000000005</v>
      </c>
      <c r="V28269" s="3">
        <v>0.23</v>
      </c>
      <c r="W28269">
        <v>125.033</v>
      </c>
      <c r="X28269">
        <v>218389</v>
      </c>
    </row>
    <row r="28270" spans="1:24" x14ac:dyDescent="0.3">
      <c r="A28270" t="s">
        <v>84590</v>
      </c>
      <c r="B28270" t="s">
        <v>84591</v>
      </c>
      <c r="C28270" t="s">
        <v>84522</v>
      </c>
      <c r="D28270">
        <v>41</v>
      </c>
      <c r="E28270" t="s">
        <v>84592</v>
      </c>
      <c r="F28270" t="s">
        <v>84591</v>
      </c>
      <c r="G28270">
        <v>2018</v>
      </c>
      <c r="H28270" s="1">
        <v>43234</v>
      </c>
      <c r="I28270" t="s">
        <v>98569</v>
      </c>
      <c r="J28270" t="s">
        <v>84406</v>
      </c>
      <c r="K28270" t="s">
        <v>96588</v>
      </c>
      <c r="L28270" t="s">
        <v>82202</v>
      </c>
      <c r="M28270" s="3">
        <v>0.81399999999999995</v>
      </c>
      <c r="N28270" s="3">
        <v>0.39800000000000002</v>
      </c>
      <c r="O28270">
        <v>1</v>
      </c>
      <c r="P28270">
        <v>-8.9190000000000005</v>
      </c>
      <c r="Q28270" t="s">
        <v>96533</v>
      </c>
      <c r="R28270" s="3">
        <v>0.04</v>
      </c>
      <c r="S28270" s="3">
        <v>8.5099999999999995E-2</v>
      </c>
      <c r="T28270" s="3">
        <v>1.11E-2</v>
      </c>
      <c r="U28270" s="3">
        <v>0.13800000000000001</v>
      </c>
      <c r="V28270" s="3">
        <v>0.248</v>
      </c>
      <c r="W28270">
        <v>123.99299999999999</v>
      </c>
      <c r="X28270">
        <v>176139</v>
      </c>
    </row>
    <row r="28271" spans="1:24" x14ac:dyDescent="0.3">
      <c r="A28271" t="s">
        <v>84593</v>
      </c>
      <c r="B28271" t="s">
        <v>84594</v>
      </c>
      <c r="C28271" t="s">
        <v>1350</v>
      </c>
      <c r="D28271">
        <v>57</v>
      </c>
      <c r="E28271" t="s">
        <v>84595</v>
      </c>
      <c r="F28271" t="s">
        <v>84594</v>
      </c>
      <c r="G28271">
        <v>2018</v>
      </c>
      <c r="H28271" s="1">
        <v>43229</v>
      </c>
      <c r="I28271" t="s">
        <v>98569</v>
      </c>
      <c r="J28271" t="s">
        <v>84406</v>
      </c>
      <c r="K28271" t="s">
        <v>96588</v>
      </c>
      <c r="L28271" t="s">
        <v>82202</v>
      </c>
      <c r="M28271" s="3">
        <v>0.82299999999999995</v>
      </c>
      <c r="N28271" s="3">
        <v>0.74099999999999999</v>
      </c>
      <c r="O28271">
        <v>1</v>
      </c>
      <c r="P28271">
        <v>-7.99</v>
      </c>
      <c r="Q28271" t="s">
        <v>35187</v>
      </c>
      <c r="R28271" s="3">
        <v>0.13200000000000001</v>
      </c>
      <c r="S28271" s="3">
        <v>0.12</v>
      </c>
      <c r="T28271" s="3">
        <v>9.7200000000000004E-5</v>
      </c>
      <c r="U28271" s="3">
        <v>0.34799999999999998</v>
      </c>
      <c r="V28271" s="3">
        <v>0.29399999999999998</v>
      </c>
      <c r="W28271">
        <v>124.985</v>
      </c>
      <c r="X28271">
        <v>173649</v>
      </c>
    </row>
    <row r="28272" spans="1:24" x14ac:dyDescent="0.3">
      <c r="A28272" t="s">
        <v>84596</v>
      </c>
      <c r="B28272" t="s">
        <v>84597</v>
      </c>
      <c r="C28272" t="s">
        <v>84598</v>
      </c>
      <c r="D28272">
        <v>45</v>
      </c>
      <c r="E28272" t="s">
        <v>84599</v>
      </c>
      <c r="F28272" t="s">
        <v>84597</v>
      </c>
      <c r="G28272">
        <v>2017</v>
      </c>
      <c r="H28272" s="1">
        <v>42797</v>
      </c>
      <c r="I28272" t="s">
        <v>98569</v>
      </c>
      <c r="J28272" t="s">
        <v>84406</v>
      </c>
      <c r="K28272" t="s">
        <v>96588</v>
      </c>
      <c r="L28272" t="s">
        <v>82202</v>
      </c>
      <c r="M28272" s="3">
        <v>0.746</v>
      </c>
      <c r="N28272" s="3">
        <v>0.76800000000000002</v>
      </c>
      <c r="O28272">
        <v>1</v>
      </c>
      <c r="P28272">
        <v>-5.4009999999999998</v>
      </c>
      <c r="Q28272" t="s">
        <v>96533</v>
      </c>
      <c r="R28272" s="3">
        <v>5.2999999999999999E-2</v>
      </c>
      <c r="S28272" s="3">
        <v>5.9800000000000001E-3</v>
      </c>
      <c r="T28272" s="3">
        <v>0.77900000000000003</v>
      </c>
      <c r="U28272" s="3">
        <v>0.105</v>
      </c>
      <c r="V28272" s="3">
        <v>0.30199999999999999</v>
      </c>
      <c r="W28272">
        <v>125.038</v>
      </c>
      <c r="X28272">
        <v>180187</v>
      </c>
    </row>
    <row r="28273" spans="1:24" x14ac:dyDescent="0.3">
      <c r="A28273" t="s">
        <v>84600</v>
      </c>
      <c r="B28273" t="s">
        <v>84601</v>
      </c>
      <c r="C28273" t="s">
        <v>10444</v>
      </c>
      <c r="D28273">
        <v>36</v>
      </c>
      <c r="E28273" t="s">
        <v>84602</v>
      </c>
      <c r="F28273" t="s">
        <v>84601</v>
      </c>
      <c r="G28273">
        <v>2018</v>
      </c>
      <c r="H28273" s="1">
        <v>43336</v>
      </c>
      <c r="I28273" t="s">
        <v>98569</v>
      </c>
      <c r="J28273" t="s">
        <v>84406</v>
      </c>
      <c r="K28273" t="s">
        <v>96588</v>
      </c>
      <c r="L28273" t="s">
        <v>82202</v>
      </c>
      <c r="M28273" s="3">
        <v>0.80400000000000005</v>
      </c>
      <c r="N28273" s="3">
        <v>0.91800000000000004</v>
      </c>
      <c r="O28273">
        <v>9</v>
      </c>
      <c r="P28273">
        <v>-3.702</v>
      </c>
      <c r="Q28273" t="s">
        <v>35187</v>
      </c>
      <c r="R28273" s="3">
        <v>5.8599999999999999E-2</v>
      </c>
      <c r="S28273" s="3">
        <v>9.2900000000000003E-4</v>
      </c>
      <c r="T28273" s="3">
        <v>0.91300000000000003</v>
      </c>
      <c r="U28273" s="3">
        <v>0.18099999999999999</v>
      </c>
      <c r="V28273" s="3">
        <v>0.13800000000000001</v>
      </c>
      <c r="W28273">
        <v>124.98</v>
      </c>
      <c r="X28273">
        <v>161280</v>
      </c>
    </row>
    <row r="28274" spans="1:24" x14ac:dyDescent="0.3">
      <c r="A28274" t="s">
        <v>84603</v>
      </c>
      <c r="B28274" t="s">
        <v>906</v>
      </c>
      <c r="C28274" t="s">
        <v>84604</v>
      </c>
      <c r="D28274">
        <v>37</v>
      </c>
      <c r="E28274" t="s">
        <v>84605</v>
      </c>
      <c r="F28274" t="s">
        <v>906</v>
      </c>
      <c r="G28274">
        <v>2018</v>
      </c>
      <c r="H28274" s="1">
        <v>43348</v>
      </c>
      <c r="I28274" t="s">
        <v>98569</v>
      </c>
      <c r="J28274" t="s">
        <v>84406</v>
      </c>
      <c r="K28274" t="s">
        <v>96588</v>
      </c>
      <c r="L28274" t="s">
        <v>82202</v>
      </c>
      <c r="M28274" s="3">
        <v>0.72899999999999998</v>
      </c>
      <c r="N28274" s="3">
        <v>0.76100000000000001</v>
      </c>
      <c r="O28274">
        <v>2</v>
      </c>
      <c r="P28274">
        <v>-5.4770000000000003</v>
      </c>
      <c r="Q28274" t="s">
        <v>35187</v>
      </c>
      <c r="R28274" s="3">
        <v>0.11899999999999999</v>
      </c>
      <c r="S28274" s="3">
        <v>0.11</v>
      </c>
      <c r="T28274" s="3">
        <v>1.2800000000000001E-3</v>
      </c>
      <c r="U28274" s="3">
        <v>9.7299999999999998E-2</v>
      </c>
      <c r="V28274" s="3">
        <v>0.374</v>
      </c>
      <c r="W28274">
        <v>124.03700000000001</v>
      </c>
      <c r="X28274">
        <v>157428</v>
      </c>
    </row>
    <row r="28275" spans="1:24" x14ac:dyDescent="0.3">
      <c r="A28275" t="s">
        <v>84606</v>
      </c>
      <c r="B28275" t="s">
        <v>84607</v>
      </c>
      <c r="C28275" t="s">
        <v>54577</v>
      </c>
      <c r="D28275">
        <v>32</v>
      </c>
      <c r="E28275" t="s">
        <v>84608</v>
      </c>
      <c r="F28275" t="s">
        <v>84607</v>
      </c>
      <c r="G28275">
        <v>2018</v>
      </c>
      <c r="H28275" s="1">
        <v>43371</v>
      </c>
      <c r="I28275" t="s">
        <v>98569</v>
      </c>
      <c r="J28275" t="s">
        <v>84406</v>
      </c>
      <c r="K28275" t="s">
        <v>96588</v>
      </c>
      <c r="L28275" t="s">
        <v>82202</v>
      </c>
      <c r="M28275" s="3">
        <v>0.47299999999999998</v>
      </c>
      <c r="N28275" s="3">
        <v>0.93200000000000005</v>
      </c>
      <c r="O28275">
        <v>3</v>
      </c>
      <c r="P28275">
        <v>-3.9910000000000001</v>
      </c>
      <c r="Q28275" t="s">
        <v>96533</v>
      </c>
      <c r="R28275" s="3">
        <v>0.16700000000000001</v>
      </c>
      <c r="S28275" s="3">
        <v>0.29299999999999998</v>
      </c>
      <c r="T28275" s="3">
        <v>0.10199999999999999</v>
      </c>
      <c r="U28275" s="3">
        <v>7.9000000000000001E-2</v>
      </c>
      <c r="V28275" s="3">
        <v>0.65700000000000003</v>
      </c>
      <c r="W28275">
        <v>123.90300000000001</v>
      </c>
      <c r="X28275">
        <v>167947</v>
      </c>
    </row>
    <row r="28276" spans="1:24" x14ac:dyDescent="0.3">
      <c r="A28276" t="s">
        <v>84609</v>
      </c>
      <c r="B28276" t="s">
        <v>84610</v>
      </c>
      <c r="C28276" t="s">
        <v>84403</v>
      </c>
      <c r="D28276">
        <v>62</v>
      </c>
      <c r="E28276" t="s">
        <v>84611</v>
      </c>
      <c r="F28276" t="s">
        <v>84610</v>
      </c>
      <c r="G28276">
        <v>2018</v>
      </c>
      <c r="H28276" s="1">
        <v>43364</v>
      </c>
      <c r="I28276" t="s">
        <v>98569</v>
      </c>
      <c r="J28276" t="s">
        <v>84406</v>
      </c>
      <c r="K28276" t="s">
        <v>96588</v>
      </c>
      <c r="L28276" t="s">
        <v>82202</v>
      </c>
      <c r="M28276" s="3">
        <v>0.79600000000000004</v>
      </c>
      <c r="N28276" s="3">
        <v>0.65400000000000003</v>
      </c>
      <c r="O28276">
        <v>6</v>
      </c>
      <c r="P28276">
        <v>-6.26</v>
      </c>
      <c r="Q28276" t="s">
        <v>96533</v>
      </c>
      <c r="R28276" s="3">
        <v>0.34899999999999998</v>
      </c>
      <c r="S28276" s="3">
        <v>5.11E-2</v>
      </c>
      <c r="T28276" s="3">
        <v>2.97E-3</v>
      </c>
      <c r="U28276" s="3">
        <v>0.11600000000000001</v>
      </c>
      <c r="V28276" s="3">
        <v>0.215</v>
      </c>
      <c r="W28276">
        <v>125.08799999999999</v>
      </c>
      <c r="X28276">
        <v>215178</v>
      </c>
    </row>
    <row r="28277" spans="1:24" x14ac:dyDescent="0.3">
      <c r="A28277" t="s">
        <v>84612</v>
      </c>
      <c r="B28277" t="s">
        <v>84613</v>
      </c>
      <c r="C28277" t="s">
        <v>80042</v>
      </c>
      <c r="D28277">
        <v>54</v>
      </c>
      <c r="E28277" t="s">
        <v>84614</v>
      </c>
      <c r="F28277" t="s">
        <v>84615</v>
      </c>
      <c r="G28277">
        <v>2018</v>
      </c>
      <c r="H28277" s="1">
        <v>43371</v>
      </c>
      <c r="I28277" t="s">
        <v>98569</v>
      </c>
      <c r="J28277" t="s">
        <v>84406</v>
      </c>
      <c r="K28277" t="s">
        <v>96588</v>
      </c>
      <c r="L28277" t="s">
        <v>82202</v>
      </c>
      <c r="M28277" s="3">
        <v>0.79600000000000004</v>
      </c>
      <c r="N28277" s="3">
        <v>0.92600000000000005</v>
      </c>
      <c r="O28277">
        <v>6</v>
      </c>
      <c r="P28277">
        <v>-4.9249999999999998</v>
      </c>
      <c r="Q28277" t="s">
        <v>96533</v>
      </c>
      <c r="R28277" s="3">
        <v>4.0099999999999997E-2</v>
      </c>
      <c r="S28277" s="3">
        <v>2.7000000000000001E-3</v>
      </c>
      <c r="T28277" s="3">
        <v>0</v>
      </c>
      <c r="U28277" s="3">
        <v>5.9900000000000002E-2</v>
      </c>
      <c r="V28277" s="3">
        <v>0.45800000000000002</v>
      </c>
      <c r="W28277">
        <v>126.03</v>
      </c>
      <c r="X28277">
        <v>173333</v>
      </c>
    </row>
    <row r="28278" spans="1:24" x14ac:dyDescent="0.3">
      <c r="A28278" t="s">
        <v>84616</v>
      </c>
      <c r="B28278" t="s">
        <v>84617</v>
      </c>
      <c r="C28278" t="s">
        <v>2206</v>
      </c>
      <c r="D28278">
        <v>39</v>
      </c>
      <c r="E28278" t="s">
        <v>84618</v>
      </c>
      <c r="F28278" t="s">
        <v>84617</v>
      </c>
      <c r="G28278">
        <v>2018</v>
      </c>
      <c r="H28278" s="1">
        <v>43230</v>
      </c>
      <c r="I28278" t="s">
        <v>98569</v>
      </c>
      <c r="J28278" t="s">
        <v>84406</v>
      </c>
      <c r="K28278" t="s">
        <v>96588</v>
      </c>
      <c r="L28278" t="s">
        <v>82202</v>
      </c>
      <c r="M28278" s="3">
        <v>0.65500000000000003</v>
      </c>
      <c r="N28278" s="3">
        <v>0.54500000000000004</v>
      </c>
      <c r="O28278">
        <v>8</v>
      </c>
      <c r="P28278">
        <v>-9.7959999999999994</v>
      </c>
      <c r="Q28278" t="s">
        <v>96533</v>
      </c>
      <c r="R28278" s="3">
        <v>0.318</v>
      </c>
      <c r="S28278" s="3">
        <v>0.154</v>
      </c>
      <c r="T28278" s="3">
        <v>6.02E-5</v>
      </c>
      <c r="U28278" s="3">
        <v>0.104</v>
      </c>
      <c r="V28278" s="3">
        <v>0.64800000000000002</v>
      </c>
      <c r="W28278">
        <v>128.06800000000001</v>
      </c>
      <c r="X28278">
        <v>220212</v>
      </c>
    </row>
    <row r="28279" spans="1:24" x14ac:dyDescent="0.3">
      <c r="A28279" t="s">
        <v>84619</v>
      </c>
      <c r="B28279" t="s">
        <v>84620</v>
      </c>
      <c r="C28279" t="s">
        <v>83196</v>
      </c>
      <c r="D28279">
        <v>55</v>
      </c>
      <c r="E28279" t="s">
        <v>84621</v>
      </c>
      <c r="F28279" t="s">
        <v>84622</v>
      </c>
      <c r="G28279">
        <v>2018</v>
      </c>
      <c r="H28279" s="1">
        <v>43420</v>
      </c>
      <c r="I28279" t="s">
        <v>98569</v>
      </c>
      <c r="J28279" t="s">
        <v>84406</v>
      </c>
      <c r="K28279" t="s">
        <v>96588</v>
      </c>
      <c r="L28279" t="s">
        <v>82202</v>
      </c>
      <c r="M28279" s="3">
        <v>0.68400000000000005</v>
      </c>
      <c r="N28279" s="3">
        <v>0.66800000000000004</v>
      </c>
      <c r="O28279">
        <v>5</v>
      </c>
      <c r="P28279">
        <v>-6.2969999999999997</v>
      </c>
      <c r="Q28279" t="s">
        <v>96533</v>
      </c>
      <c r="R28279" s="3">
        <v>4.5900000000000003E-2</v>
      </c>
      <c r="S28279" s="3">
        <v>6.8300000000000001E-3</v>
      </c>
      <c r="T28279" s="3">
        <v>1.93E-4</v>
      </c>
      <c r="U28279" s="3">
        <v>0.318</v>
      </c>
      <c r="V28279" s="3">
        <v>0.35699999999999998</v>
      </c>
      <c r="W28279">
        <v>123.971</v>
      </c>
      <c r="X28279">
        <v>171549</v>
      </c>
    </row>
    <row r="28280" spans="1:24" x14ac:dyDescent="0.3">
      <c r="A28280" t="s">
        <v>84623</v>
      </c>
      <c r="B28280" t="s">
        <v>12842</v>
      </c>
      <c r="C28280" t="s">
        <v>84474</v>
      </c>
      <c r="D28280">
        <v>47</v>
      </c>
      <c r="E28280" t="s">
        <v>84624</v>
      </c>
      <c r="F28280" t="s">
        <v>12842</v>
      </c>
      <c r="G28280">
        <v>2018</v>
      </c>
      <c r="H28280" s="1">
        <v>43383</v>
      </c>
      <c r="I28280" t="s">
        <v>98569</v>
      </c>
      <c r="J28280" t="s">
        <v>84406</v>
      </c>
      <c r="K28280" t="s">
        <v>96588</v>
      </c>
      <c r="L28280" t="s">
        <v>82202</v>
      </c>
      <c r="M28280" s="3">
        <v>0.84899999999999998</v>
      </c>
      <c r="N28280" s="3">
        <v>0.628</v>
      </c>
      <c r="O28280">
        <v>2</v>
      </c>
      <c r="P28280">
        <v>-5.351</v>
      </c>
      <c r="Q28280" t="s">
        <v>35187</v>
      </c>
      <c r="R28280" s="3">
        <v>5.9700000000000003E-2</v>
      </c>
      <c r="S28280" s="3">
        <v>0.26600000000000001</v>
      </c>
      <c r="T28280" s="3">
        <v>8.5000000000000006E-2</v>
      </c>
      <c r="U28280" s="3">
        <v>9.5799999999999996E-2</v>
      </c>
      <c r="V28280" s="3">
        <v>6.7900000000000002E-2</v>
      </c>
      <c r="W28280">
        <v>123.995</v>
      </c>
      <c r="X28280">
        <v>193683</v>
      </c>
    </row>
    <row r="28281" spans="1:24" x14ac:dyDescent="0.3">
      <c r="A28281" t="s">
        <v>84625</v>
      </c>
      <c r="B28281" t="s">
        <v>83928</v>
      </c>
      <c r="C28281" t="s">
        <v>84626</v>
      </c>
      <c r="D28281">
        <v>49</v>
      </c>
      <c r="E28281" t="s">
        <v>84627</v>
      </c>
      <c r="F28281" t="s">
        <v>5963</v>
      </c>
      <c r="G28281">
        <v>2016</v>
      </c>
      <c r="H28281" s="1">
        <v>42669</v>
      </c>
      <c r="I28281" t="s">
        <v>98569</v>
      </c>
      <c r="J28281" t="s">
        <v>84406</v>
      </c>
      <c r="K28281" t="s">
        <v>96588</v>
      </c>
      <c r="L28281" t="s">
        <v>82202</v>
      </c>
      <c r="M28281" s="3">
        <v>0.84</v>
      </c>
      <c r="N28281" s="3">
        <v>0.69199999999999995</v>
      </c>
      <c r="O28281">
        <v>6</v>
      </c>
      <c r="P28281">
        <v>-6.0069999999999997</v>
      </c>
      <c r="Q28281" t="s">
        <v>35187</v>
      </c>
      <c r="R28281" s="3">
        <v>5.7799999999999997E-2</v>
      </c>
      <c r="S28281" s="3">
        <v>7.6899999999999998E-3</v>
      </c>
      <c r="T28281" s="3">
        <v>0.36699999999999999</v>
      </c>
      <c r="U28281" s="3">
        <v>0.14199999999999999</v>
      </c>
      <c r="V28281" s="3">
        <v>0.33600000000000002</v>
      </c>
      <c r="W28281">
        <v>120.017</v>
      </c>
      <c r="X28281">
        <v>378000</v>
      </c>
    </row>
    <row r="28282" spans="1:24" x14ac:dyDescent="0.3">
      <c r="A28282" t="s">
        <v>84628</v>
      </c>
      <c r="B28282" t="s">
        <v>84629</v>
      </c>
      <c r="C28282" t="s">
        <v>84444</v>
      </c>
      <c r="D28282">
        <v>1</v>
      </c>
      <c r="E28282" t="s">
        <v>84630</v>
      </c>
      <c r="F28282" t="s">
        <v>84629</v>
      </c>
      <c r="G28282">
        <v>2018</v>
      </c>
      <c r="H28282" s="1">
        <v>43420</v>
      </c>
      <c r="I28282" t="s">
        <v>98569</v>
      </c>
      <c r="J28282" t="s">
        <v>84406</v>
      </c>
      <c r="K28282" t="s">
        <v>96588</v>
      </c>
      <c r="L28282" t="s">
        <v>82202</v>
      </c>
      <c r="M28282" s="3">
        <v>0.75800000000000001</v>
      </c>
      <c r="N28282" s="3">
        <v>0.91300000000000003</v>
      </c>
      <c r="O28282">
        <v>3</v>
      </c>
      <c r="P28282">
        <v>-3.4590000000000001</v>
      </c>
      <c r="Q28282" t="s">
        <v>96533</v>
      </c>
      <c r="R28282" s="3">
        <v>0.13500000000000001</v>
      </c>
      <c r="S28282" s="3">
        <v>8.2699999999999996E-2</v>
      </c>
      <c r="T28282" s="3">
        <v>1.37E-4</v>
      </c>
      <c r="U28282" s="3">
        <v>0.222</v>
      </c>
      <c r="V28282" s="3">
        <v>0.61199999999999999</v>
      </c>
      <c r="W28282">
        <v>124.004</v>
      </c>
      <c r="X28282">
        <v>164020</v>
      </c>
    </row>
    <row r="28283" spans="1:24" x14ac:dyDescent="0.3">
      <c r="A28283" t="s">
        <v>84631</v>
      </c>
      <c r="B28283" t="s">
        <v>84632</v>
      </c>
      <c r="C28283" t="s">
        <v>84478</v>
      </c>
      <c r="D28283">
        <v>47</v>
      </c>
      <c r="E28283" t="s">
        <v>84633</v>
      </c>
      <c r="F28283" t="s">
        <v>84632</v>
      </c>
      <c r="G28283">
        <v>2018</v>
      </c>
      <c r="H28283" s="1">
        <v>43162</v>
      </c>
      <c r="I28283" t="s">
        <v>98569</v>
      </c>
      <c r="J28283" t="s">
        <v>84406</v>
      </c>
      <c r="K28283" t="s">
        <v>96588</v>
      </c>
      <c r="L28283" t="s">
        <v>82202</v>
      </c>
      <c r="M28283" s="3">
        <v>0.73499999999999999</v>
      </c>
      <c r="N28283" s="3">
        <v>0.505</v>
      </c>
      <c r="O28283">
        <v>2</v>
      </c>
      <c r="P28283">
        <v>-10.441000000000001</v>
      </c>
      <c r="Q28283" t="s">
        <v>35187</v>
      </c>
      <c r="R28283" s="3">
        <v>3.8899999999999997E-2</v>
      </c>
      <c r="S28283" s="3">
        <v>4.0399999999999998E-2</v>
      </c>
      <c r="T28283" s="3">
        <v>0.30399999999999999</v>
      </c>
      <c r="U28283" s="3">
        <v>0.111</v>
      </c>
      <c r="V28283" s="3">
        <v>8.9499999999999996E-2</v>
      </c>
      <c r="W28283">
        <v>109.93</v>
      </c>
      <c r="X28283">
        <v>192023</v>
      </c>
    </row>
    <row r="28284" spans="1:24" x14ac:dyDescent="0.3">
      <c r="A28284" t="s">
        <v>84634</v>
      </c>
      <c r="B28284" t="s">
        <v>84635</v>
      </c>
      <c r="C28284" t="s">
        <v>84403</v>
      </c>
      <c r="D28284">
        <v>45</v>
      </c>
      <c r="E28284" t="s">
        <v>84636</v>
      </c>
      <c r="F28284" t="s">
        <v>84635</v>
      </c>
      <c r="G28284">
        <v>2018</v>
      </c>
      <c r="H28284" s="1">
        <v>43313</v>
      </c>
      <c r="I28284" t="s">
        <v>98569</v>
      </c>
      <c r="J28284" t="s">
        <v>84406</v>
      </c>
      <c r="K28284" t="s">
        <v>96588</v>
      </c>
      <c r="L28284" t="s">
        <v>82202</v>
      </c>
      <c r="M28284" s="3">
        <v>0.73599999999999999</v>
      </c>
      <c r="N28284" s="3">
        <v>0.47499999999999998</v>
      </c>
      <c r="O28284">
        <v>8</v>
      </c>
      <c r="P28284">
        <v>-6.7089999999999996</v>
      </c>
      <c r="Q28284" t="s">
        <v>35187</v>
      </c>
      <c r="R28284" s="3">
        <v>7.3200000000000001E-2</v>
      </c>
      <c r="S28284" s="3">
        <v>0.185</v>
      </c>
      <c r="T28284" s="3">
        <v>0.76400000000000001</v>
      </c>
      <c r="U28284" s="3">
        <v>9.9500000000000005E-2</v>
      </c>
      <c r="V28284" s="3">
        <v>0.46300000000000002</v>
      </c>
      <c r="W28284">
        <v>126.02500000000001</v>
      </c>
      <c r="X28284">
        <v>158631</v>
      </c>
    </row>
    <row r="28285" spans="1:24" x14ac:dyDescent="0.3">
      <c r="A28285" t="s">
        <v>84637</v>
      </c>
      <c r="B28285" t="s">
        <v>84638</v>
      </c>
      <c r="C28285" t="s">
        <v>84403</v>
      </c>
      <c r="D28285">
        <v>59</v>
      </c>
      <c r="E28285" t="s">
        <v>84639</v>
      </c>
      <c r="F28285" t="s">
        <v>84638</v>
      </c>
      <c r="G28285">
        <v>2018</v>
      </c>
      <c r="H28285" s="1">
        <v>43318</v>
      </c>
      <c r="I28285" t="s">
        <v>98569</v>
      </c>
      <c r="J28285" t="s">
        <v>84406</v>
      </c>
      <c r="K28285" t="s">
        <v>96588</v>
      </c>
      <c r="L28285" t="s">
        <v>82202</v>
      </c>
      <c r="M28285" s="3">
        <v>0.90700000000000003</v>
      </c>
      <c r="N28285" s="3">
        <v>0.66400000000000003</v>
      </c>
      <c r="O28285">
        <v>8</v>
      </c>
      <c r="P28285">
        <v>-4.7850000000000001</v>
      </c>
      <c r="Q28285" t="s">
        <v>35187</v>
      </c>
      <c r="R28285" s="3">
        <v>0.105</v>
      </c>
      <c r="S28285" s="3">
        <v>8.43E-2</v>
      </c>
      <c r="T28285" s="3">
        <v>0.19900000000000001</v>
      </c>
      <c r="U28285" s="3">
        <v>5.6800000000000003E-2</v>
      </c>
      <c r="V28285" s="3">
        <v>0.316</v>
      </c>
      <c r="W28285">
        <v>120.02800000000001</v>
      </c>
      <c r="X28285">
        <v>210856</v>
      </c>
    </row>
    <row r="28286" spans="1:24" x14ac:dyDescent="0.3">
      <c r="A28286" t="s">
        <v>84640</v>
      </c>
      <c r="B28286" t="s">
        <v>84641</v>
      </c>
      <c r="C28286" t="s">
        <v>84478</v>
      </c>
      <c r="D28286">
        <v>48</v>
      </c>
      <c r="E28286" t="s">
        <v>84642</v>
      </c>
      <c r="F28286" t="s">
        <v>84641</v>
      </c>
      <c r="G28286">
        <v>2018</v>
      </c>
      <c r="H28286" s="1">
        <v>43260</v>
      </c>
      <c r="I28286" t="s">
        <v>98569</v>
      </c>
      <c r="J28286" t="s">
        <v>84406</v>
      </c>
      <c r="K28286" t="s">
        <v>96588</v>
      </c>
      <c r="L28286" t="s">
        <v>82202</v>
      </c>
      <c r="M28286" s="3">
        <v>0.752</v>
      </c>
      <c r="N28286" s="3">
        <v>0.64900000000000002</v>
      </c>
      <c r="O28286">
        <v>10</v>
      </c>
      <c r="P28286">
        <v>-8.4</v>
      </c>
      <c r="Q28286" t="s">
        <v>96533</v>
      </c>
      <c r="R28286" s="3">
        <v>3.8399999999999997E-2</v>
      </c>
      <c r="S28286" s="3">
        <v>0.315</v>
      </c>
      <c r="T28286" s="3">
        <v>0.22</v>
      </c>
      <c r="U28286" s="3">
        <v>0.112</v>
      </c>
      <c r="V28286" s="3">
        <v>0.26900000000000002</v>
      </c>
      <c r="W28286">
        <v>123.997</v>
      </c>
      <c r="X28286">
        <v>170328</v>
      </c>
    </row>
    <row r="28287" spans="1:24" x14ac:dyDescent="0.3">
      <c r="A28287" t="s">
        <v>84643</v>
      </c>
      <c r="B28287" t="s">
        <v>84644</v>
      </c>
      <c r="C28287" t="s">
        <v>84645</v>
      </c>
      <c r="D28287">
        <v>41</v>
      </c>
      <c r="E28287" t="s">
        <v>84646</v>
      </c>
      <c r="F28287" t="s">
        <v>84644</v>
      </c>
      <c r="G28287">
        <v>2016</v>
      </c>
      <c r="H28287" s="1">
        <v>42660</v>
      </c>
      <c r="I28287" t="s">
        <v>98569</v>
      </c>
      <c r="J28287" t="s">
        <v>84406</v>
      </c>
      <c r="K28287" t="s">
        <v>96588</v>
      </c>
      <c r="L28287" t="s">
        <v>82202</v>
      </c>
      <c r="M28287" s="3">
        <v>0.82</v>
      </c>
      <c r="N28287" s="3">
        <v>0.90100000000000002</v>
      </c>
      <c r="O28287">
        <v>1</v>
      </c>
      <c r="P28287">
        <v>-3.9140000000000001</v>
      </c>
      <c r="Q28287" t="s">
        <v>35187</v>
      </c>
      <c r="R28287" s="3">
        <v>0.152</v>
      </c>
      <c r="S28287" s="3">
        <v>0.154</v>
      </c>
      <c r="T28287" s="3">
        <v>8.4400000000000005E-5</v>
      </c>
      <c r="U28287" s="3">
        <v>0.95799999999999996</v>
      </c>
      <c r="V28287" s="3">
        <v>0.93899999999999995</v>
      </c>
      <c r="W28287">
        <v>122.001</v>
      </c>
      <c r="X28287">
        <v>189898</v>
      </c>
    </row>
    <row r="28288" spans="1:24" x14ac:dyDescent="0.3">
      <c r="A28288" t="s">
        <v>84647</v>
      </c>
      <c r="B28288" t="s">
        <v>84648</v>
      </c>
      <c r="C28288" t="s">
        <v>84649</v>
      </c>
      <c r="D28288">
        <v>62</v>
      </c>
      <c r="E28288" t="s">
        <v>84650</v>
      </c>
      <c r="F28288" t="s">
        <v>84651</v>
      </c>
      <c r="G28288">
        <v>2017</v>
      </c>
      <c r="H28288" s="1">
        <v>42944</v>
      </c>
      <c r="I28288" t="s">
        <v>98569</v>
      </c>
      <c r="J28288" t="s">
        <v>84406</v>
      </c>
      <c r="K28288" t="s">
        <v>96588</v>
      </c>
      <c r="L28288" t="s">
        <v>82202</v>
      </c>
      <c r="M28288" s="3">
        <v>0.68400000000000005</v>
      </c>
      <c r="N28288" s="3">
        <v>0.61199999999999999</v>
      </c>
      <c r="O28288">
        <v>9</v>
      </c>
      <c r="P28288">
        <v>-4.468</v>
      </c>
      <c r="Q28288" t="s">
        <v>35187</v>
      </c>
      <c r="R28288" s="3">
        <v>0.36499999999999999</v>
      </c>
      <c r="S28288" s="3">
        <v>0.32700000000000001</v>
      </c>
      <c r="T28288" s="3">
        <v>0.13500000000000001</v>
      </c>
      <c r="U28288" s="3">
        <v>0.35199999999999998</v>
      </c>
      <c r="V28288" s="3">
        <v>0.34399999999999997</v>
      </c>
      <c r="W28288">
        <v>123.967</v>
      </c>
      <c r="X28288">
        <v>264194</v>
      </c>
    </row>
    <row r="28289" spans="1:24" x14ac:dyDescent="0.3">
      <c r="A28289" t="s">
        <v>84652</v>
      </c>
      <c r="B28289" t="s">
        <v>84653</v>
      </c>
      <c r="C28289" t="s">
        <v>84654</v>
      </c>
      <c r="D28289">
        <v>0</v>
      </c>
      <c r="E28289" t="s">
        <v>84655</v>
      </c>
      <c r="F28289" t="s">
        <v>84653</v>
      </c>
      <c r="G28289">
        <v>2018</v>
      </c>
      <c r="H28289" s="1">
        <v>43196</v>
      </c>
      <c r="I28289" t="s">
        <v>98569</v>
      </c>
      <c r="J28289" t="s">
        <v>84406</v>
      </c>
      <c r="K28289" t="s">
        <v>96588</v>
      </c>
      <c r="L28289" t="s">
        <v>82202</v>
      </c>
      <c r="M28289" s="3">
        <v>0.93300000000000005</v>
      </c>
      <c r="N28289" s="3">
        <v>0.65800000000000003</v>
      </c>
      <c r="O28289">
        <v>1</v>
      </c>
      <c r="P28289">
        <v>-6.4770000000000003</v>
      </c>
      <c r="Q28289" t="s">
        <v>35187</v>
      </c>
      <c r="R28289" s="3">
        <v>0.124</v>
      </c>
      <c r="S28289" s="3">
        <v>2.8E-3</v>
      </c>
      <c r="T28289" s="3">
        <v>0.629</v>
      </c>
      <c r="U28289" s="3">
        <v>3.1399999999999997E-2</v>
      </c>
      <c r="V28289" s="3">
        <v>0.39800000000000002</v>
      </c>
      <c r="W28289">
        <v>123.996</v>
      </c>
      <c r="X28289">
        <v>321290</v>
      </c>
    </row>
    <row r="28290" spans="1:24" x14ac:dyDescent="0.3">
      <c r="A28290" t="s">
        <v>84656</v>
      </c>
      <c r="B28290" t="s">
        <v>84657</v>
      </c>
      <c r="C28290" t="s">
        <v>84658</v>
      </c>
      <c r="D28290">
        <v>46</v>
      </c>
      <c r="E28290" t="s">
        <v>84659</v>
      </c>
      <c r="F28290" t="s">
        <v>84660</v>
      </c>
      <c r="G28290">
        <v>2015</v>
      </c>
      <c r="H28290" s="1">
        <v>42174</v>
      </c>
      <c r="I28290" t="s">
        <v>98569</v>
      </c>
      <c r="J28290" t="s">
        <v>84406</v>
      </c>
      <c r="K28290" t="s">
        <v>96588</v>
      </c>
      <c r="L28290" t="s">
        <v>82202</v>
      </c>
      <c r="M28290" s="3">
        <v>0.77500000000000002</v>
      </c>
      <c r="N28290" s="3">
        <v>0.60799999999999998</v>
      </c>
      <c r="O28290">
        <v>6</v>
      </c>
      <c r="P28290">
        <v>-8.7629999999999999</v>
      </c>
      <c r="Q28290" t="s">
        <v>35187</v>
      </c>
      <c r="R28290" s="3">
        <v>6.1899999999999997E-2</v>
      </c>
      <c r="S28290" s="3">
        <v>6.6E-3</v>
      </c>
      <c r="T28290" s="3">
        <v>0.49099999999999999</v>
      </c>
      <c r="U28290" s="3">
        <v>0.14000000000000001</v>
      </c>
      <c r="V28290" s="3">
        <v>0.69499999999999995</v>
      </c>
      <c r="W28290">
        <v>120.033</v>
      </c>
      <c r="X28290">
        <v>184000</v>
      </c>
    </row>
    <row r="28291" spans="1:24" x14ac:dyDescent="0.3">
      <c r="A28291" t="s">
        <v>84661</v>
      </c>
      <c r="B28291" t="s">
        <v>84662</v>
      </c>
      <c r="C28291" t="s">
        <v>84478</v>
      </c>
      <c r="D28291">
        <v>38</v>
      </c>
      <c r="E28291" t="s">
        <v>84663</v>
      </c>
      <c r="F28291" t="s">
        <v>84662</v>
      </c>
      <c r="G28291">
        <v>2018</v>
      </c>
      <c r="H28291" s="1">
        <v>43120</v>
      </c>
      <c r="I28291" t="s">
        <v>98569</v>
      </c>
      <c r="J28291" t="s">
        <v>84406</v>
      </c>
      <c r="K28291" t="s">
        <v>96588</v>
      </c>
      <c r="L28291" t="s">
        <v>82202</v>
      </c>
      <c r="M28291" s="3">
        <v>0.85</v>
      </c>
      <c r="N28291" s="3">
        <v>0.53</v>
      </c>
      <c r="O28291">
        <v>2</v>
      </c>
      <c r="P28291">
        <v>-8.5459999999999994</v>
      </c>
      <c r="Q28291" t="s">
        <v>35187</v>
      </c>
      <c r="R28291" s="3">
        <v>0.125</v>
      </c>
      <c r="S28291" s="3">
        <v>0.13600000000000001</v>
      </c>
      <c r="T28291" s="3">
        <v>7.6300000000000007E-2</v>
      </c>
      <c r="U28291" s="3">
        <v>0.27100000000000002</v>
      </c>
      <c r="V28291" s="3">
        <v>0.28799999999999998</v>
      </c>
      <c r="W28291">
        <v>124.003</v>
      </c>
      <c r="X28291">
        <v>183904</v>
      </c>
    </row>
    <row r="28292" spans="1:24" x14ac:dyDescent="0.3">
      <c r="A28292" t="s">
        <v>84664</v>
      </c>
      <c r="B28292" t="s">
        <v>84665</v>
      </c>
      <c r="C28292" t="s">
        <v>149</v>
      </c>
      <c r="D28292">
        <v>58</v>
      </c>
      <c r="E28292" t="s">
        <v>84666</v>
      </c>
      <c r="F28292" t="s">
        <v>84667</v>
      </c>
      <c r="G28292">
        <v>2018</v>
      </c>
      <c r="H28292" s="1">
        <v>43196</v>
      </c>
      <c r="I28292" t="s">
        <v>98569</v>
      </c>
      <c r="J28292" t="s">
        <v>84406</v>
      </c>
      <c r="K28292" t="s">
        <v>96588</v>
      </c>
      <c r="L28292" t="s">
        <v>82202</v>
      </c>
      <c r="M28292" s="3">
        <v>0.439</v>
      </c>
      <c r="N28292" s="3">
        <v>0.84699999999999998</v>
      </c>
      <c r="O28292">
        <v>0</v>
      </c>
      <c r="P28292">
        <v>-6.258</v>
      </c>
      <c r="Q28292" t="s">
        <v>35187</v>
      </c>
      <c r="R28292" s="3">
        <v>0.24199999999999999</v>
      </c>
      <c r="S28292" s="3">
        <v>2.46E-2</v>
      </c>
      <c r="T28292" s="3">
        <v>0</v>
      </c>
      <c r="U28292" s="3">
        <v>0.13900000000000001</v>
      </c>
      <c r="V28292" s="3">
        <v>0.29799999999999999</v>
      </c>
      <c r="W28292">
        <v>114.099</v>
      </c>
      <c r="X28292">
        <v>202440</v>
      </c>
    </row>
    <row r="28293" spans="1:24" x14ac:dyDescent="0.3">
      <c r="A28293" t="s">
        <v>84668</v>
      </c>
      <c r="B28293" t="s">
        <v>84669</v>
      </c>
      <c r="C28293" t="s">
        <v>1343</v>
      </c>
      <c r="D28293">
        <v>54</v>
      </c>
      <c r="E28293" t="s">
        <v>84670</v>
      </c>
      <c r="F28293" t="s">
        <v>84669</v>
      </c>
      <c r="G28293">
        <v>2018</v>
      </c>
      <c r="H28293" s="1">
        <v>43287</v>
      </c>
      <c r="I28293" t="s">
        <v>98569</v>
      </c>
      <c r="J28293" t="s">
        <v>84406</v>
      </c>
      <c r="K28293" t="s">
        <v>96588</v>
      </c>
      <c r="L28293" t="s">
        <v>82202</v>
      </c>
      <c r="M28293" s="3">
        <v>0.73199999999999998</v>
      </c>
      <c r="N28293" s="3">
        <v>0.8</v>
      </c>
      <c r="O28293">
        <v>2</v>
      </c>
      <c r="P28293">
        <v>-3.1339999999999999</v>
      </c>
      <c r="Q28293" t="s">
        <v>35187</v>
      </c>
      <c r="R28293" s="3">
        <v>6.6500000000000004E-2</v>
      </c>
      <c r="S28293" s="3">
        <v>2.07E-2</v>
      </c>
      <c r="T28293" s="3">
        <v>0.14799999999999999</v>
      </c>
      <c r="U28293" s="3">
        <v>8.3500000000000005E-2</v>
      </c>
      <c r="V28293" s="3">
        <v>0.49099999999999999</v>
      </c>
      <c r="W28293">
        <v>124.002</v>
      </c>
      <c r="X28293">
        <v>182908</v>
      </c>
    </row>
    <row r="28294" spans="1:24" x14ac:dyDescent="0.3">
      <c r="A28294" t="s">
        <v>84671</v>
      </c>
      <c r="B28294" t="s">
        <v>84672</v>
      </c>
      <c r="C28294" t="s">
        <v>84478</v>
      </c>
      <c r="D28294">
        <v>33</v>
      </c>
      <c r="E28294" t="s">
        <v>84673</v>
      </c>
      <c r="F28294" t="s">
        <v>84672</v>
      </c>
      <c r="G28294">
        <v>2018</v>
      </c>
      <c r="H28294" s="1">
        <v>43433</v>
      </c>
      <c r="I28294" t="s">
        <v>98569</v>
      </c>
      <c r="J28294" t="s">
        <v>84406</v>
      </c>
      <c r="K28294" t="s">
        <v>96588</v>
      </c>
      <c r="L28294" t="s">
        <v>82202</v>
      </c>
      <c r="M28294" s="3">
        <v>0.74099999999999999</v>
      </c>
      <c r="N28294" s="3">
        <v>0.72499999999999998</v>
      </c>
      <c r="O28294">
        <v>6</v>
      </c>
      <c r="P28294">
        <v>-7.2720000000000002</v>
      </c>
      <c r="Q28294" t="s">
        <v>35187</v>
      </c>
      <c r="R28294" s="3">
        <v>0.222</v>
      </c>
      <c r="S28294" s="3">
        <v>0.34300000000000003</v>
      </c>
      <c r="T28294" s="3">
        <v>4.4099999999999999E-3</v>
      </c>
      <c r="U28294" s="3">
        <v>0.108</v>
      </c>
      <c r="V28294" s="3">
        <v>0.36499999999999999</v>
      </c>
      <c r="W28294">
        <v>121.98699999999999</v>
      </c>
      <c r="X28294">
        <v>174103</v>
      </c>
    </row>
    <row r="28295" spans="1:24" x14ac:dyDescent="0.3">
      <c r="A28295" t="s">
        <v>84674</v>
      </c>
      <c r="B28295" t="s">
        <v>84675</v>
      </c>
      <c r="C28295" t="s">
        <v>98572</v>
      </c>
      <c r="D28295">
        <v>43</v>
      </c>
      <c r="E28295" t="s">
        <v>84677</v>
      </c>
      <c r="F28295" t="s">
        <v>84675</v>
      </c>
      <c r="G28295">
        <v>2018</v>
      </c>
      <c r="H28295" s="1">
        <v>43145</v>
      </c>
      <c r="I28295" t="s">
        <v>98569</v>
      </c>
      <c r="J28295" t="s">
        <v>84406</v>
      </c>
      <c r="K28295" t="s">
        <v>96588</v>
      </c>
      <c r="L28295" t="s">
        <v>82202</v>
      </c>
      <c r="M28295" s="3">
        <v>0.87</v>
      </c>
      <c r="N28295" s="3">
        <v>0.79500000000000004</v>
      </c>
      <c r="O28295">
        <v>5</v>
      </c>
      <c r="P28295">
        <v>-3.4529999999999998</v>
      </c>
      <c r="Q28295" t="s">
        <v>96533</v>
      </c>
      <c r="R28295" s="3">
        <v>0.157</v>
      </c>
      <c r="S28295" s="3">
        <v>7.5300000000000006E-2</v>
      </c>
      <c r="T28295" s="3">
        <v>0.27</v>
      </c>
      <c r="U28295" s="3">
        <v>0.251</v>
      </c>
      <c r="V28295" s="3">
        <v>0.30199999999999999</v>
      </c>
      <c r="W28295">
        <v>122</v>
      </c>
      <c r="X28295">
        <v>160328</v>
      </c>
    </row>
    <row r="28296" spans="1:24" x14ac:dyDescent="0.3">
      <c r="A28296" t="s">
        <v>84678</v>
      </c>
      <c r="B28296" t="s">
        <v>84679</v>
      </c>
      <c r="C28296" t="s">
        <v>16507</v>
      </c>
      <c r="D28296">
        <v>25</v>
      </c>
      <c r="E28296" t="s">
        <v>84680</v>
      </c>
      <c r="F28296" t="s">
        <v>84681</v>
      </c>
      <c r="G28296">
        <v>2018</v>
      </c>
      <c r="H28296" s="1">
        <v>43322</v>
      </c>
      <c r="I28296" t="s">
        <v>98569</v>
      </c>
      <c r="J28296" t="s">
        <v>84406</v>
      </c>
      <c r="K28296" t="s">
        <v>96588</v>
      </c>
      <c r="L28296" t="s">
        <v>82202</v>
      </c>
      <c r="M28296" s="3">
        <v>0.65700000000000003</v>
      </c>
      <c r="N28296" s="3">
        <v>0.86799999999999999</v>
      </c>
      <c r="O28296">
        <v>1</v>
      </c>
      <c r="P28296">
        <v>-3.984</v>
      </c>
      <c r="Q28296" t="s">
        <v>35187</v>
      </c>
      <c r="R28296" s="3">
        <v>4.8000000000000001E-2</v>
      </c>
      <c r="S28296" s="3">
        <v>2.5100000000000001E-3</v>
      </c>
      <c r="T28296" s="3">
        <v>0.109</v>
      </c>
      <c r="U28296" s="3">
        <v>0.69799999999999995</v>
      </c>
      <c r="V28296" s="3">
        <v>0.376</v>
      </c>
      <c r="W28296">
        <v>123.932</v>
      </c>
      <c r="X28296">
        <v>191628</v>
      </c>
    </row>
    <row r="28297" spans="1:24" x14ac:dyDescent="0.3">
      <c r="A28297" t="s">
        <v>84682</v>
      </c>
      <c r="B28297" t="s">
        <v>84683</v>
      </c>
      <c r="C28297" t="s">
        <v>83196</v>
      </c>
      <c r="D28297">
        <v>60</v>
      </c>
      <c r="E28297" t="s">
        <v>84684</v>
      </c>
      <c r="F28297" t="s">
        <v>84683</v>
      </c>
      <c r="G28297">
        <v>2016</v>
      </c>
      <c r="H28297" s="1">
        <v>42653</v>
      </c>
      <c r="I28297" t="s">
        <v>98569</v>
      </c>
      <c r="J28297" t="s">
        <v>84406</v>
      </c>
      <c r="K28297" t="s">
        <v>96588</v>
      </c>
      <c r="L28297" t="s">
        <v>82202</v>
      </c>
      <c r="M28297" s="3">
        <v>0.755</v>
      </c>
      <c r="N28297" s="3">
        <v>0.79500000000000004</v>
      </c>
      <c r="O28297">
        <v>5</v>
      </c>
      <c r="P28297">
        <v>-6.3019999999999996</v>
      </c>
      <c r="Q28297" t="s">
        <v>96533</v>
      </c>
      <c r="R28297" s="3">
        <v>4.1099999999999998E-2</v>
      </c>
      <c r="S28297" s="3">
        <v>2.64E-3</v>
      </c>
      <c r="T28297" s="3">
        <v>1.95E-2</v>
      </c>
      <c r="U28297" s="3">
        <v>9.4799999999999995E-2</v>
      </c>
      <c r="V28297" s="3">
        <v>0.68899999999999995</v>
      </c>
      <c r="W28297">
        <v>121.991</v>
      </c>
      <c r="X28297">
        <v>342361</v>
      </c>
    </row>
    <row r="28298" spans="1:24" x14ac:dyDescent="0.3">
      <c r="A28298" t="s">
        <v>84685</v>
      </c>
      <c r="B28298" t="s">
        <v>84686</v>
      </c>
      <c r="C28298" t="s">
        <v>84474</v>
      </c>
      <c r="D28298">
        <v>56</v>
      </c>
      <c r="E28298" t="s">
        <v>84687</v>
      </c>
      <c r="F28298" t="s">
        <v>84686</v>
      </c>
      <c r="G28298">
        <v>2018</v>
      </c>
      <c r="H28298" s="1">
        <v>43462</v>
      </c>
      <c r="I28298" t="s">
        <v>98569</v>
      </c>
      <c r="J28298" t="s">
        <v>84406</v>
      </c>
      <c r="K28298" t="s">
        <v>96588</v>
      </c>
      <c r="L28298" t="s">
        <v>82202</v>
      </c>
      <c r="M28298" s="3">
        <v>0.59399999999999997</v>
      </c>
      <c r="N28298" s="3">
        <v>0.375</v>
      </c>
      <c r="O28298">
        <v>9</v>
      </c>
      <c r="P28298">
        <v>-8.3710000000000004</v>
      </c>
      <c r="Q28298" t="s">
        <v>96533</v>
      </c>
      <c r="R28298" s="3">
        <v>0.30399999999999999</v>
      </c>
      <c r="S28298" s="3">
        <v>0.28000000000000003</v>
      </c>
      <c r="T28298" s="3">
        <v>5.7499999999999999E-3</v>
      </c>
      <c r="U28298" s="3">
        <v>9.1899999999999996E-2</v>
      </c>
      <c r="V28298" s="3">
        <v>0.14299999999999999</v>
      </c>
      <c r="W28298">
        <v>138.56399999999999</v>
      </c>
      <c r="X28298">
        <v>195058</v>
      </c>
    </row>
    <row r="28299" spans="1:24" x14ac:dyDescent="0.3">
      <c r="A28299" t="s">
        <v>84688</v>
      </c>
      <c r="B28299" t="s">
        <v>84689</v>
      </c>
      <c r="C28299" t="s">
        <v>84690</v>
      </c>
      <c r="D28299">
        <v>0</v>
      </c>
      <c r="E28299" t="s">
        <v>84691</v>
      </c>
      <c r="F28299" t="s">
        <v>84689</v>
      </c>
      <c r="G28299">
        <v>2018</v>
      </c>
      <c r="H28299" s="1">
        <v>43460</v>
      </c>
      <c r="I28299" t="s">
        <v>98569</v>
      </c>
      <c r="J28299" t="s">
        <v>84406</v>
      </c>
      <c r="K28299" t="s">
        <v>96588</v>
      </c>
      <c r="L28299" t="s">
        <v>82202</v>
      </c>
      <c r="M28299" s="3">
        <v>0.73599999999999999</v>
      </c>
      <c r="N28299" s="3">
        <v>0.59099999999999997</v>
      </c>
      <c r="O28299">
        <v>11</v>
      </c>
      <c r="P28299">
        <v>-10.593999999999999</v>
      </c>
      <c r="Q28299" t="s">
        <v>96533</v>
      </c>
      <c r="R28299" s="3">
        <v>0.24099999999999999</v>
      </c>
      <c r="S28299" s="3">
        <v>0.59899999999999998</v>
      </c>
      <c r="T28299" s="3">
        <v>1.2800000000000001E-3</v>
      </c>
      <c r="U28299" s="3">
        <v>5.9499999999999997E-2</v>
      </c>
      <c r="V28299" s="3">
        <v>0.184</v>
      </c>
      <c r="W28299">
        <v>119.97</v>
      </c>
      <c r="X28299">
        <v>187016</v>
      </c>
    </row>
    <row r="28300" spans="1:24" x14ac:dyDescent="0.3">
      <c r="A28300" t="s">
        <v>84692</v>
      </c>
      <c r="B28300" t="s">
        <v>3854</v>
      </c>
      <c r="C28300" t="s">
        <v>84693</v>
      </c>
      <c r="D28300">
        <v>24</v>
      </c>
      <c r="E28300" t="s">
        <v>84694</v>
      </c>
      <c r="F28300" t="s">
        <v>84695</v>
      </c>
      <c r="G28300">
        <v>2015</v>
      </c>
      <c r="H28300" s="1">
        <v>42353</v>
      </c>
      <c r="I28300" t="s">
        <v>98569</v>
      </c>
      <c r="J28300" t="s">
        <v>84406</v>
      </c>
      <c r="K28300" t="s">
        <v>96588</v>
      </c>
      <c r="L28300" t="s">
        <v>82202</v>
      </c>
      <c r="M28300" s="3">
        <v>0.748</v>
      </c>
      <c r="N28300" s="3">
        <v>0.52400000000000002</v>
      </c>
      <c r="O28300">
        <v>10</v>
      </c>
      <c r="P28300">
        <v>-11.175000000000001</v>
      </c>
      <c r="Q28300" t="s">
        <v>96533</v>
      </c>
      <c r="R28300" s="3">
        <v>4.8399999999999999E-2</v>
      </c>
      <c r="S28300" s="3">
        <v>1.39E-3</v>
      </c>
      <c r="T28300" s="3">
        <v>0.51600000000000001</v>
      </c>
      <c r="U28300" s="3">
        <v>0.70299999999999996</v>
      </c>
      <c r="V28300" s="3">
        <v>0.52600000000000002</v>
      </c>
      <c r="W28300">
        <v>122.017</v>
      </c>
      <c r="X28300">
        <v>364069</v>
      </c>
    </row>
    <row r="28301" spans="1:24" x14ac:dyDescent="0.3">
      <c r="A28301" t="s">
        <v>84696</v>
      </c>
      <c r="B28301" t="s">
        <v>84697</v>
      </c>
      <c r="C28301" t="s">
        <v>84698</v>
      </c>
      <c r="D28301">
        <v>44</v>
      </c>
      <c r="E28301" t="s">
        <v>84699</v>
      </c>
      <c r="F28301" t="s">
        <v>84697</v>
      </c>
      <c r="G28301">
        <v>2018</v>
      </c>
      <c r="H28301" s="1">
        <v>43455</v>
      </c>
      <c r="I28301" t="s">
        <v>98569</v>
      </c>
      <c r="J28301" t="s">
        <v>84406</v>
      </c>
      <c r="K28301" t="s">
        <v>96588</v>
      </c>
      <c r="L28301" t="s">
        <v>82202</v>
      </c>
      <c r="M28301" s="3">
        <v>0.81799999999999995</v>
      </c>
      <c r="N28301" s="3">
        <v>0.48399999999999999</v>
      </c>
      <c r="O28301">
        <v>0</v>
      </c>
      <c r="P28301">
        <v>-9.4380000000000006</v>
      </c>
      <c r="Q28301" t="s">
        <v>35187</v>
      </c>
      <c r="R28301" s="3">
        <v>0.156</v>
      </c>
      <c r="S28301" s="3">
        <v>0.70299999999999996</v>
      </c>
      <c r="T28301" s="3">
        <v>5.0899999999999999E-3</v>
      </c>
      <c r="U28301" s="3">
        <v>8.5800000000000001E-2</v>
      </c>
      <c r="V28301" s="3">
        <v>0.38500000000000001</v>
      </c>
      <c r="W28301">
        <v>121.958</v>
      </c>
      <c r="X28301">
        <v>147354</v>
      </c>
    </row>
    <row r="28302" spans="1:24" x14ac:dyDescent="0.3">
      <c r="A28302" t="s">
        <v>84700</v>
      </c>
      <c r="B28302" t="s">
        <v>84701</v>
      </c>
      <c r="C28302" t="s">
        <v>84702</v>
      </c>
      <c r="D28302">
        <v>46</v>
      </c>
      <c r="E28302" t="s">
        <v>84703</v>
      </c>
      <c r="F28302" t="s">
        <v>84701</v>
      </c>
      <c r="G28302">
        <v>2019</v>
      </c>
      <c r="H28302" s="1">
        <v>43473</v>
      </c>
      <c r="I28302" t="s">
        <v>98569</v>
      </c>
      <c r="J28302" t="s">
        <v>84406</v>
      </c>
      <c r="K28302" t="s">
        <v>96588</v>
      </c>
      <c r="L28302" t="s">
        <v>82202</v>
      </c>
      <c r="M28302" s="3">
        <v>0.83499999999999996</v>
      </c>
      <c r="N28302" s="3">
        <v>0.81899999999999995</v>
      </c>
      <c r="O28302">
        <v>1</v>
      </c>
      <c r="P28302">
        <v>-7.625</v>
      </c>
      <c r="Q28302" t="s">
        <v>35187</v>
      </c>
      <c r="R28302" s="3">
        <v>3.0800000000000001E-2</v>
      </c>
      <c r="S28302" s="3">
        <v>0.19500000000000001</v>
      </c>
      <c r="T28302" s="3">
        <v>6.0300000000000002E-4</v>
      </c>
      <c r="U28302" s="3">
        <v>0.33600000000000002</v>
      </c>
      <c r="V28302" s="3">
        <v>0.91400000000000003</v>
      </c>
      <c r="W28302">
        <v>119.017</v>
      </c>
      <c r="X28302">
        <v>186593</v>
      </c>
    </row>
    <row r="28303" spans="1:24" x14ac:dyDescent="0.3">
      <c r="A28303" t="s">
        <v>84704</v>
      </c>
      <c r="B28303" t="s">
        <v>84705</v>
      </c>
      <c r="C28303" t="s">
        <v>1010</v>
      </c>
      <c r="D28303">
        <v>58</v>
      </c>
      <c r="E28303" t="s">
        <v>84706</v>
      </c>
      <c r="F28303" t="s">
        <v>84705</v>
      </c>
      <c r="G28303">
        <v>2019</v>
      </c>
      <c r="H28303" s="1">
        <v>43756</v>
      </c>
      <c r="I28303" t="s">
        <v>84707</v>
      </c>
      <c r="J28303" t="s">
        <v>84708</v>
      </c>
      <c r="K28303" t="s">
        <v>96588</v>
      </c>
      <c r="L28303" t="s">
        <v>96590</v>
      </c>
      <c r="M28303" s="3">
        <v>0.70899999999999996</v>
      </c>
      <c r="N28303" s="3">
        <v>0.98199999999999998</v>
      </c>
      <c r="O28303">
        <v>10</v>
      </c>
      <c r="P28303">
        <v>-3.7679999999999998</v>
      </c>
      <c r="Q28303" t="s">
        <v>96533</v>
      </c>
      <c r="R28303" s="3">
        <v>6.6600000000000006E-2</v>
      </c>
      <c r="S28303" s="3">
        <v>3.7300000000000001E-4</v>
      </c>
      <c r="T28303" s="3">
        <v>0.35299999999999998</v>
      </c>
      <c r="U28303" s="3">
        <v>0.28499999999999998</v>
      </c>
      <c r="V28303" s="3">
        <v>0.192</v>
      </c>
      <c r="W28303">
        <v>128.005</v>
      </c>
      <c r="X28303">
        <v>155827</v>
      </c>
    </row>
    <row r="28304" spans="1:24" x14ac:dyDescent="0.3">
      <c r="A28304" t="s">
        <v>1455</v>
      </c>
      <c r="B28304" t="s">
        <v>1456</v>
      </c>
      <c r="C28304" t="s">
        <v>109</v>
      </c>
      <c r="D28304">
        <v>72</v>
      </c>
      <c r="E28304" t="s">
        <v>1457</v>
      </c>
      <c r="F28304" t="s">
        <v>1456</v>
      </c>
      <c r="G28304">
        <v>2018</v>
      </c>
      <c r="H28304" s="1">
        <v>43153</v>
      </c>
      <c r="I28304" t="s">
        <v>84707</v>
      </c>
      <c r="J28304" t="s">
        <v>84708</v>
      </c>
      <c r="K28304" t="s">
        <v>96588</v>
      </c>
      <c r="L28304" t="s">
        <v>96590</v>
      </c>
      <c r="M28304" s="3">
        <v>0.63500000000000001</v>
      </c>
      <c r="N28304" s="3">
        <v>0.9</v>
      </c>
      <c r="O28304">
        <v>0</v>
      </c>
      <c r="P28304">
        <v>-3.7189999999999999</v>
      </c>
      <c r="Q28304" t="s">
        <v>96533</v>
      </c>
      <c r="R28304" s="3">
        <v>3.7699999999999997E-2</v>
      </c>
      <c r="S28304" s="3">
        <v>6.6400000000000001E-3</v>
      </c>
      <c r="T28304" s="3">
        <v>1.4500000000000001E-2</v>
      </c>
      <c r="U28304" s="3">
        <v>0.37</v>
      </c>
      <c r="V28304" s="3">
        <v>0.15</v>
      </c>
      <c r="W28304">
        <v>127.97799999999999</v>
      </c>
      <c r="X28304">
        <v>202500</v>
      </c>
    </row>
    <row r="28305" spans="1:24" x14ac:dyDescent="0.3">
      <c r="A28305" t="s">
        <v>80044</v>
      </c>
      <c r="B28305" t="s">
        <v>80045</v>
      </c>
      <c r="C28305" t="s">
        <v>80046</v>
      </c>
      <c r="D28305">
        <v>44</v>
      </c>
      <c r="E28305" t="s">
        <v>80047</v>
      </c>
      <c r="F28305" t="s">
        <v>80045</v>
      </c>
      <c r="G28305">
        <v>2020</v>
      </c>
      <c r="H28305" s="1">
        <v>43840</v>
      </c>
      <c r="I28305" t="s">
        <v>84707</v>
      </c>
      <c r="J28305" t="s">
        <v>84708</v>
      </c>
      <c r="K28305" t="s">
        <v>96588</v>
      </c>
      <c r="L28305" t="s">
        <v>96590</v>
      </c>
      <c r="M28305" s="3">
        <v>0.63</v>
      </c>
      <c r="N28305" s="3">
        <v>0.90600000000000003</v>
      </c>
      <c r="O28305">
        <v>3</v>
      </c>
      <c r="P28305">
        <v>-4.8769999999999998</v>
      </c>
      <c r="Q28305" t="s">
        <v>96533</v>
      </c>
      <c r="R28305" s="3">
        <v>0.155</v>
      </c>
      <c r="S28305" s="3">
        <v>7.7600000000000002E-2</v>
      </c>
      <c r="T28305" s="3">
        <v>2.0899999999999999E-6</v>
      </c>
      <c r="U28305" s="3">
        <v>0.17499999999999999</v>
      </c>
      <c r="V28305" s="3">
        <v>0.34300000000000003</v>
      </c>
      <c r="W28305">
        <v>128.096</v>
      </c>
      <c r="X28305">
        <v>204375</v>
      </c>
    </row>
    <row r="28306" spans="1:24" x14ac:dyDescent="0.3">
      <c r="A28306" t="s">
        <v>80128</v>
      </c>
      <c r="B28306" t="s">
        <v>80129</v>
      </c>
      <c r="C28306" t="s">
        <v>2598</v>
      </c>
      <c r="D28306">
        <v>49</v>
      </c>
      <c r="E28306" t="s">
        <v>80130</v>
      </c>
      <c r="F28306" t="s">
        <v>80131</v>
      </c>
      <c r="G28306">
        <v>2020</v>
      </c>
      <c r="H28306" s="1">
        <v>43838</v>
      </c>
      <c r="I28306" t="s">
        <v>84707</v>
      </c>
      <c r="J28306" t="s">
        <v>84708</v>
      </c>
      <c r="K28306" t="s">
        <v>96588</v>
      </c>
      <c r="L28306" t="s">
        <v>96590</v>
      </c>
      <c r="M28306" s="3">
        <v>0.69</v>
      </c>
      <c r="N28306" s="3">
        <v>0.88100000000000001</v>
      </c>
      <c r="O28306">
        <v>1</v>
      </c>
      <c r="P28306">
        <v>-4.5519999999999996</v>
      </c>
      <c r="Q28306" t="s">
        <v>35187</v>
      </c>
      <c r="R28306" s="3">
        <v>3.7199999999999997E-2</v>
      </c>
      <c r="S28306" s="3">
        <v>2.8699999999999998E-4</v>
      </c>
      <c r="T28306" s="3">
        <v>0.105</v>
      </c>
      <c r="U28306" s="3">
        <v>0.32200000000000001</v>
      </c>
      <c r="V28306" s="3">
        <v>0.29399999999999998</v>
      </c>
      <c r="W28306">
        <v>128.01599999999999</v>
      </c>
      <c r="X28306">
        <v>175312</v>
      </c>
    </row>
    <row r="28307" spans="1:24" x14ac:dyDescent="0.3">
      <c r="A28307" t="s">
        <v>84710</v>
      </c>
      <c r="B28307" t="s">
        <v>75387</v>
      </c>
      <c r="C28307" t="s">
        <v>84711</v>
      </c>
      <c r="D28307">
        <v>34</v>
      </c>
      <c r="E28307" t="s">
        <v>84712</v>
      </c>
      <c r="F28307" t="s">
        <v>75387</v>
      </c>
      <c r="G28307">
        <v>2020</v>
      </c>
      <c r="H28307" s="1">
        <v>43840</v>
      </c>
      <c r="I28307" t="s">
        <v>84707</v>
      </c>
      <c r="J28307" t="s">
        <v>84708</v>
      </c>
      <c r="K28307" t="s">
        <v>96588</v>
      </c>
      <c r="L28307" t="s">
        <v>96590</v>
      </c>
      <c r="M28307" s="3">
        <v>0.59499999999999997</v>
      </c>
      <c r="N28307" s="3">
        <v>0.92500000000000004</v>
      </c>
      <c r="O28307">
        <v>7</v>
      </c>
      <c r="P28307">
        <v>-2.7410000000000001</v>
      </c>
      <c r="Q28307" t="s">
        <v>96533</v>
      </c>
      <c r="R28307" s="3">
        <v>8.4099999999999994E-2</v>
      </c>
      <c r="S28307" s="3">
        <v>2.16E-3</v>
      </c>
      <c r="T28307" s="3">
        <v>0.64200000000000002</v>
      </c>
      <c r="U28307" s="3">
        <v>7.8799999999999995E-2</v>
      </c>
      <c r="V28307" s="3">
        <v>0.45</v>
      </c>
      <c r="W28307">
        <v>126.048</v>
      </c>
      <c r="X28307">
        <v>140615</v>
      </c>
    </row>
    <row r="28308" spans="1:24" x14ac:dyDescent="0.3">
      <c r="A28308" t="s">
        <v>84713</v>
      </c>
      <c r="B28308" t="s">
        <v>84714</v>
      </c>
      <c r="C28308" t="s">
        <v>80211</v>
      </c>
      <c r="D28308">
        <v>47</v>
      </c>
      <c r="E28308" t="s">
        <v>84715</v>
      </c>
      <c r="F28308" t="s">
        <v>84714</v>
      </c>
      <c r="G28308">
        <v>2019</v>
      </c>
      <c r="H28308" s="1">
        <v>43824</v>
      </c>
      <c r="I28308" t="s">
        <v>84707</v>
      </c>
      <c r="J28308" t="s">
        <v>84708</v>
      </c>
      <c r="K28308" t="s">
        <v>96588</v>
      </c>
      <c r="L28308" t="s">
        <v>96590</v>
      </c>
      <c r="M28308" s="3">
        <v>0.48099999999999998</v>
      </c>
      <c r="N28308" s="3">
        <v>0.79900000000000004</v>
      </c>
      <c r="O28308">
        <v>10</v>
      </c>
      <c r="P28308">
        <v>-11.194000000000001</v>
      </c>
      <c r="Q28308" t="s">
        <v>96533</v>
      </c>
      <c r="R28308" s="3">
        <v>6.83E-2</v>
      </c>
      <c r="S28308" s="3">
        <v>4.0400000000000002E-3</v>
      </c>
      <c r="T28308" s="3">
        <v>0.88800000000000001</v>
      </c>
      <c r="U28308" s="3">
        <v>0.44</v>
      </c>
      <c r="V28308" s="3">
        <v>0.41499999999999998</v>
      </c>
      <c r="W28308">
        <v>128.01499999999999</v>
      </c>
      <c r="X28308">
        <v>203906</v>
      </c>
    </row>
    <row r="28309" spans="1:24" x14ac:dyDescent="0.3">
      <c r="A28309" t="s">
        <v>80054</v>
      </c>
      <c r="B28309" t="s">
        <v>49602</v>
      </c>
      <c r="C28309" t="s">
        <v>1010</v>
      </c>
      <c r="D28309">
        <v>63</v>
      </c>
      <c r="E28309" t="s">
        <v>80055</v>
      </c>
      <c r="F28309" t="s">
        <v>49602</v>
      </c>
      <c r="G28309">
        <v>2019</v>
      </c>
      <c r="H28309" s="1">
        <v>43791</v>
      </c>
      <c r="I28309" t="s">
        <v>84707</v>
      </c>
      <c r="J28309" t="s">
        <v>84708</v>
      </c>
      <c r="K28309" t="s">
        <v>96588</v>
      </c>
      <c r="L28309" t="s">
        <v>96590</v>
      </c>
      <c r="M28309" s="3">
        <v>0.55300000000000005</v>
      </c>
      <c r="N28309" s="3">
        <v>0.82699999999999996</v>
      </c>
      <c r="O28309">
        <v>2</v>
      </c>
      <c r="P28309">
        <v>-5.3810000000000002</v>
      </c>
      <c r="Q28309" t="s">
        <v>35187</v>
      </c>
      <c r="R28309" s="3">
        <v>4.82E-2</v>
      </c>
      <c r="S28309" s="3">
        <v>1.8799999999999999E-3</v>
      </c>
      <c r="T28309" s="3">
        <v>0</v>
      </c>
      <c r="U28309" s="3">
        <v>0.30399999999999999</v>
      </c>
      <c r="V28309" s="3">
        <v>0.153</v>
      </c>
      <c r="W28309">
        <v>132.077</v>
      </c>
      <c r="X28309">
        <v>167500</v>
      </c>
    </row>
    <row r="28310" spans="1:24" x14ac:dyDescent="0.3">
      <c r="A28310" t="s">
        <v>84716</v>
      </c>
      <c r="B28310" t="s">
        <v>84717</v>
      </c>
      <c r="C28310" t="s">
        <v>79965</v>
      </c>
      <c r="D28310">
        <v>38</v>
      </c>
      <c r="E28310" t="s">
        <v>84718</v>
      </c>
      <c r="F28310" t="s">
        <v>84717</v>
      </c>
      <c r="G28310">
        <v>2020</v>
      </c>
      <c r="H28310" s="1">
        <v>43847</v>
      </c>
      <c r="I28310" t="s">
        <v>84707</v>
      </c>
      <c r="J28310" t="s">
        <v>84708</v>
      </c>
      <c r="K28310" t="s">
        <v>96588</v>
      </c>
      <c r="L28310" t="s">
        <v>96590</v>
      </c>
      <c r="M28310" s="3">
        <v>0.34</v>
      </c>
      <c r="N28310" s="3">
        <v>0.79600000000000004</v>
      </c>
      <c r="O28310">
        <v>0</v>
      </c>
      <c r="P28310">
        <v>-4.4429999999999996</v>
      </c>
      <c r="Q28310" t="s">
        <v>35187</v>
      </c>
      <c r="R28310" s="3">
        <v>4.0599999999999997E-2</v>
      </c>
      <c r="S28310" s="3">
        <v>0.12</v>
      </c>
      <c r="T28310" s="3">
        <v>0</v>
      </c>
      <c r="U28310" s="3">
        <v>0.27400000000000002</v>
      </c>
      <c r="V28310" s="3">
        <v>0.34599999999999997</v>
      </c>
      <c r="W28310">
        <v>145.024</v>
      </c>
      <c r="X28310">
        <v>205241</v>
      </c>
    </row>
    <row r="28311" spans="1:24" x14ac:dyDescent="0.3">
      <c r="A28311" t="s">
        <v>84719</v>
      </c>
      <c r="B28311" t="s">
        <v>84720</v>
      </c>
      <c r="C28311" t="s">
        <v>80211</v>
      </c>
      <c r="D28311">
        <v>45</v>
      </c>
      <c r="E28311" t="s">
        <v>84721</v>
      </c>
      <c r="F28311" t="s">
        <v>84720</v>
      </c>
      <c r="G28311">
        <v>2019</v>
      </c>
      <c r="H28311" s="1">
        <v>43812</v>
      </c>
      <c r="I28311" t="s">
        <v>84707</v>
      </c>
      <c r="J28311" t="s">
        <v>84708</v>
      </c>
      <c r="K28311" t="s">
        <v>96588</v>
      </c>
      <c r="L28311" t="s">
        <v>96590</v>
      </c>
      <c r="M28311" s="3">
        <v>0.64</v>
      </c>
      <c r="N28311" s="3">
        <v>0.90500000000000003</v>
      </c>
      <c r="O28311">
        <v>2</v>
      </c>
      <c r="P28311">
        <v>-5.5110000000000001</v>
      </c>
      <c r="Q28311" t="s">
        <v>35187</v>
      </c>
      <c r="R28311" s="3">
        <v>5.6500000000000002E-2</v>
      </c>
      <c r="S28311" s="3">
        <v>8.5499999999999997E-4</v>
      </c>
      <c r="T28311" s="3">
        <v>0.94699999999999995</v>
      </c>
      <c r="U28311" s="3">
        <v>0.31900000000000001</v>
      </c>
      <c r="V28311" s="3">
        <v>0.53300000000000003</v>
      </c>
      <c r="W28311">
        <v>128.01400000000001</v>
      </c>
      <c r="X28311">
        <v>170684</v>
      </c>
    </row>
    <row r="28312" spans="1:24" x14ac:dyDescent="0.3">
      <c r="A28312" t="s">
        <v>84722</v>
      </c>
      <c r="B28312" t="s">
        <v>84723</v>
      </c>
      <c r="C28312" t="s">
        <v>84724</v>
      </c>
      <c r="D28312">
        <v>39</v>
      </c>
      <c r="E28312" t="s">
        <v>84725</v>
      </c>
      <c r="F28312" t="s">
        <v>84723</v>
      </c>
      <c r="G28312">
        <v>2019</v>
      </c>
      <c r="H28312" s="1">
        <v>43817</v>
      </c>
      <c r="I28312" t="s">
        <v>84707</v>
      </c>
      <c r="J28312" t="s">
        <v>84708</v>
      </c>
      <c r="K28312" t="s">
        <v>96588</v>
      </c>
      <c r="L28312" t="s">
        <v>96590</v>
      </c>
      <c r="M28312" s="3">
        <v>0.51</v>
      </c>
      <c r="N28312" s="3">
        <v>0.81899999999999995</v>
      </c>
      <c r="O28312">
        <v>5</v>
      </c>
      <c r="P28312">
        <v>-5.6769999999999996</v>
      </c>
      <c r="Q28312" t="s">
        <v>96533</v>
      </c>
      <c r="R28312" s="3">
        <v>0.13400000000000001</v>
      </c>
      <c r="S28312" s="3">
        <v>7.9299999999999995E-2</v>
      </c>
      <c r="T28312" s="3">
        <v>0</v>
      </c>
      <c r="U28312" s="3">
        <v>0.45500000000000002</v>
      </c>
      <c r="V28312" s="3">
        <v>0.48199999999999998</v>
      </c>
      <c r="W28312">
        <v>127.821</v>
      </c>
      <c r="X28312">
        <v>187734</v>
      </c>
    </row>
    <row r="28313" spans="1:24" x14ac:dyDescent="0.3">
      <c r="A28313" t="s">
        <v>84726</v>
      </c>
      <c r="B28313" t="s">
        <v>9380</v>
      </c>
      <c r="C28313" t="s">
        <v>2598</v>
      </c>
      <c r="D28313">
        <v>53</v>
      </c>
      <c r="E28313" t="s">
        <v>84727</v>
      </c>
      <c r="F28313" t="s">
        <v>9380</v>
      </c>
      <c r="G28313">
        <v>2019</v>
      </c>
      <c r="H28313" s="1">
        <v>43805</v>
      </c>
      <c r="I28313" t="s">
        <v>84707</v>
      </c>
      <c r="J28313" t="s">
        <v>84708</v>
      </c>
      <c r="K28313" t="s">
        <v>96588</v>
      </c>
      <c r="L28313" t="s">
        <v>96590</v>
      </c>
      <c r="M28313" s="3">
        <v>0.55700000000000005</v>
      </c>
      <c r="N28313" s="3">
        <v>0.93899999999999995</v>
      </c>
      <c r="O28313">
        <v>11</v>
      </c>
      <c r="P28313">
        <v>-3.9630000000000001</v>
      </c>
      <c r="Q28313" t="s">
        <v>96533</v>
      </c>
      <c r="R28313" s="3">
        <v>6.4899999999999999E-2</v>
      </c>
      <c r="S28313" s="3">
        <v>7.8899999999999994E-3</v>
      </c>
      <c r="T28313" s="3">
        <v>2.3700000000000001E-3</v>
      </c>
      <c r="U28313" s="3">
        <v>9.0899999999999995E-2</v>
      </c>
      <c r="V28313" s="3">
        <v>0.36799999999999999</v>
      </c>
      <c r="W28313">
        <v>126.04600000000001</v>
      </c>
      <c r="X28313">
        <v>189365</v>
      </c>
    </row>
    <row r="28314" spans="1:24" x14ac:dyDescent="0.3">
      <c r="A28314" t="s">
        <v>84728</v>
      </c>
      <c r="B28314" t="s">
        <v>84729</v>
      </c>
      <c r="C28314" t="s">
        <v>81038</v>
      </c>
      <c r="D28314">
        <v>21</v>
      </c>
      <c r="E28314" t="s">
        <v>84730</v>
      </c>
      <c r="F28314" t="s">
        <v>84729</v>
      </c>
      <c r="G28314">
        <v>2020</v>
      </c>
      <c r="H28314" s="1">
        <v>43840</v>
      </c>
      <c r="I28314" t="s">
        <v>84707</v>
      </c>
      <c r="J28314" t="s">
        <v>84708</v>
      </c>
      <c r="K28314" t="s">
        <v>96588</v>
      </c>
      <c r="L28314" t="s">
        <v>96590</v>
      </c>
      <c r="M28314" s="3">
        <v>0.89200000000000002</v>
      </c>
      <c r="N28314" s="3">
        <v>0.53500000000000003</v>
      </c>
      <c r="O28314">
        <v>3</v>
      </c>
      <c r="P28314">
        <v>-3.42</v>
      </c>
      <c r="Q28314" t="s">
        <v>96533</v>
      </c>
      <c r="R28314" s="3">
        <v>0.14699999999999999</v>
      </c>
      <c r="S28314" s="3">
        <v>2.1099999999999999E-3</v>
      </c>
      <c r="T28314" s="3">
        <v>1.3599999999999999E-2</v>
      </c>
      <c r="U28314" s="3">
        <v>0.1</v>
      </c>
      <c r="V28314" s="3">
        <v>0.44600000000000001</v>
      </c>
      <c r="W28314">
        <v>128.03700000000001</v>
      </c>
      <c r="X28314">
        <v>169687</v>
      </c>
    </row>
    <row r="28315" spans="1:24" x14ac:dyDescent="0.3">
      <c r="A28315" t="s">
        <v>84731</v>
      </c>
      <c r="B28315" t="s">
        <v>84732</v>
      </c>
      <c r="C28315" t="s">
        <v>80211</v>
      </c>
      <c r="D28315">
        <v>51</v>
      </c>
      <c r="E28315" t="s">
        <v>84733</v>
      </c>
      <c r="F28315" t="s">
        <v>84734</v>
      </c>
      <c r="G28315">
        <v>2019</v>
      </c>
      <c r="H28315" s="1">
        <v>43770</v>
      </c>
      <c r="I28315" t="s">
        <v>84707</v>
      </c>
      <c r="J28315" t="s">
        <v>84708</v>
      </c>
      <c r="K28315" t="s">
        <v>96588</v>
      </c>
      <c r="L28315" t="s">
        <v>96590</v>
      </c>
      <c r="M28315" s="3">
        <v>0.63600000000000001</v>
      </c>
      <c r="N28315" s="3">
        <v>0.91200000000000003</v>
      </c>
      <c r="O28315">
        <v>11</v>
      </c>
      <c r="P28315">
        <v>-5.6710000000000003</v>
      </c>
      <c r="Q28315" t="s">
        <v>96533</v>
      </c>
      <c r="R28315" s="3">
        <v>9.0999999999999998E-2</v>
      </c>
      <c r="S28315" s="3">
        <v>2.2200000000000002E-3</v>
      </c>
      <c r="T28315" s="3">
        <v>2.69E-2</v>
      </c>
      <c r="U28315" s="3">
        <v>0.59799999999999998</v>
      </c>
      <c r="V28315" s="3">
        <v>7.6499999999999999E-2</v>
      </c>
      <c r="W28315">
        <v>127.96299999999999</v>
      </c>
      <c r="X28315">
        <v>195469</v>
      </c>
    </row>
    <row r="28316" spans="1:24" x14ac:dyDescent="0.3">
      <c r="A28316" t="s">
        <v>84735</v>
      </c>
      <c r="B28316" t="s">
        <v>84736</v>
      </c>
      <c r="C28316" t="s">
        <v>83793</v>
      </c>
      <c r="D28316">
        <v>31</v>
      </c>
      <c r="E28316" t="s">
        <v>84737</v>
      </c>
      <c r="F28316" t="s">
        <v>84736</v>
      </c>
      <c r="G28316">
        <v>2019</v>
      </c>
      <c r="H28316" s="1">
        <v>43803</v>
      </c>
      <c r="I28316" t="s">
        <v>84707</v>
      </c>
      <c r="J28316" t="s">
        <v>84708</v>
      </c>
      <c r="K28316" t="s">
        <v>96588</v>
      </c>
      <c r="L28316" t="s">
        <v>96590</v>
      </c>
      <c r="M28316" s="3">
        <v>0.64100000000000001</v>
      </c>
      <c r="N28316" s="3">
        <v>0.874</v>
      </c>
      <c r="O28316">
        <v>1</v>
      </c>
      <c r="P28316">
        <v>-4.9909999999999997</v>
      </c>
      <c r="Q28316" t="s">
        <v>35187</v>
      </c>
      <c r="R28316" s="3">
        <v>7.46E-2</v>
      </c>
      <c r="S28316" s="3">
        <v>0.13600000000000001</v>
      </c>
      <c r="T28316" s="3">
        <v>2.4399999999999999E-6</v>
      </c>
      <c r="U28316" s="3">
        <v>0.19900000000000001</v>
      </c>
      <c r="V28316" s="3">
        <v>0.14000000000000001</v>
      </c>
      <c r="W28316">
        <v>127.922</v>
      </c>
      <c r="X28316">
        <v>177187</v>
      </c>
    </row>
    <row r="28317" spans="1:24" x14ac:dyDescent="0.3">
      <c r="A28317" t="s">
        <v>80210</v>
      </c>
      <c r="B28317" t="s">
        <v>16090</v>
      </c>
      <c r="C28317" t="s">
        <v>80211</v>
      </c>
      <c r="D28317">
        <v>53</v>
      </c>
      <c r="E28317" t="s">
        <v>80212</v>
      </c>
      <c r="F28317" t="s">
        <v>16090</v>
      </c>
      <c r="G28317">
        <v>2019</v>
      </c>
      <c r="H28317" s="1">
        <v>43805</v>
      </c>
      <c r="I28317" t="s">
        <v>84707</v>
      </c>
      <c r="J28317" t="s">
        <v>84708</v>
      </c>
      <c r="K28317" t="s">
        <v>96588</v>
      </c>
      <c r="L28317" t="s">
        <v>96590</v>
      </c>
      <c r="M28317" s="3">
        <v>0.70499999999999996</v>
      </c>
      <c r="N28317" s="3">
        <v>0.86899999999999999</v>
      </c>
      <c r="O28317">
        <v>2</v>
      </c>
      <c r="P28317">
        <v>-5.234</v>
      </c>
      <c r="Q28317" t="s">
        <v>35187</v>
      </c>
      <c r="R28317" s="3">
        <v>5.8799999999999998E-2</v>
      </c>
      <c r="S28317" s="3">
        <v>0.107</v>
      </c>
      <c r="T28317" s="3">
        <v>3.6200000000000002E-4</v>
      </c>
      <c r="U28317" s="3">
        <v>9.1700000000000004E-2</v>
      </c>
      <c r="V28317" s="3">
        <v>0.38300000000000001</v>
      </c>
      <c r="W28317">
        <v>124.973</v>
      </c>
      <c r="X28317">
        <v>174147</v>
      </c>
    </row>
    <row r="28318" spans="1:24" x14ac:dyDescent="0.3">
      <c r="A28318" t="s">
        <v>84738</v>
      </c>
      <c r="B28318" t="s">
        <v>98573</v>
      </c>
      <c r="C28318" t="s">
        <v>84740</v>
      </c>
      <c r="D28318">
        <v>24</v>
      </c>
      <c r="E28318" t="s">
        <v>84741</v>
      </c>
      <c r="F28318" t="s">
        <v>98573</v>
      </c>
      <c r="G28318">
        <v>2020</v>
      </c>
      <c r="H28318" s="1">
        <v>43840</v>
      </c>
      <c r="I28318" t="s">
        <v>84707</v>
      </c>
      <c r="J28318" t="s">
        <v>84708</v>
      </c>
      <c r="K28318" t="s">
        <v>96588</v>
      </c>
      <c r="L28318" t="s">
        <v>96590</v>
      </c>
      <c r="M28318" s="3">
        <v>0.66700000000000004</v>
      </c>
      <c r="N28318" s="3">
        <v>0.93100000000000005</v>
      </c>
      <c r="O28318">
        <v>11</v>
      </c>
      <c r="P28318">
        <v>-3.2309999999999999</v>
      </c>
      <c r="Q28318" t="s">
        <v>96533</v>
      </c>
      <c r="R28318" s="3">
        <v>8.3599999999999994E-2</v>
      </c>
      <c r="S28318" s="3">
        <v>2.3E-3</v>
      </c>
      <c r="T28318" s="3">
        <v>0.93700000000000006</v>
      </c>
      <c r="U28318" s="3">
        <v>0.39500000000000002</v>
      </c>
      <c r="V28318" s="3">
        <v>0.14000000000000001</v>
      </c>
      <c r="W28318">
        <v>127.98699999999999</v>
      </c>
      <c r="X28318">
        <v>137695</v>
      </c>
    </row>
    <row r="28319" spans="1:24" x14ac:dyDescent="0.3">
      <c r="A28319" t="s">
        <v>84742</v>
      </c>
      <c r="B28319" t="s">
        <v>17914</v>
      </c>
      <c r="C28319" t="s">
        <v>84743</v>
      </c>
      <c r="D28319">
        <v>34</v>
      </c>
      <c r="E28319" t="s">
        <v>84744</v>
      </c>
      <c r="F28319" t="s">
        <v>17914</v>
      </c>
      <c r="G28319">
        <v>2019</v>
      </c>
      <c r="H28319" s="1">
        <v>43810</v>
      </c>
      <c r="I28319" t="s">
        <v>84707</v>
      </c>
      <c r="J28319" t="s">
        <v>84708</v>
      </c>
      <c r="K28319" t="s">
        <v>96588</v>
      </c>
      <c r="L28319" t="s">
        <v>96590</v>
      </c>
      <c r="M28319" s="3">
        <v>0.51</v>
      </c>
      <c r="N28319" s="3">
        <v>0.93700000000000006</v>
      </c>
      <c r="O28319">
        <v>1</v>
      </c>
      <c r="P28319">
        <v>-6.7949999999999999</v>
      </c>
      <c r="Q28319" t="s">
        <v>35187</v>
      </c>
      <c r="R28319" s="3">
        <v>9.2899999999999996E-2</v>
      </c>
      <c r="S28319" s="3">
        <v>1.47E-2</v>
      </c>
      <c r="T28319" s="3">
        <v>1.5E-6</v>
      </c>
      <c r="U28319" s="3">
        <v>0.25700000000000001</v>
      </c>
      <c r="V28319" s="3">
        <v>0.44900000000000001</v>
      </c>
      <c r="W28319">
        <v>128.11500000000001</v>
      </c>
      <c r="X28319">
        <v>176719</v>
      </c>
    </row>
    <row r="28320" spans="1:24" x14ac:dyDescent="0.3">
      <c r="A28320" t="s">
        <v>84745</v>
      </c>
      <c r="B28320" t="s">
        <v>84746</v>
      </c>
      <c r="C28320" t="s">
        <v>84747</v>
      </c>
      <c r="D28320">
        <v>42</v>
      </c>
      <c r="E28320" t="s">
        <v>84748</v>
      </c>
      <c r="F28320" t="s">
        <v>84749</v>
      </c>
      <c r="G28320">
        <v>2019</v>
      </c>
      <c r="H28320" s="1">
        <v>43798</v>
      </c>
      <c r="I28320" t="s">
        <v>84707</v>
      </c>
      <c r="J28320" t="s">
        <v>84708</v>
      </c>
      <c r="K28320" t="s">
        <v>96588</v>
      </c>
      <c r="L28320" t="s">
        <v>96590</v>
      </c>
      <c r="M28320" s="3">
        <v>0.44600000000000001</v>
      </c>
      <c r="N28320" s="3">
        <v>0.89900000000000002</v>
      </c>
      <c r="O28320">
        <v>0</v>
      </c>
      <c r="P28320">
        <v>-3.7149999999999999</v>
      </c>
      <c r="Q28320" t="s">
        <v>96533</v>
      </c>
      <c r="R28320" s="3">
        <v>8.6800000000000002E-2</v>
      </c>
      <c r="S28320" s="3">
        <v>2.3099999999999999E-2</v>
      </c>
      <c r="T28320" s="3">
        <v>8.7799999999999998E-4</v>
      </c>
      <c r="U28320" s="3">
        <v>0.23699999999999999</v>
      </c>
      <c r="V28320" s="3">
        <v>0.30099999999999999</v>
      </c>
      <c r="W28320">
        <v>127.962</v>
      </c>
      <c r="X28320">
        <v>189727</v>
      </c>
    </row>
    <row r="28321" spans="1:24" x14ac:dyDescent="0.3">
      <c r="A28321" t="s">
        <v>84750</v>
      </c>
      <c r="B28321" t="s">
        <v>78131</v>
      </c>
      <c r="C28321" t="s">
        <v>80066</v>
      </c>
      <c r="D28321">
        <v>38</v>
      </c>
      <c r="E28321" t="s">
        <v>84751</v>
      </c>
      <c r="F28321" t="s">
        <v>78131</v>
      </c>
      <c r="G28321">
        <v>2019</v>
      </c>
      <c r="H28321" s="1">
        <v>43789</v>
      </c>
      <c r="I28321" t="s">
        <v>84707</v>
      </c>
      <c r="J28321" t="s">
        <v>84708</v>
      </c>
      <c r="K28321" t="s">
        <v>96588</v>
      </c>
      <c r="L28321" t="s">
        <v>96590</v>
      </c>
      <c r="M28321" s="3">
        <v>0.44700000000000001</v>
      </c>
      <c r="N28321" s="3">
        <v>0.78200000000000003</v>
      </c>
      <c r="O28321">
        <v>4</v>
      </c>
      <c r="P28321">
        <v>-6.4729999999999999</v>
      </c>
      <c r="Q28321" t="s">
        <v>96533</v>
      </c>
      <c r="R28321" s="3">
        <v>0.16900000000000001</v>
      </c>
      <c r="S28321" s="3">
        <v>1.9099999999999999E-2</v>
      </c>
      <c r="T28321" s="3">
        <v>0.245</v>
      </c>
      <c r="U28321" s="3">
        <v>0.47099999999999997</v>
      </c>
      <c r="V28321" s="3">
        <v>3.6400000000000002E-2</v>
      </c>
      <c r="W28321">
        <v>130.12100000000001</v>
      </c>
      <c r="X28321">
        <v>172091</v>
      </c>
    </row>
    <row r="28322" spans="1:24" x14ac:dyDescent="0.3">
      <c r="A28322" t="s">
        <v>3716</v>
      </c>
      <c r="B28322" t="s">
        <v>3717</v>
      </c>
      <c r="C28322" t="s">
        <v>3718</v>
      </c>
      <c r="D28322">
        <v>37</v>
      </c>
      <c r="E28322" t="s">
        <v>3719</v>
      </c>
      <c r="F28322" t="s">
        <v>3717</v>
      </c>
      <c r="G28322">
        <v>2019</v>
      </c>
      <c r="H28322" s="1">
        <v>43812</v>
      </c>
      <c r="I28322" t="s">
        <v>84707</v>
      </c>
      <c r="J28322" t="s">
        <v>84708</v>
      </c>
      <c r="K28322" t="s">
        <v>96588</v>
      </c>
      <c r="L28322" t="s">
        <v>96590</v>
      </c>
      <c r="M28322" s="3">
        <v>0.80600000000000005</v>
      </c>
      <c r="N28322" s="3">
        <v>0.81100000000000005</v>
      </c>
      <c r="O28322">
        <v>11</v>
      </c>
      <c r="P28322">
        <v>-6.3659999999999997</v>
      </c>
      <c r="Q28322" t="s">
        <v>96533</v>
      </c>
      <c r="R28322" s="3">
        <v>6.8900000000000003E-2</v>
      </c>
      <c r="S28322" s="3">
        <v>1.23E-2</v>
      </c>
      <c r="T28322" s="3">
        <v>9.4E-2</v>
      </c>
      <c r="U28322" s="3">
        <v>0.77200000000000002</v>
      </c>
      <c r="V28322" s="3">
        <v>0.89900000000000002</v>
      </c>
      <c r="W28322">
        <v>125.968</v>
      </c>
      <c r="X28322">
        <v>204772</v>
      </c>
    </row>
    <row r="28323" spans="1:24" x14ac:dyDescent="0.3">
      <c r="A28323" t="s">
        <v>84752</v>
      </c>
      <c r="B28323" t="s">
        <v>635</v>
      </c>
      <c r="C28323" t="s">
        <v>84753</v>
      </c>
      <c r="D28323">
        <v>37</v>
      </c>
      <c r="E28323" t="s">
        <v>84754</v>
      </c>
      <c r="F28323" t="s">
        <v>635</v>
      </c>
      <c r="G28323">
        <v>2019</v>
      </c>
      <c r="H28323" s="1">
        <v>43796</v>
      </c>
      <c r="I28323" t="s">
        <v>84707</v>
      </c>
      <c r="J28323" t="s">
        <v>84708</v>
      </c>
      <c r="K28323" t="s">
        <v>96588</v>
      </c>
      <c r="L28323" t="s">
        <v>96590</v>
      </c>
      <c r="M28323" s="3">
        <v>0.56399999999999995</v>
      </c>
      <c r="N28323" s="3">
        <v>0.85599999999999998</v>
      </c>
      <c r="O28323">
        <v>10</v>
      </c>
      <c r="P28323">
        <v>-3.9769999999999999</v>
      </c>
      <c r="Q28323" t="s">
        <v>96533</v>
      </c>
      <c r="R28323" s="3">
        <v>6.3200000000000006E-2</v>
      </c>
      <c r="S28323" s="3">
        <v>0.23300000000000001</v>
      </c>
      <c r="T28323" s="3">
        <v>8.4600000000000003E-6</v>
      </c>
      <c r="U28323" s="3">
        <v>8.5000000000000006E-2</v>
      </c>
      <c r="V28323" s="3">
        <v>0.49099999999999999</v>
      </c>
      <c r="W28323">
        <v>126.065</v>
      </c>
      <c r="X28323">
        <v>204489</v>
      </c>
    </row>
    <row r="28324" spans="1:24" x14ac:dyDescent="0.3">
      <c r="A28324" t="s">
        <v>82350</v>
      </c>
      <c r="B28324" t="s">
        <v>96553</v>
      </c>
      <c r="C28324" t="s">
        <v>82351</v>
      </c>
      <c r="D28324">
        <v>37</v>
      </c>
      <c r="E28324" t="s">
        <v>82352</v>
      </c>
      <c r="F28324" t="s">
        <v>96553</v>
      </c>
      <c r="G28324">
        <v>2019</v>
      </c>
      <c r="H28324" s="1">
        <v>43805</v>
      </c>
      <c r="I28324" t="s">
        <v>84707</v>
      </c>
      <c r="J28324" t="s">
        <v>84708</v>
      </c>
      <c r="K28324" t="s">
        <v>96588</v>
      </c>
      <c r="L28324" t="s">
        <v>96590</v>
      </c>
      <c r="M28324" s="3">
        <v>0.746</v>
      </c>
      <c r="N28324" s="3">
        <v>0.97399999999999998</v>
      </c>
      <c r="O28324">
        <v>8</v>
      </c>
      <c r="P28324">
        <v>-2.4159999999999999</v>
      </c>
      <c r="Q28324" t="s">
        <v>96533</v>
      </c>
      <c r="R28324" s="3">
        <v>0.14899999999999999</v>
      </c>
      <c r="S28324" s="3">
        <v>5.3400000000000001E-3</v>
      </c>
      <c r="T28324" s="3">
        <v>5.9199999999999999E-3</v>
      </c>
      <c r="U28324" s="3">
        <v>0.309</v>
      </c>
      <c r="V28324" s="3">
        <v>0.40200000000000002</v>
      </c>
      <c r="W28324">
        <v>125.032</v>
      </c>
      <c r="X28324">
        <v>201577</v>
      </c>
    </row>
    <row r="28325" spans="1:24" x14ac:dyDescent="0.3">
      <c r="A28325" t="s">
        <v>84755</v>
      </c>
      <c r="B28325" t="s">
        <v>98574</v>
      </c>
      <c r="C28325" t="s">
        <v>84757</v>
      </c>
      <c r="D28325">
        <v>45</v>
      </c>
      <c r="E28325" t="s">
        <v>84758</v>
      </c>
      <c r="F28325" t="s">
        <v>98574</v>
      </c>
      <c r="G28325">
        <v>2019</v>
      </c>
      <c r="H28325" s="1">
        <v>43805</v>
      </c>
      <c r="I28325" t="s">
        <v>84707</v>
      </c>
      <c r="J28325" t="s">
        <v>84708</v>
      </c>
      <c r="K28325" t="s">
        <v>96588</v>
      </c>
      <c r="L28325" t="s">
        <v>96590</v>
      </c>
      <c r="M28325" s="3">
        <v>0.89</v>
      </c>
      <c r="N28325" s="3">
        <v>0.68300000000000005</v>
      </c>
      <c r="O28325">
        <v>7</v>
      </c>
      <c r="P28325">
        <v>-3.5550000000000002</v>
      </c>
      <c r="Q28325" t="s">
        <v>96533</v>
      </c>
      <c r="R28325" s="3">
        <v>6.9800000000000001E-2</v>
      </c>
      <c r="S28325" s="3">
        <v>7.0699999999999999E-3</v>
      </c>
      <c r="T28325" s="3">
        <v>1.27E-4</v>
      </c>
      <c r="U28325" s="3">
        <v>7.5399999999999995E-2</v>
      </c>
      <c r="V28325" s="3">
        <v>0.75600000000000001</v>
      </c>
      <c r="W28325">
        <v>130.036</v>
      </c>
      <c r="X28325">
        <v>252923</v>
      </c>
    </row>
    <row r="28326" spans="1:24" x14ac:dyDescent="0.3">
      <c r="A28326" t="s">
        <v>84759</v>
      </c>
      <c r="B28326" t="s">
        <v>84760</v>
      </c>
      <c r="C28326" t="s">
        <v>84761</v>
      </c>
      <c r="D28326">
        <v>31</v>
      </c>
      <c r="E28326" t="s">
        <v>84762</v>
      </c>
      <c r="F28326" t="s">
        <v>84760</v>
      </c>
      <c r="G28326">
        <v>2019</v>
      </c>
      <c r="H28326" s="1">
        <v>43798</v>
      </c>
      <c r="I28326" t="s">
        <v>84707</v>
      </c>
      <c r="J28326" t="s">
        <v>84708</v>
      </c>
      <c r="K28326" t="s">
        <v>96588</v>
      </c>
      <c r="L28326" t="s">
        <v>96590</v>
      </c>
      <c r="M28326" s="3">
        <v>0.496</v>
      </c>
      <c r="N28326" s="3">
        <v>0.80100000000000005</v>
      </c>
      <c r="O28326">
        <v>11</v>
      </c>
      <c r="P28326">
        <v>-7.0919999999999996</v>
      </c>
      <c r="Q28326" t="s">
        <v>96533</v>
      </c>
      <c r="R28326" s="3">
        <v>0.156</v>
      </c>
      <c r="S28326" s="3">
        <v>1.29E-2</v>
      </c>
      <c r="T28326" s="3">
        <v>0</v>
      </c>
      <c r="U28326" s="3">
        <v>0.1</v>
      </c>
      <c r="V28326" s="3">
        <v>0.36499999999999999</v>
      </c>
      <c r="W28326">
        <v>128.001</v>
      </c>
      <c r="X28326">
        <v>163259</v>
      </c>
    </row>
    <row r="28327" spans="1:24" x14ac:dyDescent="0.3">
      <c r="A28327" t="s">
        <v>84763</v>
      </c>
      <c r="B28327" t="s">
        <v>84764</v>
      </c>
      <c r="C28327" t="s">
        <v>84765</v>
      </c>
      <c r="D28327">
        <v>38</v>
      </c>
      <c r="E28327" t="s">
        <v>84766</v>
      </c>
      <c r="F28327" t="s">
        <v>84764</v>
      </c>
      <c r="G28327">
        <v>2019</v>
      </c>
      <c r="H28327" s="1">
        <v>43784</v>
      </c>
      <c r="I28327" t="s">
        <v>84707</v>
      </c>
      <c r="J28327" t="s">
        <v>84708</v>
      </c>
      <c r="K28327" t="s">
        <v>96588</v>
      </c>
      <c r="L28327" t="s">
        <v>96590</v>
      </c>
      <c r="M28327" s="3">
        <v>0.33100000000000002</v>
      </c>
      <c r="N28327" s="3">
        <v>0.86099999999999999</v>
      </c>
      <c r="O28327">
        <v>3</v>
      </c>
      <c r="P28327">
        <v>-3.0630000000000002</v>
      </c>
      <c r="Q28327" t="s">
        <v>96533</v>
      </c>
      <c r="R28327" s="3">
        <v>0.16</v>
      </c>
      <c r="S28327" s="3">
        <v>6.7499999999999999E-3</v>
      </c>
      <c r="T28327" s="3">
        <v>1.4499999999999999E-3</v>
      </c>
      <c r="U28327" s="3">
        <v>8.7599999999999997E-2</v>
      </c>
      <c r="V28327" s="3">
        <v>0.126</v>
      </c>
      <c r="W28327">
        <v>68.728999999999999</v>
      </c>
      <c r="X28327">
        <v>195652</v>
      </c>
    </row>
    <row r="28328" spans="1:24" x14ac:dyDescent="0.3">
      <c r="A28328" t="s">
        <v>84767</v>
      </c>
      <c r="B28328" t="s">
        <v>84768</v>
      </c>
      <c r="C28328" t="s">
        <v>84769</v>
      </c>
      <c r="D28328">
        <v>38</v>
      </c>
      <c r="E28328" t="s">
        <v>84770</v>
      </c>
      <c r="F28328" t="s">
        <v>84768</v>
      </c>
      <c r="G28328">
        <v>2019</v>
      </c>
      <c r="H28328" s="1">
        <v>43777</v>
      </c>
      <c r="I28328" t="s">
        <v>84707</v>
      </c>
      <c r="J28328" t="s">
        <v>84708</v>
      </c>
      <c r="K28328" t="s">
        <v>96588</v>
      </c>
      <c r="L28328" t="s">
        <v>96590</v>
      </c>
      <c r="M28328" s="3">
        <v>0.64600000000000002</v>
      </c>
      <c r="N28328" s="3">
        <v>0.90400000000000003</v>
      </c>
      <c r="O28328">
        <v>7</v>
      </c>
      <c r="P28328">
        <v>-5.8710000000000004</v>
      </c>
      <c r="Q28328" t="s">
        <v>35187</v>
      </c>
      <c r="R28328" s="3">
        <v>5.3800000000000001E-2</v>
      </c>
      <c r="S28328" s="3">
        <v>5.6499999999999996E-4</v>
      </c>
      <c r="T28328" s="3">
        <v>0.745</v>
      </c>
      <c r="U28328" s="3">
        <v>9.4700000000000006E-2</v>
      </c>
      <c r="V28328" s="3">
        <v>0.36399999999999999</v>
      </c>
      <c r="W28328">
        <v>127.947</v>
      </c>
      <c r="X28328">
        <v>177209</v>
      </c>
    </row>
    <row r="28329" spans="1:24" x14ac:dyDescent="0.3">
      <c r="A28329" t="s">
        <v>84771</v>
      </c>
      <c r="B28329" t="s">
        <v>81699</v>
      </c>
      <c r="C28329" t="s">
        <v>1010</v>
      </c>
      <c r="D28329">
        <v>67</v>
      </c>
      <c r="E28329" t="s">
        <v>84772</v>
      </c>
      <c r="F28329" t="s">
        <v>81699</v>
      </c>
      <c r="G28329">
        <v>2018</v>
      </c>
      <c r="H28329" s="1">
        <v>43329</v>
      </c>
      <c r="I28329" t="s">
        <v>84707</v>
      </c>
      <c r="J28329" t="s">
        <v>84708</v>
      </c>
      <c r="K28329" t="s">
        <v>96588</v>
      </c>
      <c r="L28329" t="s">
        <v>96590</v>
      </c>
      <c r="M28329" s="3">
        <v>0.61599999999999999</v>
      </c>
      <c r="N28329" s="3">
        <v>0.89200000000000002</v>
      </c>
      <c r="O28329">
        <v>4</v>
      </c>
      <c r="P28329">
        <v>-4.6879999999999997</v>
      </c>
      <c r="Q28329" t="s">
        <v>96533</v>
      </c>
      <c r="R28329" s="3">
        <v>4.6199999999999998E-2</v>
      </c>
      <c r="S28329" s="3">
        <v>2.14E-3</v>
      </c>
      <c r="T28329" s="3">
        <v>1.8599999999999999E-4</v>
      </c>
      <c r="U28329" s="3">
        <v>0.22700000000000001</v>
      </c>
      <c r="V28329" s="3">
        <v>0.23499999999999999</v>
      </c>
      <c r="W28329">
        <v>129.99100000000001</v>
      </c>
      <c r="X28329">
        <v>203769</v>
      </c>
    </row>
    <row r="28330" spans="1:24" x14ac:dyDescent="0.3">
      <c r="A28330" t="s">
        <v>84773</v>
      </c>
      <c r="B28330" t="s">
        <v>84774</v>
      </c>
      <c r="C28330" t="s">
        <v>84747</v>
      </c>
      <c r="D28330">
        <v>32</v>
      </c>
      <c r="E28330" t="s">
        <v>84775</v>
      </c>
      <c r="F28330" t="s">
        <v>84776</v>
      </c>
      <c r="G28330">
        <v>2019</v>
      </c>
      <c r="H28330" s="1">
        <v>43812</v>
      </c>
      <c r="I28330" t="s">
        <v>84707</v>
      </c>
      <c r="J28330" t="s">
        <v>84708</v>
      </c>
      <c r="K28330" t="s">
        <v>96588</v>
      </c>
      <c r="L28330" t="s">
        <v>96590</v>
      </c>
      <c r="M28330" s="3">
        <v>0.77600000000000002</v>
      </c>
      <c r="N28330" s="3">
        <v>0.80100000000000005</v>
      </c>
      <c r="O28330">
        <v>7</v>
      </c>
      <c r="P28330">
        <v>-5.093</v>
      </c>
      <c r="Q28330" t="s">
        <v>96533</v>
      </c>
      <c r="R28330" s="3">
        <v>0.157</v>
      </c>
      <c r="S28330" s="3">
        <v>0.29599999999999999</v>
      </c>
      <c r="T28330" s="3">
        <v>0.10199999999999999</v>
      </c>
      <c r="U28330" s="3">
        <v>0.155</v>
      </c>
      <c r="V28330" s="3">
        <v>0.66300000000000003</v>
      </c>
      <c r="W28330">
        <v>124.107</v>
      </c>
      <c r="X28330">
        <v>204194</v>
      </c>
    </row>
    <row r="28331" spans="1:24" x14ac:dyDescent="0.3">
      <c r="A28331" t="s">
        <v>84777</v>
      </c>
      <c r="B28331" t="s">
        <v>84778</v>
      </c>
      <c r="C28331" t="s">
        <v>84779</v>
      </c>
      <c r="D28331">
        <v>55</v>
      </c>
      <c r="E28331" t="s">
        <v>84780</v>
      </c>
      <c r="F28331" t="s">
        <v>84778</v>
      </c>
      <c r="G28331">
        <v>2019</v>
      </c>
      <c r="H28331" s="1">
        <v>43749</v>
      </c>
      <c r="I28331" t="s">
        <v>84707</v>
      </c>
      <c r="J28331" t="s">
        <v>84708</v>
      </c>
      <c r="K28331" t="s">
        <v>96588</v>
      </c>
      <c r="L28331" t="s">
        <v>96590</v>
      </c>
      <c r="M28331" s="3">
        <v>0.57499999999999996</v>
      </c>
      <c r="N28331" s="3">
        <v>0.94399999999999995</v>
      </c>
      <c r="O28331">
        <v>1</v>
      </c>
      <c r="P28331">
        <v>-6.593</v>
      </c>
      <c r="Q28331" t="s">
        <v>96533</v>
      </c>
      <c r="R28331" s="3">
        <v>3.9399999999999998E-2</v>
      </c>
      <c r="S28331" s="3">
        <v>3.9300000000000003E-3</v>
      </c>
      <c r="T28331" s="3">
        <v>0.76500000000000001</v>
      </c>
      <c r="U28331" s="3">
        <v>8.14E-2</v>
      </c>
      <c r="V28331" s="3">
        <v>0.442</v>
      </c>
      <c r="W28331">
        <v>128.001</v>
      </c>
      <c r="X28331">
        <v>144833</v>
      </c>
    </row>
    <row r="28332" spans="1:24" x14ac:dyDescent="0.3">
      <c r="A28332" t="s">
        <v>84781</v>
      </c>
      <c r="B28332" t="s">
        <v>84782</v>
      </c>
      <c r="C28332" t="s">
        <v>84783</v>
      </c>
      <c r="D28332">
        <v>34</v>
      </c>
      <c r="E28332" t="s">
        <v>84784</v>
      </c>
      <c r="F28332" t="s">
        <v>84782</v>
      </c>
      <c r="G28332">
        <v>2019</v>
      </c>
      <c r="H28332" s="1">
        <v>43784</v>
      </c>
      <c r="I28332" t="s">
        <v>84707</v>
      </c>
      <c r="J28332" t="s">
        <v>84708</v>
      </c>
      <c r="K28332" t="s">
        <v>96588</v>
      </c>
      <c r="L28332" t="s">
        <v>96590</v>
      </c>
      <c r="M28332" s="3">
        <v>0.66600000000000004</v>
      </c>
      <c r="N28332" s="3">
        <v>0.93400000000000005</v>
      </c>
      <c r="O28332">
        <v>7</v>
      </c>
      <c r="P28332">
        <v>-5.1849999999999996</v>
      </c>
      <c r="Q28332" t="s">
        <v>35187</v>
      </c>
      <c r="R28332" s="3">
        <v>8.9300000000000004E-2</v>
      </c>
      <c r="S28332" s="3">
        <v>2.0999999999999999E-3</v>
      </c>
      <c r="T28332" s="3">
        <v>0.19600000000000001</v>
      </c>
      <c r="U28332" s="3">
        <v>0.36899999999999999</v>
      </c>
      <c r="V28332" s="3">
        <v>0.18099999999999999</v>
      </c>
      <c r="W28332">
        <v>126.077</v>
      </c>
      <c r="X28332">
        <v>144762</v>
      </c>
    </row>
    <row r="28333" spans="1:24" x14ac:dyDescent="0.3">
      <c r="A28333" t="s">
        <v>84785</v>
      </c>
      <c r="B28333" t="s">
        <v>18077</v>
      </c>
      <c r="C28333" t="s">
        <v>84786</v>
      </c>
      <c r="D28333">
        <v>24</v>
      </c>
      <c r="E28333" t="s">
        <v>84787</v>
      </c>
      <c r="F28333" t="s">
        <v>18077</v>
      </c>
      <c r="G28333">
        <v>2019</v>
      </c>
      <c r="H28333" s="1">
        <v>43777</v>
      </c>
      <c r="I28333" t="s">
        <v>84707</v>
      </c>
      <c r="J28333" t="s">
        <v>84708</v>
      </c>
      <c r="K28333" t="s">
        <v>96588</v>
      </c>
      <c r="L28333" t="s">
        <v>96590</v>
      </c>
      <c r="M28333" s="3">
        <v>0.74199999999999999</v>
      </c>
      <c r="N28333" s="3">
        <v>0.84899999999999998</v>
      </c>
      <c r="O28333">
        <v>0</v>
      </c>
      <c r="P28333">
        <v>-6.3390000000000004</v>
      </c>
      <c r="Q28333" t="s">
        <v>35187</v>
      </c>
      <c r="R28333" s="3">
        <v>9.2499999999999999E-2</v>
      </c>
      <c r="S28333" s="3">
        <v>3.13E-3</v>
      </c>
      <c r="T28333" s="3">
        <v>0.85399999999999998</v>
      </c>
      <c r="U28333" s="3">
        <v>0.111</v>
      </c>
      <c r="V28333" s="3">
        <v>0.16300000000000001</v>
      </c>
      <c r="W28333">
        <v>132.06200000000001</v>
      </c>
      <c r="X28333">
        <v>170919</v>
      </c>
    </row>
    <row r="28334" spans="1:24" x14ac:dyDescent="0.3">
      <c r="A28334" t="s">
        <v>84788</v>
      </c>
      <c r="B28334" t="s">
        <v>38381</v>
      </c>
      <c r="C28334" t="s">
        <v>84747</v>
      </c>
      <c r="D28334">
        <v>39</v>
      </c>
      <c r="E28334" t="s">
        <v>84789</v>
      </c>
      <c r="F28334" t="s">
        <v>38381</v>
      </c>
      <c r="G28334">
        <v>2019</v>
      </c>
      <c r="H28334" s="1">
        <v>43728</v>
      </c>
      <c r="I28334" t="s">
        <v>84707</v>
      </c>
      <c r="J28334" t="s">
        <v>84708</v>
      </c>
      <c r="K28334" t="s">
        <v>96588</v>
      </c>
      <c r="L28334" t="s">
        <v>96590</v>
      </c>
      <c r="M28334" s="3">
        <v>0.41699999999999998</v>
      </c>
      <c r="N28334" s="3">
        <v>0.93</v>
      </c>
      <c r="O28334">
        <v>7</v>
      </c>
      <c r="P28334">
        <v>-3.2440000000000002</v>
      </c>
      <c r="Q28334" t="s">
        <v>96533</v>
      </c>
      <c r="R28334" s="3">
        <v>4.8800000000000003E-2</v>
      </c>
      <c r="S28334" s="3">
        <v>4.1900000000000001E-3</v>
      </c>
      <c r="T28334" s="3">
        <v>0.17100000000000001</v>
      </c>
      <c r="U28334" s="3">
        <v>0.45400000000000001</v>
      </c>
      <c r="V28334" s="3">
        <v>9.98E-2</v>
      </c>
      <c r="W28334">
        <v>150.00899999999999</v>
      </c>
      <c r="X28334">
        <v>177500</v>
      </c>
    </row>
    <row r="28335" spans="1:24" x14ac:dyDescent="0.3">
      <c r="A28335" t="s">
        <v>84790</v>
      </c>
      <c r="B28335" t="s">
        <v>84791</v>
      </c>
      <c r="C28335" t="s">
        <v>84792</v>
      </c>
      <c r="D28335">
        <v>32</v>
      </c>
      <c r="E28335" t="s">
        <v>84793</v>
      </c>
      <c r="F28335" t="s">
        <v>84791</v>
      </c>
      <c r="G28335">
        <v>2019</v>
      </c>
      <c r="H28335" s="1">
        <v>43768</v>
      </c>
      <c r="I28335" t="s">
        <v>84707</v>
      </c>
      <c r="J28335" t="s">
        <v>84708</v>
      </c>
      <c r="K28335" t="s">
        <v>96588</v>
      </c>
      <c r="L28335" t="s">
        <v>96590</v>
      </c>
      <c r="M28335" s="3">
        <v>0.60399999999999998</v>
      </c>
      <c r="N28335" s="3">
        <v>0.94399999999999995</v>
      </c>
      <c r="O28335">
        <v>6</v>
      </c>
      <c r="P28335">
        <v>-4.6280000000000001</v>
      </c>
      <c r="Q28335" t="s">
        <v>96533</v>
      </c>
      <c r="R28335" s="3">
        <v>6.3799999999999996E-2</v>
      </c>
      <c r="S28335" s="3">
        <v>1.75E-3</v>
      </c>
      <c r="T28335" s="3">
        <v>0.51200000000000001</v>
      </c>
      <c r="U28335" s="3">
        <v>0.14599999999999999</v>
      </c>
      <c r="V28335" s="3">
        <v>0.15</v>
      </c>
      <c r="W28335">
        <v>126.009</v>
      </c>
      <c r="X28335">
        <v>154762</v>
      </c>
    </row>
    <row r="28336" spans="1:24" x14ac:dyDescent="0.3">
      <c r="A28336" t="s">
        <v>84794</v>
      </c>
      <c r="B28336" t="s">
        <v>84795</v>
      </c>
      <c r="C28336" t="s">
        <v>84796</v>
      </c>
      <c r="D28336">
        <v>37</v>
      </c>
      <c r="E28336" t="s">
        <v>84797</v>
      </c>
      <c r="F28336" t="s">
        <v>84795</v>
      </c>
      <c r="G28336">
        <v>2019</v>
      </c>
      <c r="H28336" s="1">
        <v>43782</v>
      </c>
      <c r="I28336" t="s">
        <v>84707</v>
      </c>
      <c r="J28336" t="s">
        <v>84708</v>
      </c>
      <c r="K28336" t="s">
        <v>96588</v>
      </c>
      <c r="L28336" t="s">
        <v>96590</v>
      </c>
      <c r="M28336" s="3">
        <v>0.68500000000000005</v>
      </c>
      <c r="N28336" s="3">
        <v>0.97699999999999998</v>
      </c>
      <c r="O28336">
        <v>2</v>
      </c>
      <c r="P28336">
        <v>-2.2519999999999998</v>
      </c>
      <c r="Q28336" t="s">
        <v>35187</v>
      </c>
      <c r="R28336" s="3">
        <v>0.14899999999999999</v>
      </c>
      <c r="S28336" s="3">
        <v>8.5499999999999997E-4</v>
      </c>
      <c r="T28336" s="3">
        <v>0.21299999999999999</v>
      </c>
      <c r="U28336" s="3">
        <v>0.31900000000000001</v>
      </c>
      <c r="V28336" s="3">
        <v>0.255</v>
      </c>
      <c r="W28336">
        <v>125.053</v>
      </c>
      <c r="X28336">
        <v>187200</v>
      </c>
    </row>
    <row r="28337" spans="1:24" x14ac:dyDescent="0.3">
      <c r="A28337" t="s">
        <v>84798</v>
      </c>
      <c r="B28337" t="s">
        <v>84799</v>
      </c>
      <c r="C28337" t="s">
        <v>80211</v>
      </c>
      <c r="D28337">
        <v>32</v>
      </c>
      <c r="E28337" t="s">
        <v>84800</v>
      </c>
      <c r="F28337" t="s">
        <v>84799</v>
      </c>
      <c r="G28337">
        <v>2019</v>
      </c>
      <c r="H28337" s="1">
        <v>43809</v>
      </c>
      <c r="I28337" t="s">
        <v>84707</v>
      </c>
      <c r="J28337" t="s">
        <v>84708</v>
      </c>
      <c r="K28337" t="s">
        <v>96588</v>
      </c>
      <c r="L28337" t="s">
        <v>96590</v>
      </c>
      <c r="M28337" s="3">
        <v>0.502</v>
      </c>
      <c r="N28337" s="3">
        <v>0.91</v>
      </c>
      <c r="O28337">
        <v>6</v>
      </c>
      <c r="P28337">
        <v>-4.6269999999999998</v>
      </c>
      <c r="Q28337" t="s">
        <v>96533</v>
      </c>
      <c r="R28337" s="3">
        <v>3.9E-2</v>
      </c>
      <c r="S28337" s="3">
        <v>1.07E-3</v>
      </c>
      <c r="T28337" s="3">
        <v>0.70099999999999996</v>
      </c>
      <c r="U28337" s="3">
        <v>0.315</v>
      </c>
      <c r="V28337" s="3">
        <v>0.29599999999999999</v>
      </c>
      <c r="W28337">
        <v>135.012</v>
      </c>
      <c r="X28337">
        <v>164889</v>
      </c>
    </row>
    <row r="28338" spans="1:24" x14ac:dyDescent="0.3">
      <c r="A28338" t="s">
        <v>84801</v>
      </c>
      <c r="B28338" t="s">
        <v>84802</v>
      </c>
      <c r="C28338" t="s">
        <v>84803</v>
      </c>
      <c r="D28338">
        <v>30</v>
      </c>
      <c r="E28338" t="s">
        <v>84804</v>
      </c>
      <c r="F28338" t="s">
        <v>84802</v>
      </c>
      <c r="G28338">
        <v>2019</v>
      </c>
      <c r="H28338" s="1">
        <v>43747</v>
      </c>
      <c r="I28338" t="s">
        <v>84707</v>
      </c>
      <c r="J28338" t="s">
        <v>84708</v>
      </c>
      <c r="K28338" t="s">
        <v>96588</v>
      </c>
      <c r="L28338" t="s">
        <v>96590</v>
      </c>
      <c r="M28338" s="3">
        <v>0.64300000000000002</v>
      </c>
      <c r="N28338" s="3">
        <v>0.92100000000000004</v>
      </c>
      <c r="O28338">
        <v>4</v>
      </c>
      <c r="P28338">
        <v>-3.5350000000000001</v>
      </c>
      <c r="Q28338" t="s">
        <v>35187</v>
      </c>
      <c r="R28338" s="3">
        <v>6.9000000000000006E-2</v>
      </c>
      <c r="S28338" s="3">
        <v>5.4699999999999996E-4</v>
      </c>
      <c r="T28338" s="3">
        <v>9.6900000000000007E-3</v>
      </c>
      <c r="U28338" s="3">
        <v>0.50600000000000001</v>
      </c>
      <c r="V28338" s="3">
        <v>0.28299999999999997</v>
      </c>
      <c r="W28338">
        <v>128.03299999999999</v>
      </c>
      <c r="X28338">
        <v>161719</v>
      </c>
    </row>
    <row r="28339" spans="1:24" x14ac:dyDescent="0.3">
      <c r="A28339" t="s">
        <v>84805</v>
      </c>
      <c r="B28339" t="s">
        <v>9224</v>
      </c>
      <c r="C28339" t="s">
        <v>80046</v>
      </c>
      <c r="D28339">
        <v>40</v>
      </c>
      <c r="E28339" t="s">
        <v>84806</v>
      </c>
      <c r="F28339" t="s">
        <v>9224</v>
      </c>
      <c r="G28339">
        <v>2019</v>
      </c>
      <c r="H28339" s="1">
        <v>43754</v>
      </c>
      <c r="I28339" t="s">
        <v>84707</v>
      </c>
      <c r="J28339" t="s">
        <v>84708</v>
      </c>
      <c r="K28339" t="s">
        <v>96588</v>
      </c>
      <c r="L28339" t="s">
        <v>96590</v>
      </c>
      <c r="M28339" s="3">
        <v>0.44700000000000001</v>
      </c>
      <c r="N28339" s="3">
        <v>0.82399999999999995</v>
      </c>
      <c r="O28339">
        <v>9</v>
      </c>
      <c r="P28339">
        <v>-4.585</v>
      </c>
      <c r="Q28339" t="s">
        <v>96533</v>
      </c>
      <c r="R28339" s="3">
        <v>5.6500000000000002E-2</v>
      </c>
      <c r="S28339" s="3">
        <v>9.3399999999999993E-3</v>
      </c>
      <c r="T28339" s="3">
        <v>0</v>
      </c>
      <c r="U28339" s="3">
        <v>0.16800000000000001</v>
      </c>
      <c r="V28339" s="3">
        <v>0.13500000000000001</v>
      </c>
      <c r="W28339">
        <v>127.84099999999999</v>
      </c>
      <c r="X28339">
        <v>200625</v>
      </c>
    </row>
    <row r="28340" spans="1:24" x14ac:dyDescent="0.3">
      <c r="A28340" t="s">
        <v>84807</v>
      </c>
      <c r="B28340" t="s">
        <v>84808</v>
      </c>
      <c r="C28340" t="s">
        <v>84809</v>
      </c>
      <c r="D28340">
        <v>28</v>
      </c>
      <c r="E28340" t="s">
        <v>84810</v>
      </c>
      <c r="F28340" t="s">
        <v>84808</v>
      </c>
      <c r="G28340">
        <v>2019</v>
      </c>
      <c r="H28340" s="1">
        <v>43791</v>
      </c>
      <c r="I28340" t="s">
        <v>84707</v>
      </c>
      <c r="J28340" t="s">
        <v>84708</v>
      </c>
      <c r="K28340" t="s">
        <v>96588</v>
      </c>
      <c r="L28340" t="s">
        <v>96590</v>
      </c>
      <c r="M28340" s="3">
        <v>0.66500000000000004</v>
      </c>
      <c r="N28340" s="3">
        <v>0.98</v>
      </c>
      <c r="O28340">
        <v>1</v>
      </c>
      <c r="P28340">
        <v>-1.5329999999999999</v>
      </c>
      <c r="Q28340" t="s">
        <v>96533</v>
      </c>
      <c r="R28340" s="3">
        <v>0.129</v>
      </c>
      <c r="S28340" s="3">
        <v>3.8999999999999998E-3</v>
      </c>
      <c r="T28340" s="3">
        <v>4.0099999999999997E-2</v>
      </c>
      <c r="U28340" s="3">
        <v>0.105</v>
      </c>
      <c r="V28340" s="3">
        <v>0.20499999999999999</v>
      </c>
      <c r="W28340">
        <v>127.938</v>
      </c>
      <c r="X28340">
        <v>138984</v>
      </c>
    </row>
    <row r="28341" spans="1:24" x14ac:dyDescent="0.3">
      <c r="A28341" t="s">
        <v>84811</v>
      </c>
      <c r="B28341" t="s">
        <v>84812</v>
      </c>
      <c r="C28341" t="s">
        <v>84813</v>
      </c>
      <c r="D28341">
        <v>24</v>
      </c>
      <c r="E28341" t="s">
        <v>84814</v>
      </c>
      <c r="F28341" t="s">
        <v>84815</v>
      </c>
      <c r="G28341">
        <v>2019</v>
      </c>
      <c r="H28341" s="1">
        <v>43749</v>
      </c>
      <c r="I28341" t="s">
        <v>84707</v>
      </c>
      <c r="J28341" t="s">
        <v>84708</v>
      </c>
      <c r="K28341" t="s">
        <v>96588</v>
      </c>
      <c r="L28341" t="s">
        <v>96590</v>
      </c>
      <c r="M28341" s="3">
        <v>0.57099999999999995</v>
      </c>
      <c r="N28341" s="3">
        <v>0.97</v>
      </c>
      <c r="O28341">
        <v>7</v>
      </c>
      <c r="P28341">
        <v>-3.37</v>
      </c>
      <c r="Q28341" t="s">
        <v>35187</v>
      </c>
      <c r="R28341" s="3">
        <v>6.4799999999999996E-2</v>
      </c>
      <c r="S28341" s="3">
        <v>6.7899999999999997E-5</v>
      </c>
      <c r="T28341" s="3">
        <v>0.63</v>
      </c>
      <c r="U28341" s="3">
        <v>0.378</v>
      </c>
      <c r="V28341" s="3">
        <v>0.14899999999999999</v>
      </c>
      <c r="W28341">
        <v>127.988</v>
      </c>
      <c r="X28341">
        <v>185630</v>
      </c>
    </row>
    <row r="28342" spans="1:24" x14ac:dyDescent="0.3">
      <c r="A28342" t="s">
        <v>84816</v>
      </c>
      <c r="B28342" t="s">
        <v>43388</v>
      </c>
      <c r="C28342" t="s">
        <v>80211</v>
      </c>
      <c r="D28342">
        <v>42</v>
      </c>
      <c r="E28342" t="s">
        <v>84817</v>
      </c>
      <c r="F28342" t="s">
        <v>84818</v>
      </c>
      <c r="G28342">
        <v>2019</v>
      </c>
      <c r="H28342" s="1">
        <v>43742</v>
      </c>
      <c r="I28342" t="s">
        <v>84707</v>
      </c>
      <c r="J28342" t="s">
        <v>84708</v>
      </c>
      <c r="K28342" t="s">
        <v>96588</v>
      </c>
      <c r="L28342" t="s">
        <v>96590</v>
      </c>
      <c r="M28342" s="3">
        <v>0.35099999999999998</v>
      </c>
      <c r="N28342" s="3">
        <v>0.83799999999999997</v>
      </c>
      <c r="O28342">
        <v>2</v>
      </c>
      <c r="P28342">
        <v>-5.444</v>
      </c>
      <c r="Q28342" t="s">
        <v>35187</v>
      </c>
      <c r="R28342" s="3">
        <v>8.6099999999999996E-2</v>
      </c>
      <c r="S28342" s="3">
        <v>1.7899999999999999E-2</v>
      </c>
      <c r="T28342" s="3">
        <v>0</v>
      </c>
      <c r="U28342" s="3">
        <v>0.29899999999999999</v>
      </c>
      <c r="V28342" s="3">
        <v>0.19800000000000001</v>
      </c>
      <c r="W28342">
        <v>126.473</v>
      </c>
      <c r="X28342">
        <v>186094</v>
      </c>
    </row>
    <row r="28343" spans="1:24" x14ac:dyDescent="0.3">
      <c r="A28343" t="s">
        <v>84819</v>
      </c>
      <c r="B28343" t="s">
        <v>84820</v>
      </c>
      <c r="C28343" t="s">
        <v>84821</v>
      </c>
      <c r="D28343">
        <v>26</v>
      </c>
      <c r="E28343" t="s">
        <v>84822</v>
      </c>
      <c r="F28343" t="s">
        <v>84820</v>
      </c>
      <c r="G28343">
        <v>2019</v>
      </c>
      <c r="H28343" s="1">
        <v>43777</v>
      </c>
      <c r="I28343" t="s">
        <v>84707</v>
      </c>
      <c r="J28343" t="s">
        <v>84708</v>
      </c>
      <c r="K28343" t="s">
        <v>96588</v>
      </c>
      <c r="L28343" t="s">
        <v>96590</v>
      </c>
      <c r="M28343" s="3">
        <v>0.73599999999999999</v>
      </c>
      <c r="N28343" s="3">
        <v>0.91</v>
      </c>
      <c r="O28343">
        <v>9</v>
      </c>
      <c r="P28343">
        <v>-4.9589999999999996</v>
      </c>
      <c r="Q28343" t="s">
        <v>35187</v>
      </c>
      <c r="R28343" s="3">
        <v>5.9200000000000003E-2</v>
      </c>
      <c r="S28343" s="3">
        <v>1.11E-2</v>
      </c>
      <c r="T28343" s="3">
        <v>0.82199999999999995</v>
      </c>
      <c r="U28343" s="3">
        <v>0.55400000000000005</v>
      </c>
      <c r="V28343" s="3">
        <v>0.29899999999999999</v>
      </c>
      <c r="W28343">
        <v>127.035</v>
      </c>
      <c r="X28343">
        <v>143622</v>
      </c>
    </row>
    <row r="28344" spans="1:24" x14ac:dyDescent="0.3">
      <c r="A28344" t="s">
        <v>84823</v>
      </c>
      <c r="B28344" t="s">
        <v>84824</v>
      </c>
      <c r="C28344" t="s">
        <v>4028</v>
      </c>
      <c r="D28344">
        <v>53</v>
      </c>
      <c r="E28344" t="s">
        <v>84825</v>
      </c>
      <c r="F28344" t="s">
        <v>84824</v>
      </c>
      <c r="G28344">
        <v>2019</v>
      </c>
      <c r="H28344" s="1">
        <v>43700</v>
      </c>
      <c r="I28344" t="s">
        <v>84707</v>
      </c>
      <c r="J28344" t="s">
        <v>84708</v>
      </c>
      <c r="K28344" t="s">
        <v>96588</v>
      </c>
      <c r="L28344" t="s">
        <v>96590</v>
      </c>
      <c r="M28344" s="3">
        <v>0.45300000000000001</v>
      </c>
      <c r="N28344" s="3">
        <v>0.65700000000000003</v>
      </c>
      <c r="O28344">
        <v>9</v>
      </c>
      <c r="P28344">
        <v>-4.8520000000000003</v>
      </c>
      <c r="Q28344" t="s">
        <v>96533</v>
      </c>
      <c r="R28344" s="3">
        <v>3.39E-2</v>
      </c>
      <c r="S28344" s="3">
        <v>5.8799999999999998E-3</v>
      </c>
      <c r="T28344" s="3">
        <v>0</v>
      </c>
      <c r="U28344" s="3">
        <v>0.56299999999999994</v>
      </c>
      <c r="V28344" s="3">
        <v>0.18</v>
      </c>
      <c r="W28344">
        <v>128.09700000000001</v>
      </c>
      <c r="X28344">
        <v>206250</v>
      </c>
    </row>
    <row r="28345" spans="1:24" x14ac:dyDescent="0.3">
      <c r="A28345" t="s">
        <v>84826</v>
      </c>
      <c r="B28345" t="s">
        <v>84827</v>
      </c>
      <c r="C28345" t="s">
        <v>80066</v>
      </c>
      <c r="D28345">
        <v>43</v>
      </c>
      <c r="E28345" t="s">
        <v>84828</v>
      </c>
      <c r="F28345" t="s">
        <v>84827</v>
      </c>
      <c r="G28345">
        <v>2019</v>
      </c>
      <c r="H28345" s="1">
        <v>43698</v>
      </c>
      <c r="I28345" t="s">
        <v>84707</v>
      </c>
      <c r="J28345" t="s">
        <v>84708</v>
      </c>
      <c r="K28345" t="s">
        <v>96588</v>
      </c>
      <c r="L28345" t="s">
        <v>96590</v>
      </c>
      <c r="M28345" s="3">
        <v>0.63100000000000001</v>
      </c>
      <c r="N28345" s="3">
        <v>0.88100000000000001</v>
      </c>
      <c r="O28345">
        <v>11</v>
      </c>
      <c r="P28345">
        <v>-6.07</v>
      </c>
      <c r="Q28345" t="s">
        <v>96533</v>
      </c>
      <c r="R28345" s="3">
        <v>3.7699999999999997E-2</v>
      </c>
      <c r="S28345" s="3">
        <v>6.5399999999999998E-3</v>
      </c>
      <c r="T28345" s="3">
        <v>7.2000000000000005E-4</v>
      </c>
      <c r="U28345" s="3">
        <v>9.4500000000000001E-2</v>
      </c>
      <c r="V28345" s="3">
        <v>0.61899999999999999</v>
      </c>
      <c r="W28345">
        <v>128.029</v>
      </c>
      <c r="X28345">
        <v>189375</v>
      </c>
    </row>
    <row r="28346" spans="1:24" x14ac:dyDescent="0.3">
      <c r="A28346" t="s">
        <v>84829</v>
      </c>
      <c r="B28346" t="s">
        <v>84830</v>
      </c>
      <c r="C28346" t="s">
        <v>84831</v>
      </c>
      <c r="D28346">
        <v>26</v>
      </c>
      <c r="E28346" t="s">
        <v>84832</v>
      </c>
      <c r="F28346" t="s">
        <v>84830</v>
      </c>
      <c r="G28346">
        <v>2019</v>
      </c>
      <c r="H28346" s="1">
        <v>43700</v>
      </c>
      <c r="I28346" t="s">
        <v>84707</v>
      </c>
      <c r="J28346" t="s">
        <v>84708</v>
      </c>
      <c r="K28346" t="s">
        <v>96588</v>
      </c>
      <c r="L28346" t="s">
        <v>96590</v>
      </c>
      <c r="M28346" s="3">
        <v>0.73399999999999999</v>
      </c>
      <c r="N28346" s="3">
        <v>0.93100000000000005</v>
      </c>
      <c r="O28346">
        <v>1</v>
      </c>
      <c r="P28346">
        <v>-3.694</v>
      </c>
      <c r="Q28346" t="s">
        <v>35187</v>
      </c>
      <c r="R28346" s="3">
        <v>6.8099999999999994E-2</v>
      </c>
      <c r="S28346" s="3">
        <v>4.8799999999999998E-3</v>
      </c>
      <c r="T28346" s="3">
        <v>0.183</v>
      </c>
      <c r="U28346" s="3">
        <v>0.50600000000000001</v>
      </c>
      <c r="V28346" s="3">
        <v>0.33100000000000002</v>
      </c>
      <c r="W28346">
        <v>125.967</v>
      </c>
      <c r="X28346">
        <v>126726</v>
      </c>
    </row>
    <row r="28347" spans="1:24" x14ac:dyDescent="0.3">
      <c r="A28347" t="s">
        <v>84833</v>
      </c>
      <c r="B28347" t="s">
        <v>98575</v>
      </c>
      <c r="C28347" t="s">
        <v>3935</v>
      </c>
      <c r="D28347">
        <v>47</v>
      </c>
      <c r="E28347" t="s">
        <v>84835</v>
      </c>
      <c r="F28347" t="s">
        <v>98575</v>
      </c>
      <c r="G28347">
        <v>2019</v>
      </c>
      <c r="H28347" s="1">
        <v>43784</v>
      </c>
      <c r="I28347" t="s">
        <v>84707</v>
      </c>
      <c r="J28347" t="s">
        <v>84708</v>
      </c>
      <c r="K28347" t="s">
        <v>96588</v>
      </c>
      <c r="L28347" t="s">
        <v>96590</v>
      </c>
      <c r="M28347" s="3">
        <v>0.78400000000000003</v>
      </c>
      <c r="N28347" s="3">
        <v>0.94299999999999995</v>
      </c>
      <c r="O28347">
        <v>2</v>
      </c>
      <c r="P28347">
        <v>-3.1520000000000001</v>
      </c>
      <c r="Q28347" t="s">
        <v>35187</v>
      </c>
      <c r="R28347" s="3">
        <v>4.8099999999999997E-2</v>
      </c>
      <c r="S28347" s="3">
        <v>3.2899999999999999E-2</v>
      </c>
      <c r="T28347" s="3">
        <v>3.8699999999999998E-2</v>
      </c>
      <c r="U28347" s="3">
        <v>0.36899999999999999</v>
      </c>
      <c r="V28347" s="3">
        <v>0.51200000000000001</v>
      </c>
      <c r="W28347">
        <v>128.1</v>
      </c>
      <c r="X28347">
        <v>152241</v>
      </c>
    </row>
    <row r="28348" spans="1:24" x14ac:dyDescent="0.3">
      <c r="A28348" t="s">
        <v>84836</v>
      </c>
      <c r="B28348" t="s">
        <v>84837</v>
      </c>
      <c r="C28348" t="s">
        <v>84838</v>
      </c>
      <c r="D28348">
        <v>30</v>
      </c>
      <c r="E28348" t="s">
        <v>84839</v>
      </c>
      <c r="F28348" t="s">
        <v>84837</v>
      </c>
      <c r="G28348">
        <v>2019</v>
      </c>
      <c r="H28348" s="1">
        <v>43691</v>
      </c>
      <c r="I28348" t="s">
        <v>84707</v>
      </c>
      <c r="J28348" t="s">
        <v>84708</v>
      </c>
      <c r="K28348" t="s">
        <v>96588</v>
      </c>
      <c r="L28348" t="s">
        <v>96590</v>
      </c>
      <c r="M28348" s="3">
        <v>0.48799999999999999</v>
      </c>
      <c r="N28348" s="3">
        <v>0.97599999999999998</v>
      </c>
      <c r="O28348">
        <v>9</v>
      </c>
      <c r="P28348">
        <v>-3.823</v>
      </c>
      <c r="Q28348" t="s">
        <v>96533</v>
      </c>
      <c r="R28348" s="3">
        <v>5.4399999999999997E-2</v>
      </c>
      <c r="S28348" s="3">
        <v>1.9199999999999998E-2</v>
      </c>
      <c r="T28348" s="3">
        <v>0.27600000000000002</v>
      </c>
      <c r="U28348" s="3">
        <v>0.23699999999999999</v>
      </c>
      <c r="V28348" s="3">
        <v>0.378</v>
      </c>
      <c r="W28348">
        <v>75.027000000000001</v>
      </c>
      <c r="X28348">
        <v>179200</v>
      </c>
    </row>
    <row r="28349" spans="1:24" x14ac:dyDescent="0.3">
      <c r="A28349" t="s">
        <v>84840</v>
      </c>
      <c r="B28349" t="s">
        <v>84841</v>
      </c>
      <c r="C28349" t="s">
        <v>1010</v>
      </c>
      <c r="D28349">
        <v>57</v>
      </c>
      <c r="E28349" t="s">
        <v>84842</v>
      </c>
      <c r="F28349" t="s">
        <v>84841</v>
      </c>
      <c r="G28349">
        <v>2018</v>
      </c>
      <c r="H28349" s="1">
        <v>43294</v>
      </c>
      <c r="I28349" t="s">
        <v>84707</v>
      </c>
      <c r="J28349" t="s">
        <v>84708</v>
      </c>
      <c r="K28349" t="s">
        <v>96588</v>
      </c>
      <c r="L28349" t="s">
        <v>96590</v>
      </c>
      <c r="M28349" s="3">
        <v>0.71499999999999997</v>
      </c>
      <c r="N28349" s="3">
        <v>0.94799999999999995</v>
      </c>
      <c r="O28349">
        <v>8</v>
      </c>
      <c r="P28349">
        <v>-4.8869999999999996</v>
      </c>
      <c r="Q28349" t="s">
        <v>35187</v>
      </c>
      <c r="R28349" s="3">
        <v>5.3199999999999997E-2</v>
      </c>
      <c r="S28349" s="3">
        <v>7.3200000000000001E-4</v>
      </c>
      <c r="T28349" s="3">
        <v>2.06E-2</v>
      </c>
      <c r="U28349" s="3">
        <v>0.315</v>
      </c>
      <c r="V28349" s="3">
        <v>0.16500000000000001</v>
      </c>
      <c r="W28349">
        <v>129.96899999999999</v>
      </c>
      <c r="X28349">
        <v>175846</v>
      </c>
    </row>
    <row r="28350" spans="1:24" x14ac:dyDescent="0.3">
      <c r="A28350" t="s">
        <v>84843</v>
      </c>
      <c r="B28350" t="s">
        <v>84844</v>
      </c>
      <c r="C28350" t="s">
        <v>84845</v>
      </c>
      <c r="D28350">
        <v>50</v>
      </c>
      <c r="E28350" t="s">
        <v>84846</v>
      </c>
      <c r="F28350" t="s">
        <v>84844</v>
      </c>
      <c r="G28350">
        <v>2019</v>
      </c>
      <c r="H28350" s="1">
        <v>43721</v>
      </c>
      <c r="I28350" t="s">
        <v>84707</v>
      </c>
      <c r="J28350" t="s">
        <v>84708</v>
      </c>
      <c r="K28350" t="s">
        <v>96588</v>
      </c>
      <c r="L28350" t="s">
        <v>96590</v>
      </c>
      <c r="M28350" s="3">
        <v>0.53500000000000003</v>
      </c>
      <c r="N28350" s="3">
        <v>0.98599999999999999</v>
      </c>
      <c r="O28350">
        <v>6</v>
      </c>
      <c r="P28350">
        <v>-4.9189999999999996</v>
      </c>
      <c r="Q28350" t="s">
        <v>35187</v>
      </c>
      <c r="R28350" s="3">
        <v>7.1099999999999997E-2</v>
      </c>
      <c r="S28350" s="3">
        <v>2.23E-2</v>
      </c>
      <c r="T28350" s="3">
        <v>0.77900000000000003</v>
      </c>
      <c r="U28350" s="3">
        <v>0.74299999999999999</v>
      </c>
      <c r="V28350" s="3">
        <v>0.36199999999999999</v>
      </c>
      <c r="W28350">
        <v>124.97499999999999</v>
      </c>
      <c r="X28350">
        <v>180960</v>
      </c>
    </row>
    <row r="28351" spans="1:24" x14ac:dyDescent="0.3">
      <c r="A28351" t="s">
        <v>84847</v>
      </c>
      <c r="B28351" t="s">
        <v>78222</v>
      </c>
      <c r="C28351" t="s">
        <v>80074</v>
      </c>
      <c r="D28351">
        <v>53</v>
      </c>
      <c r="E28351" t="s">
        <v>84848</v>
      </c>
      <c r="F28351" t="s">
        <v>78222</v>
      </c>
      <c r="G28351">
        <v>2019</v>
      </c>
      <c r="H28351" s="1">
        <v>43735</v>
      </c>
      <c r="I28351" t="s">
        <v>84707</v>
      </c>
      <c r="J28351" t="s">
        <v>84708</v>
      </c>
      <c r="K28351" t="s">
        <v>96588</v>
      </c>
      <c r="L28351" t="s">
        <v>96590</v>
      </c>
      <c r="M28351" s="3">
        <v>0.77900000000000003</v>
      </c>
      <c r="N28351" s="3">
        <v>0.94799999999999995</v>
      </c>
      <c r="O28351">
        <v>5</v>
      </c>
      <c r="P28351">
        <v>-4.2960000000000003</v>
      </c>
      <c r="Q28351" t="s">
        <v>96533</v>
      </c>
      <c r="R28351" s="3">
        <v>9.4299999999999995E-2</v>
      </c>
      <c r="S28351" s="3">
        <v>3.6700000000000003E-2</v>
      </c>
      <c r="T28351" s="3">
        <v>0.64300000000000002</v>
      </c>
      <c r="U28351" s="3">
        <v>0.29499999999999998</v>
      </c>
      <c r="V28351" s="3">
        <v>0.35699999999999998</v>
      </c>
      <c r="W28351">
        <v>125.971</v>
      </c>
      <c r="X28351">
        <v>191429</v>
      </c>
    </row>
    <row r="28352" spans="1:24" x14ac:dyDescent="0.3">
      <c r="A28352" t="s">
        <v>84849</v>
      </c>
      <c r="B28352" t="s">
        <v>84850</v>
      </c>
      <c r="C28352" t="s">
        <v>82205</v>
      </c>
      <c r="D28352">
        <v>44</v>
      </c>
      <c r="E28352" t="s">
        <v>84851</v>
      </c>
      <c r="F28352" t="s">
        <v>84850</v>
      </c>
      <c r="G28352">
        <v>2019</v>
      </c>
      <c r="H28352" s="1">
        <v>43649</v>
      </c>
      <c r="I28352" t="s">
        <v>84707</v>
      </c>
      <c r="J28352" t="s">
        <v>84708</v>
      </c>
      <c r="K28352" t="s">
        <v>96588</v>
      </c>
      <c r="L28352" t="s">
        <v>96590</v>
      </c>
      <c r="M28352" s="3">
        <v>0.69</v>
      </c>
      <c r="N28352" s="3">
        <v>0.96899999999999997</v>
      </c>
      <c r="O28352">
        <v>8</v>
      </c>
      <c r="P28352">
        <v>-3.7570000000000001</v>
      </c>
      <c r="Q28352" t="s">
        <v>96533</v>
      </c>
      <c r="R28352" s="3">
        <v>5.5E-2</v>
      </c>
      <c r="S28352" s="3">
        <v>2.5699999999999998E-3</v>
      </c>
      <c r="T28352" s="3">
        <v>0.23499999999999999</v>
      </c>
      <c r="U28352" s="3">
        <v>0.104</v>
      </c>
      <c r="V28352" s="3">
        <v>0.373</v>
      </c>
      <c r="W28352">
        <v>129.98599999999999</v>
      </c>
      <c r="X28352">
        <v>175385</v>
      </c>
    </row>
    <row r="28353" spans="1:24" x14ac:dyDescent="0.3">
      <c r="A28353" t="s">
        <v>84852</v>
      </c>
      <c r="B28353" t="s">
        <v>84417</v>
      </c>
      <c r="C28353" t="s">
        <v>55730</v>
      </c>
      <c r="D28353">
        <v>39</v>
      </c>
      <c r="E28353" t="s">
        <v>84853</v>
      </c>
      <c r="F28353" t="s">
        <v>84417</v>
      </c>
      <c r="G28353">
        <v>2019</v>
      </c>
      <c r="H28353" s="1">
        <v>43672</v>
      </c>
      <c r="I28353" t="s">
        <v>84707</v>
      </c>
      <c r="J28353" t="s">
        <v>84708</v>
      </c>
      <c r="K28353" t="s">
        <v>96588</v>
      </c>
      <c r="L28353" t="s">
        <v>96590</v>
      </c>
      <c r="M28353" s="3">
        <v>0.67500000000000004</v>
      </c>
      <c r="N28353" s="3">
        <v>0.87</v>
      </c>
      <c r="O28353">
        <v>1</v>
      </c>
      <c r="P28353">
        <v>-4.673</v>
      </c>
      <c r="Q28353" t="s">
        <v>35187</v>
      </c>
      <c r="R28353" s="3">
        <v>8.6599999999999996E-2</v>
      </c>
      <c r="S28353" s="3">
        <v>2.7699999999999999E-2</v>
      </c>
      <c r="T28353" s="3">
        <v>0.40400000000000003</v>
      </c>
      <c r="U28353" s="3">
        <v>0.20799999999999999</v>
      </c>
      <c r="V28353" s="3">
        <v>0.377</v>
      </c>
      <c r="W28353">
        <v>127.001</v>
      </c>
      <c r="X28353">
        <v>164409</v>
      </c>
    </row>
    <row r="28354" spans="1:24" x14ac:dyDescent="0.3">
      <c r="A28354" t="s">
        <v>84854</v>
      </c>
      <c r="B28354" t="s">
        <v>68758</v>
      </c>
      <c r="C28354" t="s">
        <v>2598</v>
      </c>
      <c r="D28354">
        <v>48</v>
      </c>
      <c r="E28354" t="s">
        <v>84855</v>
      </c>
      <c r="F28354" t="s">
        <v>68758</v>
      </c>
      <c r="G28354">
        <v>2019</v>
      </c>
      <c r="H28354" s="1">
        <v>43651</v>
      </c>
      <c r="I28354" t="s">
        <v>84707</v>
      </c>
      <c r="J28354" t="s">
        <v>84708</v>
      </c>
      <c r="K28354" t="s">
        <v>96588</v>
      </c>
      <c r="L28354" t="s">
        <v>96590</v>
      </c>
      <c r="M28354" s="3">
        <v>0.55600000000000005</v>
      </c>
      <c r="N28354" s="3">
        <v>0.95799999999999996</v>
      </c>
      <c r="O28354">
        <v>3</v>
      </c>
      <c r="P28354">
        <v>-3.3</v>
      </c>
      <c r="Q28354" t="s">
        <v>96533</v>
      </c>
      <c r="R28354" s="3">
        <v>3.32E-2</v>
      </c>
      <c r="S28354" s="3">
        <v>3.8800000000000002E-3</v>
      </c>
      <c r="T28354" s="3">
        <v>2.7599999999999999E-3</v>
      </c>
      <c r="U28354" s="3">
        <v>9.7500000000000003E-2</v>
      </c>
      <c r="V28354" s="3">
        <v>0.24099999999999999</v>
      </c>
      <c r="W28354">
        <v>126.072</v>
      </c>
      <c r="X28354">
        <v>165785</v>
      </c>
    </row>
    <row r="28355" spans="1:24" x14ac:dyDescent="0.3">
      <c r="A28355" t="s">
        <v>84856</v>
      </c>
      <c r="B28355" t="s">
        <v>18683</v>
      </c>
      <c r="C28355" t="s">
        <v>84857</v>
      </c>
      <c r="D28355">
        <v>23</v>
      </c>
      <c r="E28355" t="s">
        <v>84858</v>
      </c>
      <c r="F28355" t="s">
        <v>18683</v>
      </c>
      <c r="G28355">
        <v>2019</v>
      </c>
      <c r="H28355" s="1">
        <v>43763</v>
      </c>
      <c r="I28355" t="s">
        <v>84707</v>
      </c>
      <c r="J28355" t="s">
        <v>84708</v>
      </c>
      <c r="K28355" t="s">
        <v>96588</v>
      </c>
      <c r="L28355" t="s">
        <v>96590</v>
      </c>
      <c r="M28355" s="3">
        <v>0.63500000000000001</v>
      </c>
      <c r="N28355" s="3">
        <v>0.81499999999999995</v>
      </c>
      <c r="O28355">
        <v>8</v>
      </c>
      <c r="P28355">
        <v>-10.385999999999999</v>
      </c>
      <c r="Q28355" t="s">
        <v>96533</v>
      </c>
      <c r="R28355" s="3">
        <v>5.33E-2</v>
      </c>
      <c r="S28355" s="3">
        <v>1.12E-4</v>
      </c>
      <c r="T28355" s="3">
        <v>9.1799999999999998E-4</v>
      </c>
      <c r="U28355" s="3">
        <v>0.253</v>
      </c>
      <c r="V28355" s="3">
        <v>0.28799999999999998</v>
      </c>
      <c r="W28355">
        <v>128.01300000000001</v>
      </c>
      <c r="X28355">
        <v>191184</v>
      </c>
    </row>
    <row r="28356" spans="1:24" x14ac:dyDescent="0.3">
      <c r="A28356" t="s">
        <v>84859</v>
      </c>
      <c r="B28356" t="s">
        <v>84860</v>
      </c>
      <c r="C28356" t="s">
        <v>84765</v>
      </c>
      <c r="D28356">
        <v>28</v>
      </c>
      <c r="E28356" t="s">
        <v>84861</v>
      </c>
      <c r="F28356" t="s">
        <v>84860</v>
      </c>
      <c r="G28356">
        <v>2019</v>
      </c>
      <c r="H28356" s="1">
        <v>43663</v>
      </c>
      <c r="I28356" t="s">
        <v>84707</v>
      </c>
      <c r="J28356" t="s">
        <v>84708</v>
      </c>
      <c r="K28356" t="s">
        <v>96588</v>
      </c>
      <c r="L28356" t="s">
        <v>96590</v>
      </c>
      <c r="M28356" s="3">
        <v>0.35</v>
      </c>
      <c r="N28356" s="3">
        <v>0.94799999999999995</v>
      </c>
      <c r="O28356">
        <v>1</v>
      </c>
      <c r="P28356">
        <v>-2.839</v>
      </c>
      <c r="Q28356" t="s">
        <v>35187</v>
      </c>
      <c r="R28356" s="3">
        <v>5.7799999999999997E-2</v>
      </c>
      <c r="S28356" s="3">
        <v>3.5799999999999998E-3</v>
      </c>
      <c r="T28356" s="3">
        <v>0.39600000000000002</v>
      </c>
      <c r="U28356" s="3">
        <v>0.29899999999999999</v>
      </c>
      <c r="V28356" s="3">
        <v>7.8299999999999995E-2</v>
      </c>
      <c r="W28356">
        <v>134.29599999999999</v>
      </c>
      <c r="X28356">
        <v>183469</v>
      </c>
    </row>
    <row r="28357" spans="1:24" x14ac:dyDescent="0.3">
      <c r="A28357" t="s">
        <v>84862</v>
      </c>
      <c r="B28357" t="s">
        <v>84863</v>
      </c>
      <c r="C28357" t="s">
        <v>84864</v>
      </c>
      <c r="D28357">
        <v>29</v>
      </c>
      <c r="E28357" t="s">
        <v>84865</v>
      </c>
      <c r="F28357" t="s">
        <v>84863</v>
      </c>
      <c r="G28357">
        <v>2019</v>
      </c>
      <c r="H28357" s="1">
        <v>43628</v>
      </c>
      <c r="I28357" t="s">
        <v>84707</v>
      </c>
      <c r="J28357" t="s">
        <v>84708</v>
      </c>
      <c r="K28357" t="s">
        <v>96588</v>
      </c>
      <c r="L28357" t="s">
        <v>96590</v>
      </c>
      <c r="M28357" s="3">
        <v>0.49399999999999999</v>
      </c>
      <c r="N28357" s="3">
        <v>0.96</v>
      </c>
      <c r="O28357">
        <v>1</v>
      </c>
      <c r="P28357">
        <v>-5.64</v>
      </c>
      <c r="Q28357" t="s">
        <v>35187</v>
      </c>
      <c r="R28357" s="3">
        <v>7.1999999999999995E-2</v>
      </c>
      <c r="S28357" s="3">
        <v>2.8500000000000001E-3</v>
      </c>
      <c r="T28357" s="3">
        <v>0.90500000000000003</v>
      </c>
      <c r="U28357" s="3">
        <v>0.10199999999999999</v>
      </c>
      <c r="V28357" s="3">
        <v>0.29099999999999998</v>
      </c>
      <c r="W28357">
        <v>127.979</v>
      </c>
      <c r="X28357">
        <v>183750</v>
      </c>
    </row>
    <row r="28358" spans="1:24" x14ac:dyDescent="0.3">
      <c r="A28358" t="s">
        <v>84866</v>
      </c>
      <c r="B28358" t="s">
        <v>84867</v>
      </c>
      <c r="C28358" t="s">
        <v>82200</v>
      </c>
      <c r="D28358">
        <v>32</v>
      </c>
      <c r="E28358" t="s">
        <v>84868</v>
      </c>
      <c r="F28358" t="s">
        <v>84869</v>
      </c>
      <c r="G28358">
        <v>2019</v>
      </c>
      <c r="H28358" s="1">
        <v>43691</v>
      </c>
      <c r="I28358" t="s">
        <v>84707</v>
      </c>
      <c r="J28358" t="s">
        <v>84708</v>
      </c>
      <c r="K28358" t="s">
        <v>96588</v>
      </c>
      <c r="L28358" t="s">
        <v>96590</v>
      </c>
      <c r="M28358" s="3">
        <v>0.76100000000000001</v>
      </c>
      <c r="N28358" s="3">
        <v>0.67400000000000004</v>
      </c>
      <c r="O28358">
        <v>11</v>
      </c>
      <c r="P28358">
        <v>-4.3410000000000002</v>
      </c>
      <c r="Q28358" t="s">
        <v>35187</v>
      </c>
      <c r="R28358" s="3">
        <v>0.25700000000000001</v>
      </c>
      <c r="S28358" s="3">
        <v>3.8800000000000002E-3</v>
      </c>
      <c r="T28358" s="3">
        <v>2.39E-6</v>
      </c>
      <c r="U28358" s="3">
        <v>0.29099999999999998</v>
      </c>
      <c r="V28358" s="3">
        <v>0.41</v>
      </c>
      <c r="W28358">
        <v>126.09699999999999</v>
      </c>
      <c r="X28358">
        <v>125714</v>
      </c>
    </row>
    <row r="28359" spans="1:24" x14ac:dyDescent="0.3">
      <c r="A28359" t="s">
        <v>84870</v>
      </c>
      <c r="B28359" t="s">
        <v>7382</v>
      </c>
      <c r="C28359" t="s">
        <v>55415</v>
      </c>
      <c r="D28359">
        <v>29</v>
      </c>
      <c r="E28359" t="s">
        <v>84871</v>
      </c>
      <c r="F28359" t="s">
        <v>7382</v>
      </c>
      <c r="G28359">
        <v>2019</v>
      </c>
      <c r="H28359" s="1">
        <v>43721</v>
      </c>
      <c r="I28359" t="s">
        <v>84707</v>
      </c>
      <c r="J28359" t="s">
        <v>84708</v>
      </c>
      <c r="K28359" t="s">
        <v>96588</v>
      </c>
      <c r="L28359" t="s">
        <v>96590</v>
      </c>
      <c r="M28359" s="3">
        <v>0.61899999999999999</v>
      </c>
      <c r="N28359" s="3">
        <v>0.97899999999999998</v>
      </c>
      <c r="O28359">
        <v>8</v>
      </c>
      <c r="P28359">
        <v>-6.6319999999999997</v>
      </c>
      <c r="Q28359" t="s">
        <v>35187</v>
      </c>
      <c r="R28359" s="3">
        <v>7.0000000000000007E-2</v>
      </c>
      <c r="S28359" s="3">
        <v>1.1999999999999999E-3</v>
      </c>
      <c r="T28359" s="3">
        <v>0.52900000000000003</v>
      </c>
      <c r="U28359" s="3">
        <v>0.28999999999999998</v>
      </c>
      <c r="V28359" s="3">
        <v>0.35</v>
      </c>
      <c r="W28359">
        <v>125.02200000000001</v>
      </c>
      <c r="X28359">
        <v>203520</v>
      </c>
    </row>
    <row r="28360" spans="1:24" x14ac:dyDescent="0.3">
      <c r="A28360" t="s">
        <v>84872</v>
      </c>
      <c r="B28360" t="s">
        <v>84873</v>
      </c>
      <c r="C28360" t="s">
        <v>84874</v>
      </c>
      <c r="D28360">
        <v>36</v>
      </c>
      <c r="E28360" t="s">
        <v>84875</v>
      </c>
      <c r="F28360" t="s">
        <v>84873</v>
      </c>
      <c r="G28360">
        <v>2019</v>
      </c>
      <c r="H28360" s="1">
        <v>43756</v>
      </c>
      <c r="I28360" t="s">
        <v>84707</v>
      </c>
      <c r="J28360" t="s">
        <v>84708</v>
      </c>
      <c r="K28360" t="s">
        <v>96588</v>
      </c>
      <c r="L28360" t="s">
        <v>96590</v>
      </c>
      <c r="M28360" s="3">
        <v>0.57899999999999996</v>
      </c>
      <c r="N28360" s="3">
        <v>0.86099999999999999</v>
      </c>
      <c r="O28360">
        <v>1</v>
      </c>
      <c r="P28360">
        <v>-4.2770000000000001</v>
      </c>
      <c r="Q28360" t="s">
        <v>35187</v>
      </c>
      <c r="R28360" s="3">
        <v>7.3400000000000007E-2</v>
      </c>
      <c r="S28360" s="3">
        <v>1.5299999999999999E-3</v>
      </c>
      <c r="T28360" s="3">
        <v>9.2199999999999997E-4</v>
      </c>
      <c r="U28360" s="3">
        <v>0.34200000000000003</v>
      </c>
      <c r="V28360" s="3">
        <v>0.13300000000000001</v>
      </c>
      <c r="W28360">
        <v>131.971</v>
      </c>
      <c r="X28360">
        <v>160479</v>
      </c>
    </row>
    <row r="28361" spans="1:24" x14ac:dyDescent="0.3">
      <c r="A28361" t="s">
        <v>84876</v>
      </c>
      <c r="B28361" t="s">
        <v>17200</v>
      </c>
      <c r="C28361" t="s">
        <v>84765</v>
      </c>
      <c r="D28361">
        <v>46</v>
      </c>
      <c r="E28361" t="s">
        <v>84877</v>
      </c>
      <c r="F28361" t="s">
        <v>17200</v>
      </c>
      <c r="G28361">
        <v>2019</v>
      </c>
      <c r="H28361" s="1">
        <v>43623</v>
      </c>
      <c r="I28361" t="s">
        <v>84707</v>
      </c>
      <c r="J28361" t="s">
        <v>84708</v>
      </c>
      <c r="K28361" t="s">
        <v>96588</v>
      </c>
      <c r="L28361" t="s">
        <v>96590</v>
      </c>
      <c r="M28361" s="3">
        <v>0.53700000000000003</v>
      </c>
      <c r="N28361" s="3">
        <v>0.84499999999999997</v>
      </c>
      <c r="O28361">
        <v>4</v>
      </c>
      <c r="P28361">
        <v>-4.851</v>
      </c>
      <c r="Q28361" t="s">
        <v>96533</v>
      </c>
      <c r="R28361" s="3">
        <v>5.7599999999999998E-2</v>
      </c>
      <c r="S28361" s="3">
        <v>2.1700000000000001E-3</v>
      </c>
      <c r="T28361" s="3">
        <v>0.752</v>
      </c>
      <c r="U28361" s="3">
        <v>0.10100000000000001</v>
      </c>
      <c r="V28361" s="3">
        <v>0.14199999999999999</v>
      </c>
      <c r="W28361">
        <v>137.99199999999999</v>
      </c>
      <c r="X28361">
        <v>254783</v>
      </c>
    </row>
    <row r="28362" spans="1:24" x14ac:dyDescent="0.3">
      <c r="A28362" t="s">
        <v>84878</v>
      </c>
      <c r="B28362" t="s">
        <v>15982</v>
      </c>
      <c r="C28362" t="s">
        <v>84879</v>
      </c>
      <c r="D28362">
        <v>38</v>
      </c>
      <c r="E28362" t="s">
        <v>84880</v>
      </c>
      <c r="F28362" t="s">
        <v>15982</v>
      </c>
      <c r="G28362">
        <v>2019</v>
      </c>
      <c r="H28362" s="1">
        <v>43621</v>
      </c>
      <c r="I28362" t="s">
        <v>84707</v>
      </c>
      <c r="J28362" t="s">
        <v>84708</v>
      </c>
      <c r="K28362" t="s">
        <v>96588</v>
      </c>
      <c r="L28362" t="s">
        <v>96590</v>
      </c>
      <c r="M28362" s="3">
        <v>0.309</v>
      </c>
      <c r="N28362" s="3">
        <v>0.97</v>
      </c>
      <c r="O28362">
        <v>11</v>
      </c>
      <c r="P28362">
        <v>-4.0730000000000004</v>
      </c>
      <c r="Q28362" t="s">
        <v>35187</v>
      </c>
      <c r="R28362" s="3">
        <v>0.10100000000000001</v>
      </c>
      <c r="S28362" s="3">
        <v>1.25E-4</v>
      </c>
      <c r="T28362" s="3">
        <v>0.50700000000000001</v>
      </c>
      <c r="U28362" s="3">
        <v>0.39400000000000002</v>
      </c>
      <c r="V28362" s="3">
        <v>3.39E-2</v>
      </c>
      <c r="W28362">
        <v>100.384</v>
      </c>
      <c r="X28362">
        <v>171304</v>
      </c>
    </row>
    <row r="28363" spans="1:24" x14ac:dyDescent="0.3">
      <c r="A28363" t="s">
        <v>84881</v>
      </c>
      <c r="B28363" t="s">
        <v>84882</v>
      </c>
      <c r="C28363" t="s">
        <v>84883</v>
      </c>
      <c r="D28363">
        <v>32</v>
      </c>
      <c r="E28363" t="s">
        <v>84884</v>
      </c>
      <c r="F28363" t="s">
        <v>84885</v>
      </c>
      <c r="G28363">
        <v>2019</v>
      </c>
      <c r="H28363" s="1">
        <v>43707</v>
      </c>
      <c r="I28363" t="s">
        <v>84707</v>
      </c>
      <c r="J28363" t="s">
        <v>84708</v>
      </c>
      <c r="K28363" t="s">
        <v>96588</v>
      </c>
      <c r="L28363" t="s">
        <v>96590</v>
      </c>
      <c r="M28363" s="3">
        <v>0.61599999999999999</v>
      </c>
      <c r="N28363" s="3">
        <v>0.91200000000000003</v>
      </c>
      <c r="O28363">
        <v>11</v>
      </c>
      <c r="P28363">
        <v>-4.5229999999999997</v>
      </c>
      <c r="Q28363" t="s">
        <v>96533</v>
      </c>
      <c r="R28363" s="3">
        <v>8.4199999999999997E-2</v>
      </c>
      <c r="S28363" s="3">
        <v>1.9599999999999999E-3</v>
      </c>
      <c r="T28363" s="3">
        <v>2.8499999999999999E-4</v>
      </c>
      <c r="U28363" s="3">
        <v>9.9199999999999997E-2</v>
      </c>
      <c r="V28363" s="3">
        <v>0.28199999999999997</v>
      </c>
      <c r="W28363">
        <v>124.114</v>
      </c>
      <c r="X28363">
        <v>201305</v>
      </c>
    </row>
    <row r="28364" spans="1:24" x14ac:dyDescent="0.3">
      <c r="A28364" t="s">
        <v>84886</v>
      </c>
      <c r="B28364" t="s">
        <v>84887</v>
      </c>
      <c r="C28364" t="s">
        <v>84888</v>
      </c>
      <c r="D28364">
        <v>38</v>
      </c>
      <c r="E28364" t="s">
        <v>84889</v>
      </c>
      <c r="F28364" t="s">
        <v>84887</v>
      </c>
      <c r="G28364">
        <v>2019</v>
      </c>
      <c r="H28364" s="1">
        <v>43614</v>
      </c>
      <c r="I28364" t="s">
        <v>84707</v>
      </c>
      <c r="J28364" t="s">
        <v>84708</v>
      </c>
      <c r="K28364" t="s">
        <v>96588</v>
      </c>
      <c r="L28364" t="s">
        <v>96590</v>
      </c>
      <c r="M28364" s="3">
        <v>0.439</v>
      </c>
      <c r="N28364" s="3">
        <v>0.82499999999999996</v>
      </c>
      <c r="O28364">
        <v>3</v>
      </c>
      <c r="P28364">
        <v>-4.7619999999999996</v>
      </c>
      <c r="Q28364" t="s">
        <v>35187</v>
      </c>
      <c r="R28364" s="3">
        <v>5.1999999999999998E-2</v>
      </c>
      <c r="S28364" s="3">
        <v>3.0300000000000001E-2</v>
      </c>
      <c r="T28364" s="3">
        <v>0</v>
      </c>
      <c r="U28364" s="3">
        <v>0.126</v>
      </c>
      <c r="V28364" s="3">
        <v>0.3</v>
      </c>
      <c r="W28364">
        <v>127.77</v>
      </c>
      <c r="X28364">
        <v>204375</v>
      </c>
    </row>
    <row r="28365" spans="1:24" x14ac:dyDescent="0.3">
      <c r="A28365" t="s">
        <v>84890</v>
      </c>
      <c r="B28365" t="s">
        <v>84891</v>
      </c>
      <c r="C28365" t="s">
        <v>15975</v>
      </c>
      <c r="D28365">
        <v>33</v>
      </c>
      <c r="E28365" t="s">
        <v>84892</v>
      </c>
      <c r="F28365" t="s">
        <v>84891</v>
      </c>
      <c r="G28365">
        <v>2019</v>
      </c>
      <c r="H28365" s="1">
        <v>43728</v>
      </c>
      <c r="I28365" t="s">
        <v>84707</v>
      </c>
      <c r="J28365" t="s">
        <v>84708</v>
      </c>
      <c r="K28365" t="s">
        <v>96588</v>
      </c>
      <c r="L28365" t="s">
        <v>96590</v>
      </c>
      <c r="M28365" s="3">
        <v>0.73599999999999999</v>
      </c>
      <c r="N28365" s="3">
        <v>0.96</v>
      </c>
      <c r="O28365">
        <v>2</v>
      </c>
      <c r="P28365">
        <v>-2.6379999999999999</v>
      </c>
      <c r="Q28365" t="s">
        <v>35187</v>
      </c>
      <c r="R28365" s="3">
        <v>5.5300000000000002E-2</v>
      </c>
      <c r="S28365" s="3">
        <v>0.13800000000000001</v>
      </c>
      <c r="T28365" s="3">
        <v>1.1399999999999999E-5</v>
      </c>
      <c r="U28365" s="3">
        <v>0.32200000000000001</v>
      </c>
      <c r="V28365" s="3">
        <v>0.34</v>
      </c>
      <c r="W28365">
        <v>128.041</v>
      </c>
      <c r="X28365">
        <v>140625</v>
      </c>
    </row>
    <row r="28366" spans="1:24" x14ac:dyDescent="0.3">
      <c r="A28366" t="s">
        <v>84893</v>
      </c>
      <c r="B28366" t="s">
        <v>84894</v>
      </c>
      <c r="C28366" t="s">
        <v>2100</v>
      </c>
      <c r="D28366">
        <v>61</v>
      </c>
      <c r="E28366" t="s">
        <v>84895</v>
      </c>
      <c r="F28366" t="s">
        <v>84894</v>
      </c>
      <c r="G28366">
        <v>2019</v>
      </c>
      <c r="H28366" s="1">
        <v>43609</v>
      </c>
      <c r="I28366" t="s">
        <v>84707</v>
      </c>
      <c r="J28366" t="s">
        <v>84708</v>
      </c>
      <c r="K28366" t="s">
        <v>96588</v>
      </c>
      <c r="L28366" t="s">
        <v>96590</v>
      </c>
      <c r="M28366" s="3">
        <v>0.56000000000000005</v>
      </c>
      <c r="N28366" s="3">
        <v>0.86899999999999999</v>
      </c>
      <c r="O28366">
        <v>6</v>
      </c>
      <c r="P28366">
        <v>-4.5869999999999997</v>
      </c>
      <c r="Q28366" t="s">
        <v>96533</v>
      </c>
      <c r="R28366" s="3">
        <v>6.2199999999999998E-2</v>
      </c>
      <c r="S28366" s="3">
        <v>2.14E-3</v>
      </c>
      <c r="T28366" s="3">
        <v>4.0600000000000001E-6</v>
      </c>
      <c r="U28366" s="3">
        <v>0.30399999999999999</v>
      </c>
      <c r="V28366" s="3">
        <v>0.17699999999999999</v>
      </c>
      <c r="W28366">
        <v>134.934</v>
      </c>
      <c r="X28366">
        <v>189333</v>
      </c>
    </row>
    <row r="28367" spans="1:24" x14ac:dyDescent="0.3">
      <c r="A28367" t="s">
        <v>84896</v>
      </c>
      <c r="B28367" t="s">
        <v>7492</v>
      </c>
      <c r="C28367" t="s">
        <v>84897</v>
      </c>
      <c r="D28367">
        <v>27</v>
      </c>
      <c r="E28367" t="s">
        <v>84898</v>
      </c>
      <c r="F28367" t="s">
        <v>7492</v>
      </c>
      <c r="G28367">
        <v>2019</v>
      </c>
      <c r="H28367" s="1">
        <v>43607</v>
      </c>
      <c r="I28367" t="s">
        <v>84707</v>
      </c>
      <c r="J28367" t="s">
        <v>84708</v>
      </c>
      <c r="K28367" t="s">
        <v>96588</v>
      </c>
      <c r="L28367" t="s">
        <v>96590</v>
      </c>
      <c r="M28367" s="3">
        <v>0.56899999999999995</v>
      </c>
      <c r="N28367" s="3">
        <v>0.96299999999999997</v>
      </c>
      <c r="O28367">
        <v>2</v>
      </c>
      <c r="P28367">
        <v>-3.8010000000000002</v>
      </c>
      <c r="Q28367" t="s">
        <v>35187</v>
      </c>
      <c r="R28367" s="3">
        <v>4.3099999999999999E-2</v>
      </c>
      <c r="S28367" s="3">
        <v>1.17E-2</v>
      </c>
      <c r="T28367" s="3">
        <v>0.124</v>
      </c>
      <c r="U28367" s="3">
        <v>0.46200000000000002</v>
      </c>
      <c r="V28367" s="3">
        <v>9.0200000000000002E-2</v>
      </c>
      <c r="W28367">
        <v>127.9</v>
      </c>
      <c r="X28367">
        <v>170625</v>
      </c>
    </row>
    <row r="28368" spans="1:24" x14ac:dyDescent="0.3">
      <c r="A28368" t="s">
        <v>84899</v>
      </c>
      <c r="B28368" t="s">
        <v>84900</v>
      </c>
      <c r="C28368" t="s">
        <v>80211</v>
      </c>
      <c r="D28368">
        <v>33</v>
      </c>
      <c r="E28368" t="s">
        <v>84901</v>
      </c>
      <c r="F28368" t="s">
        <v>84900</v>
      </c>
      <c r="G28368">
        <v>2019</v>
      </c>
      <c r="H28368" s="1">
        <v>43602</v>
      </c>
      <c r="I28368" t="s">
        <v>84707</v>
      </c>
      <c r="J28368" t="s">
        <v>84708</v>
      </c>
      <c r="K28368" t="s">
        <v>96588</v>
      </c>
      <c r="L28368" t="s">
        <v>96590</v>
      </c>
      <c r="M28368" s="3">
        <v>0.502</v>
      </c>
      <c r="N28368" s="3">
        <v>0.84899999999999998</v>
      </c>
      <c r="O28368">
        <v>11</v>
      </c>
      <c r="P28368">
        <v>-4.8739999999999997</v>
      </c>
      <c r="Q28368" t="s">
        <v>96533</v>
      </c>
      <c r="R28368" s="3">
        <v>3.7199999999999997E-2</v>
      </c>
      <c r="S28368" s="3">
        <v>8.0800000000000002E-4</v>
      </c>
      <c r="T28368" s="3">
        <v>3.7599999999999999E-5</v>
      </c>
      <c r="U28368" s="3">
        <v>0.33600000000000002</v>
      </c>
      <c r="V28368" s="3">
        <v>0.42</v>
      </c>
      <c r="W28368">
        <v>130.041</v>
      </c>
      <c r="X28368">
        <v>166490</v>
      </c>
    </row>
    <row r="28369" spans="1:24" x14ac:dyDescent="0.3">
      <c r="A28369" t="s">
        <v>84902</v>
      </c>
      <c r="B28369" t="s">
        <v>84903</v>
      </c>
      <c r="C28369" t="s">
        <v>84779</v>
      </c>
      <c r="D28369">
        <v>32</v>
      </c>
      <c r="E28369" t="s">
        <v>84904</v>
      </c>
      <c r="F28369" t="s">
        <v>84903</v>
      </c>
      <c r="G28369">
        <v>2019</v>
      </c>
      <c r="H28369" s="1">
        <v>43600</v>
      </c>
      <c r="I28369" t="s">
        <v>84707</v>
      </c>
      <c r="J28369" t="s">
        <v>84708</v>
      </c>
      <c r="K28369" t="s">
        <v>96588</v>
      </c>
      <c r="L28369" t="s">
        <v>96590</v>
      </c>
      <c r="M28369" s="3">
        <v>0.61099999999999999</v>
      </c>
      <c r="N28369" s="3">
        <v>0.96899999999999997</v>
      </c>
      <c r="O28369">
        <v>11</v>
      </c>
      <c r="P28369">
        <v>-4.0049999999999999</v>
      </c>
      <c r="Q28369" t="s">
        <v>96533</v>
      </c>
      <c r="R28369" s="3">
        <v>0.16200000000000001</v>
      </c>
      <c r="S28369" s="3">
        <v>1.75E-3</v>
      </c>
      <c r="T28369" s="3">
        <v>2.03E-6</v>
      </c>
      <c r="U28369" s="3">
        <v>0.48599999999999999</v>
      </c>
      <c r="V28369" s="3">
        <v>0.70099999999999996</v>
      </c>
      <c r="W28369">
        <v>128.08799999999999</v>
      </c>
      <c r="X28369">
        <v>148594</v>
      </c>
    </row>
    <row r="28370" spans="1:24" x14ac:dyDescent="0.3">
      <c r="A28370" t="s">
        <v>84905</v>
      </c>
      <c r="B28370" t="s">
        <v>58473</v>
      </c>
      <c r="C28370" t="s">
        <v>84906</v>
      </c>
      <c r="D28370">
        <v>40</v>
      </c>
      <c r="E28370" t="s">
        <v>84907</v>
      </c>
      <c r="F28370" t="s">
        <v>58473</v>
      </c>
      <c r="G28370">
        <v>2019</v>
      </c>
      <c r="H28370" s="1">
        <v>43595</v>
      </c>
      <c r="I28370" t="s">
        <v>84707</v>
      </c>
      <c r="J28370" t="s">
        <v>84708</v>
      </c>
      <c r="K28370" t="s">
        <v>96588</v>
      </c>
      <c r="L28370" t="s">
        <v>96590</v>
      </c>
      <c r="M28370" s="3">
        <v>0.70099999999999996</v>
      </c>
      <c r="N28370" s="3">
        <v>0.58699999999999997</v>
      </c>
      <c r="O28370">
        <v>0</v>
      </c>
      <c r="P28370">
        <v>-6.2619999999999996</v>
      </c>
      <c r="Q28370" t="s">
        <v>96533</v>
      </c>
      <c r="R28370" s="3">
        <v>3.78E-2</v>
      </c>
      <c r="S28370" s="3">
        <v>2.2499999999999999E-2</v>
      </c>
      <c r="T28370" s="3">
        <v>2.5999999999999999E-3</v>
      </c>
      <c r="U28370" s="3">
        <v>0.23799999999999999</v>
      </c>
      <c r="V28370" s="3">
        <v>0.47199999999999998</v>
      </c>
      <c r="W28370">
        <v>127.96599999999999</v>
      </c>
      <c r="X28370">
        <v>170618</v>
      </c>
    </row>
    <row r="28371" spans="1:24" x14ac:dyDescent="0.3">
      <c r="A28371" t="s">
        <v>84908</v>
      </c>
      <c r="B28371" t="s">
        <v>84909</v>
      </c>
      <c r="C28371" t="s">
        <v>84831</v>
      </c>
      <c r="D28371">
        <v>30</v>
      </c>
      <c r="E28371" t="s">
        <v>84910</v>
      </c>
      <c r="F28371" t="s">
        <v>84909</v>
      </c>
      <c r="G28371">
        <v>2019</v>
      </c>
      <c r="H28371" s="1">
        <v>43586</v>
      </c>
      <c r="I28371" t="s">
        <v>84707</v>
      </c>
      <c r="J28371" t="s">
        <v>84708</v>
      </c>
      <c r="K28371" t="s">
        <v>96588</v>
      </c>
      <c r="L28371" t="s">
        <v>96590</v>
      </c>
      <c r="M28371" s="3">
        <v>0.55200000000000005</v>
      </c>
      <c r="N28371" s="3">
        <v>0.96099999999999997</v>
      </c>
      <c r="O28371">
        <v>1</v>
      </c>
      <c r="P28371">
        <v>-4.3280000000000003</v>
      </c>
      <c r="Q28371" t="s">
        <v>35187</v>
      </c>
      <c r="R28371" s="3">
        <v>8.6800000000000002E-2</v>
      </c>
      <c r="S28371" s="3">
        <v>4.6900000000000002E-4</v>
      </c>
      <c r="T28371" s="3">
        <v>0.38300000000000001</v>
      </c>
      <c r="U28371" s="3">
        <v>0.379</v>
      </c>
      <c r="V28371" s="3">
        <v>0.26500000000000001</v>
      </c>
      <c r="W28371">
        <v>127.92</v>
      </c>
      <c r="X28371">
        <v>144844</v>
      </c>
    </row>
    <row r="28372" spans="1:24" x14ac:dyDescent="0.3">
      <c r="A28372" t="s">
        <v>84911</v>
      </c>
      <c r="B28372" t="s">
        <v>84912</v>
      </c>
      <c r="C28372" t="s">
        <v>55730</v>
      </c>
      <c r="D28372">
        <v>31</v>
      </c>
      <c r="E28372" t="s">
        <v>84913</v>
      </c>
      <c r="F28372" t="s">
        <v>84912</v>
      </c>
      <c r="G28372">
        <v>2019</v>
      </c>
      <c r="H28372" s="1">
        <v>43572</v>
      </c>
      <c r="I28372" t="s">
        <v>84707</v>
      </c>
      <c r="J28372" t="s">
        <v>84708</v>
      </c>
      <c r="K28372" t="s">
        <v>96588</v>
      </c>
      <c r="L28372" t="s">
        <v>96590</v>
      </c>
      <c r="M28372" s="3">
        <v>0.748</v>
      </c>
      <c r="N28372" s="3">
        <v>0.95199999999999996</v>
      </c>
      <c r="O28372">
        <v>5</v>
      </c>
      <c r="P28372">
        <v>-4.6779999999999999</v>
      </c>
      <c r="Q28372" t="s">
        <v>96533</v>
      </c>
      <c r="R28372" s="3">
        <v>6.0400000000000002E-2</v>
      </c>
      <c r="S28372" s="3">
        <v>6.4599999999999996E-3</v>
      </c>
      <c r="T28372" s="3">
        <v>0.80600000000000005</v>
      </c>
      <c r="U28372" s="3">
        <v>0.122</v>
      </c>
      <c r="V28372" s="3">
        <v>0.57899999999999996</v>
      </c>
      <c r="W28372">
        <v>127.988</v>
      </c>
      <c r="X28372">
        <v>138750</v>
      </c>
    </row>
    <row r="28373" spans="1:24" x14ac:dyDescent="0.3">
      <c r="A28373" t="s">
        <v>84914</v>
      </c>
      <c r="B28373" t="s">
        <v>84915</v>
      </c>
      <c r="C28373" t="s">
        <v>3797</v>
      </c>
      <c r="D28373">
        <v>25</v>
      </c>
      <c r="E28373" t="s">
        <v>84916</v>
      </c>
      <c r="F28373" t="s">
        <v>84917</v>
      </c>
      <c r="G28373">
        <v>2019</v>
      </c>
      <c r="H28373" s="1">
        <v>43567</v>
      </c>
      <c r="I28373" t="s">
        <v>84707</v>
      </c>
      <c r="J28373" t="s">
        <v>84708</v>
      </c>
      <c r="K28373" t="s">
        <v>96588</v>
      </c>
      <c r="L28373" t="s">
        <v>96590</v>
      </c>
      <c r="M28373" s="3">
        <v>0.745</v>
      </c>
      <c r="N28373" s="3">
        <v>0.76600000000000001</v>
      </c>
      <c r="O28373">
        <v>5</v>
      </c>
      <c r="P28373">
        <v>-4.125</v>
      </c>
      <c r="Q28373" t="s">
        <v>96533</v>
      </c>
      <c r="R28373" s="3">
        <v>0.17799999999999999</v>
      </c>
      <c r="S28373" s="3">
        <v>4.7399999999999998E-2</v>
      </c>
      <c r="T28373" s="3">
        <v>0</v>
      </c>
      <c r="U28373" s="3">
        <v>0.247</v>
      </c>
      <c r="V28373" s="3">
        <v>0.41599999999999998</v>
      </c>
      <c r="W28373">
        <v>125.98399999999999</v>
      </c>
      <c r="X28373">
        <v>200952</v>
      </c>
    </row>
    <row r="28374" spans="1:24" x14ac:dyDescent="0.3">
      <c r="A28374" t="s">
        <v>84918</v>
      </c>
      <c r="B28374" t="s">
        <v>3459</v>
      </c>
      <c r="C28374" t="s">
        <v>84919</v>
      </c>
      <c r="D28374">
        <v>30</v>
      </c>
      <c r="E28374" t="s">
        <v>84920</v>
      </c>
      <c r="F28374" t="s">
        <v>84921</v>
      </c>
      <c r="G28374">
        <v>2019</v>
      </c>
      <c r="H28374" s="1">
        <v>43565</v>
      </c>
      <c r="I28374" t="s">
        <v>84707</v>
      </c>
      <c r="J28374" t="s">
        <v>84708</v>
      </c>
      <c r="K28374" t="s">
        <v>96588</v>
      </c>
      <c r="L28374" t="s">
        <v>96590</v>
      </c>
      <c r="M28374" s="3">
        <v>0.51100000000000001</v>
      </c>
      <c r="N28374" s="3">
        <v>0.85399999999999998</v>
      </c>
      <c r="O28374">
        <v>4</v>
      </c>
      <c r="P28374">
        <v>-4.1040000000000001</v>
      </c>
      <c r="Q28374" t="s">
        <v>96533</v>
      </c>
      <c r="R28374" s="3">
        <v>5.1700000000000003E-2</v>
      </c>
      <c r="S28374" s="3">
        <v>1.5100000000000001E-3</v>
      </c>
      <c r="T28374" s="3">
        <v>1.41E-2</v>
      </c>
      <c r="U28374" s="3">
        <v>0.19500000000000001</v>
      </c>
      <c r="V28374" s="3">
        <v>8.3799999999999999E-2</v>
      </c>
      <c r="W28374">
        <v>129.93199999999999</v>
      </c>
      <c r="X28374">
        <v>173077</v>
      </c>
    </row>
    <row r="28375" spans="1:24" x14ac:dyDescent="0.3">
      <c r="A28375" t="s">
        <v>84922</v>
      </c>
      <c r="B28375" t="s">
        <v>84923</v>
      </c>
      <c r="C28375" t="s">
        <v>80046</v>
      </c>
      <c r="D28375">
        <v>33</v>
      </c>
      <c r="E28375" t="s">
        <v>84924</v>
      </c>
      <c r="F28375" t="s">
        <v>84925</v>
      </c>
      <c r="G28375">
        <v>2019</v>
      </c>
      <c r="H28375" s="1">
        <v>43516</v>
      </c>
      <c r="I28375" t="s">
        <v>84707</v>
      </c>
      <c r="J28375" t="s">
        <v>84708</v>
      </c>
      <c r="K28375" t="s">
        <v>96588</v>
      </c>
      <c r="L28375" t="s">
        <v>96590</v>
      </c>
      <c r="M28375" s="3">
        <v>0.58299999999999996</v>
      </c>
      <c r="N28375" s="3">
        <v>0.92300000000000004</v>
      </c>
      <c r="O28375">
        <v>0</v>
      </c>
      <c r="P28375">
        <v>-4.3609999999999998</v>
      </c>
      <c r="Q28375" t="s">
        <v>35187</v>
      </c>
      <c r="R28375" s="3">
        <v>8.2600000000000007E-2</v>
      </c>
      <c r="S28375" s="3">
        <v>2.5200000000000001E-3</v>
      </c>
      <c r="T28375" s="3">
        <v>0.34699999999999998</v>
      </c>
      <c r="U28375" s="3">
        <v>0.40400000000000003</v>
      </c>
      <c r="V28375" s="3">
        <v>0.38</v>
      </c>
      <c r="W28375">
        <v>128.01300000000001</v>
      </c>
      <c r="X28375">
        <v>195469</v>
      </c>
    </row>
    <row r="28376" spans="1:24" x14ac:dyDescent="0.3">
      <c r="A28376" t="s">
        <v>84926</v>
      </c>
      <c r="B28376" t="s">
        <v>20095</v>
      </c>
      <c r="C28376" t="s">
        <v>80211</v>
      </c>
      <c r="D28376">
        <v>39</v>
      </c>
      <c r="E28376" t="s">
        <v>84927</v>
      </c>
      <c r="F28376" t="s">
        <v>20095</v>
      </c>
      <c r="G28376">
        <v>2019</v>
      </c>
      <c r="H28376" s="1">
        <v>43560</v>
      </c>
      <c r="I28376" t="s">
        <v>84707</v>
      </c>
      <c r="J28376" t="s">
        <v>84708</v>
      </c>
      <c r="K28376" t="s">
        <v>96588</v>
      </c>
      <c r="L28376" t="s">
        <v>96590</v>
      </c>
      <c r="M28376" s="3">
        <v>0.53900000000000003</v>
      </c>
      <c r="N28376" s="3">
        <v>0.80500000000000005</v>
      </c>
      <c r="O28376">
        <v>10</v>
      </c>
      <c r="P28376">
        <v>-4.4020000000000001</v>
      </c>
      <c r="Q28376" t="s">
        <v>96533</v>
      </c>
      <c r="R28376" s="3">
        <v>3.32E-2</v>
      </c>
      <c r="S28376" s="3">
        <v>1.5800000000000002E-2</v>
      </c>
      <c r="T28376" s="3">
        <v>0</v>
      </c>
      <c r="U28376" s="3">
        <v>0.16900000000000001</v>
      </c>
      <c r="V28376" s="3">
        <v>0.45500000000000002</v>
      </c>
      <c r="W28376">
        <v>128.036</v>
      </c>
      <c r="X28376">
        <v>200394</v>
      </c>
    </row>
    <row r="28377" spans="1:24" x14ac:dyDescent="0.3">
      <c r="A28377" t="s">
        <v>84928</v>
      </c>
      <c r="B28377" t="s">
        <v>2901</v>
      </c>
      <c r="C28377" t="s">
        <v>2598</v>
      </c>
      <c r="D28377">
        <v>55</v>
      </c>
      <c r="E28377" t="s">
        <v>84929</v>
      </c>
      <c r="F28377" t="s">
        <v>2901</v>
      </c>
      <c r="G28377">
        <v>2019</v>
      </c>
      <c r="H28377" s="1">
        <v>43553</v>
      </c>
      <c r="I28377" t="s">
        <v>84707</v>
      </c>
      <c r="J28377" t="s">
        <v>84708</v>
      </c>
      <c r="K28377" t="s">
        <v>96588</v>
      </c>
      <c r="L28377" t="s">
        <v>96590</v>
      </c>
      <c r="M28377" s="3">
        <v>0.61</v>
      </c>
      <c r="N28377" s="3">
        <v>0.98199999999999998</v>
      </c>
      <c r="O28377">
        <v>2</v>
      </c>
      <c r="P28377">
        <v>-3.411</v>
      </c>
      <c r="Q28377" t="s">
        <v>35187</v>
      </c>
      <c r="R28377" s="3">
        <v>0.13300000000000001</v>
      </c>
      <c r="S28377" s="3">
        <v>1.38E-2</v>
      </c>
      <c r="T28377" s="3">
        <v>0.22800000000000001</v>
      </c>
      <c r="U28377" s="3">
        <v>0.39700000000000002</v>
      </c>
      <c r="V28377" s="3">
        <v>0.14000000000000001</v>
      </c>
      <c r="W28377">
        <v>128.08099999999999</v>
      </c>
      <c r="X28377">
        <v>200625</v>
      </c>
    </row>
    <row r="28378" spans="1:24" x14ac:dyDescent="0.3">
      <c r="A28378" t="s">
        <v>84930</v>
      </c>
      <c r="B28378" t="s">
        <v>84931</v>
      </c>
      <c r="C28378" t="s">
        <v>2598</v>
      </c>
      <c r="D28378">
        <v>49</v>
      </c>
      <c r="E28378" t="s">
        <v>84932</v>
      </c>
      <c r="F28378" t="s">
        <v>84933</v>
      </c>
      <c r="G28378">
        <v>2019</v>
      </c>
      <c r="H28378" s="1">
        <v>43539</v>
      </c>
      <c r="I28378" t="s">
        <v>84707</v>
      </c>
      <c r="J28378" t="s">
        <v>84708</v>
      </c>
      <c r="K28378" t="s">
        <v>96588</v>
      </c>
      <c r="L28378" t="s">
        <v>96590</v>
      </c>
      <c r="M28378" s="3">
        <v>0.54800000000000004</v>
      </c>
      <c r="N28378" s="3">
        <v>0.79</v>
      </c>
      <c r="O28378">
        <v>0</v>
      </c>
      <c r="P28378">
        <v>-3.536</v>
      </c>
      <c r="Q28378" t="s">
        <v>96533</v>
      </c>
      <c r="R28378" s="3">
        <v>3.49E-2</v>
      </c>
      <c r="S28378" s="3">
        <v>0.45100000000000001</v>
      </c>
      <c r="T28378" s="3">
        <v>0</v>
      </c>
      <c r="U28378" s="3">
        <v>0.13300000000000001</v>
      </c>
      <c r="V28378" s="3">
        <v>0.435</v>
      </c>
      <c r="W28378">
        <v>149.99100000000001</v>
      </c>
      <c r="X28378">
        <v>204350</v>
      </c>
    </row>
    <row r="28379" spans="1:24" x14ac:dyDescent="0.3">
      <c r="A28379" t="s">
        <v>84934</v>
      </c>
      <c r="B28379" t="s">
        <v>73413</v>
      </c>
      <c r="C28379" t="s">
        <v>84935</v>
      </c>
      <c r="D28379">
        <v>32</v>
      </c>
      <c r="E28379" t="s">
        <v>84936</v>
      </c>
      <c r="F28379" t="s">
        <v>73413</v>
      </c>
      <c r="G28379">
        <v>2019</v>
      </c>
      <c r="H28379" s="1">
        <v>43518</v>
      </c>
      <c r="I28379" t="s">
        <v>84707</v>
      </c>
      <c r="J28379" t="s">
        <v>84708</v>
      </c>
      <c r="K28379" t="s">
        <v>96588</v>
      </c>
      <c r="L28379" t="s">
        <v>96590</v>
      </c>
      <c r="M28379" s="3">
        <v>0.55700000000000005</v>
      </c>
      <c r="N28379" s="3">
        <v>0.68</v>
      </c>
      <c r="O28379">
        <v>9</v>
      </c>
      <c r="P28379">
        <v>-4.8570000000000002</v>
      </c>
      <c r="Q28379" t="s">
        <v>96533</v>
      </c>
      <c r="R28379" s="3">
        <v>4.36E-2</v>
      </c>
      <c r="S28379" s="3">
        <v>0.22500000000000001</v>
      </c>
      <c r="T28379" s="3">
        <v>0</v>
      </c>
      <c r="U28379" s="3">
        <v>0.57399999999999995</v>
      </c>
      <c r="V28379" s="3">
        <v>0.30599999999999999</v>
      </c>
      <c r="W28379">
        <v>128.00200000000001</v>
      </c>
      <c r="X28379">
        <v>175312</v>
      </c>
    </row>
    <row r="28380" spans="1:24" x14ac:dyDescent="0.3">
      <c r="A28380" t="s">
        <v>84937</v>
      </c>
      <c r="B28380" t="s">
        <v>13492</v>
      </c>
      <c r="C28380" t="s">
        <v>84938</v>
      </c>
      <c r="D28380">
        <v>20</v>
      </c>
      <c r="E28380" t="s">
        <v>84939</v>
      </c>
      <c r="F28380" t="s">
        <v>13492</v>
      </c>
      <c r="G28380">
        <v>2019</v>
      </c>
      <c r="H28380" s="1">
        <v>43518</v>
      </c>
      <c r="I28380" t="s">
        <v>84707</v>
      </c>
      <c r="J28380" t="s">
        <v>84708</v>
      </c>
      <c r="K28380" t="s">
        <v>96588</v>
      </c>
      <c r="L28380" t="s">
        <v>96590</v>
      </c>
      <c r="M28380" s="3">
        <v>0.63400000000000001</v>
      </c>
      <c r="N28380" s="3">
        <v>0.99199999999999999</v>
      </c>
      <c r="O28380">
        <v>5</v>
      </c>
      <c r="P28380">
        <v>-3.073</v>
      </c>
      <c r="Q28380" t="s">
        <v>35187</v>
      </c>
      <c r="R28380" s="3">
        <v>0.27100000000000002</v>
      </c>
      <c r="S28380" s="3">
        <v>2.3900000000000002E-3</v>
      </c>
      <c r="T28380" s="3">
        <v>0.13900000000000001</v>
      </c>
      <c r="U28380" s="3">
        <v>0.66</v>
      </c>
      <c r="V28380" s="3">
        <v>0.248</v>
      </c>
      <c r="W28380">
        <v>150.12</v>
      </c>
      <c r="X28380">
        <v>138400</v>
      </c>
    </row>
    <row r="28381" spans="1:24" x14ac:dyDescent="0.3">
      <c r="A28381" t="s">
        <v>84940</v>
      </c>
      <c r="B28381" t="s">
        <v>84941</v>
      </c>
      <c r="C28381" t="s">
        <v>84942</v>
      </c>
      <c r="D28381">
        <v>20</v>
      </c>
      <c r="E28381" t="s">
        <v>84943</v>
      </c>
      <c r="F28381" t="s">
        <v>84941</v>
      </c>
      <c r="G28381">
        <v>2019</v>
      </c>
      <c r="H28381" s="1">
        <v>43504</v>
      </c>
      <c r="I28381" t="s">
        <v>84707</v>
      </c>
      <c r="J28381" t="s">
        <v>84708</v>
      </c>
      <c r="K28381" t="s">
        <v>96588</v>
      </c>
      <c r="L28381" t="s">
        <v>96590</v>
      </c>
      <c r="M28381" s="3">
        <v>0.61799999999999999</v>
      </c>
      <c r="N28381" s="3">
        <v>0.96699999999999997</v>
      </c>
      <c r="O28381">
        <v>1</v>
      </c>
      <c r="P28381">
        <v>-3.242</v>
      </c>
      <c r="Q28381" t="s">
        <v>35187</v>
      </c>
      <c r="R28381" s="3">
        <v>7.1300000000000002E-2</v>
      </c>
      <c r="S28381" s="3">
        <v>9.5399999999999999E-3</v>
      </c>
      <c r="T28381" s="3">
        <v>0.64100000000000001</v>
      </c>
      <c r="U28381" s="3">
        <v>0.58599999999999997</v>
      </c>
      <c r="V28381" s="3">
        <v>4.99E-2</v>
      </c>
      <c r="W28381">
        <v>129.97399999999999</v>
      </c>
      <c r="X28381">
        <v>169846</v>
      </c>
    </row>
    <row r="28382" spans="1:24" x14ac:dyDescent="0.3">
      <c r="A28382" t="s">
        <v>84944</v>
      </c>
      <c r="B28382" t="s">
        <v>13972</v>
      </c>
      <c r="C28382" t="s">
        <v>84945</v>
      </c>
      <c r="D28382">
        <v>31</v>
      </c>
      <c r="E28382" t="s">
        <v>84946</v>
      </c>
      <c r="F28382" t="s">
        <v>13972</v>
      </c>
      <c r="G28382">
        <v>2019</v>
      </c>
      <c r="H28382" s="1">
        <v>43497</v>
      </c>
      <c r="I28382" t="s">
        <v>84707</v>
      </c>
      <c r="J28382" t="s">
        <v>84708</v>
      </c>
      <c r="K28382" t="s">
        <v>96588</v>
      </c>
      <c r="L28382" t="s">
        <v>96590</v>
      </c>
      <c r="M28382" s="3">
        <v>0.56499999999999995</v>
      </c>
      <c r="N28382" s="3">
        <v>0.73499999999999999</v>
      </c>
      <c r="O28382">
        <v>11</v>
      </c>
      <c r="P28382">
        <v>-5.7779999999999996</v>
      </c>
      <c r="Q28382" t="s">
        <v>35187</v>
      </c>
      <c r="R28382" s="3">
        <v>4.2200000000000001E-2</v>
      </c>
      <c r="S28382" s="3">
        <v>6.5700000000000003E-4</v>
      </c>
      <c r="T28382" s="3">
        <v>8.3999999999999995E-3</v>
      </c>
      <c r="U28382" s="3">
        <v>0.16500000000000001</v>
      </c>
      <c r="V28382" s="3">
        <v>0.12</v>
      </c>
      <c r="W28382">
        <v>127.935</v>
      </c>
      <c r="X28382">
        <v>167927</v>
      </c>
    </row>
    <row r="28383" spans="1:24" x14ac:dyDescent="0.3">
      <c r="A28383" t="s">
        <v>84947</v>
      </c>
      <c r="B28383" t="s">
        <v>84948</v>
      </c>
      <c r="C28383" t="s">
        <v>84949</v>
      </c>
      <c r="D28383">
        <v>21</v>
      </c>
      <c r="E28383" t="s">
        <v>84950</v>
      </c>
      <c r="F28383" t="s">
        <v>84948</v>
      </c>
      <c r="G28383">
        <v>2019</v>
      </c>
      <c r="H28383" s="1">
        <v>43497</v>
      </c>
      <c r="I28383" t="s">
        <v>84707</v>
      </c>
      <c r="J28383" t="s">
        <v>84708</v>
      </c>
      <c r="K28383" t="s">
        <v>96588</v>
      </c>
      <c r="L28383" t="s">
        <v>96590</v>
      </c>
      <c r="M28383" s="3">
        <v>0.63200000000000001</v>
      </c>
      <c r="N28383" s="3">
        <v>0.94699999999999995</v>
      </c>
      <c r="O28383">
        <v>2</v>
      </c>
      <c r="P28383">
        <v>-1.9239999999999999</v>
      </c>
      <c r="Q28383" t="s">
        <v>35187</v>
      </c>
      <c r="R28383" s="3">
        <v>0.18</v>
      </c>
      <c r="S28383" s="3">
        <v>1.15E-2</v>
      </c>
      <c r="T28383" s="3">
        <v>4.2599999999999999E-2</v>
      </c>
      <c r="U28383" s="3">
        <v>0.109</v>
      </c>
      <c r="V28383" s="3">
        <v>5.96E-2</v>
      </c>
      <c r="W28383">
        <v>127.964</v>
      </c>
      <c r="X28383">
        <v>243750</v>
      </c>
    </row>
    <row r="28384" spans="1:24" x14ac:dyDescent="0.3">
      <c r="A28384" t="s">
        <v>84951</v>
      </c>
      <c r="B28384" t="s">
        <v>44204</v>
      </c>
      <c r="C28384" t="s">
        <v>84952</v>
      </c>
      <c r="D28384">
        <v>17</v>
      </c>
      <c r="E28384" t="s">
        <v>84953</v>
      </c>
      <c r="F28384" t="s">
        <v>44204</v>
      </c>
      <c r="G28384">
        <v>2019</v>
      </c>
      <c r="H28384" s="1">
        <v>43490</v>
      </c>
      <c r="I28384" t="s">
        <v>84707</v>
      </c>
      <c r="J28384" t="s">
        <v>84708</v>
      </c>
      <c r="K28384" t="s">
        <v>96588</v>
      </c>
      <c r="L28384" t="s">
        <v>96590</v>
      </c>
      <c r="M28384" s="3">
        <v>0.64900000000000002</v>
      </c>
      <c r="N28384" s="3">
        <v>0.97699999999999998</v>
      </c>
      <c r="O28384">
        <v>7</v>
      </c>
      <c r="P28384">
        <v>-0.44900000000000001</v>
      </c>
      <c r="Q28384" t="s">
        <v>35187</v>
      </c>
      <c r="R28384" s="3">
        <v>0.20799999999999999</v>
      </c>
      <c r="S28384" s="3">
        <v>4.9199999999999999E-3</v>
      </c>
      <c r="T28384" s="3">
        <v>5.2200000000000002E-5</v>
      </c>
      <c r="U28384" s="3">
        <v>5.6300000000000003E-2</v>
      </c>
      <c r="V28384" s="3">
        <v>0.13100000000000001</v>
      </c>
      <c r="W28384">
        <v>130.03800000000001</v>
      </c>
      <c r="X28384">
        <v>164481</v>
      </c>
    </row>
    <row r="28385" spans="1:24" x14ac:dyDescent="0.3">
      <c r="A28385" t="s">
        <v>84954</v>
      </c>
      <c r="B28385" t="s">
        <v>53216</v>
      </c>
      <c r="C28385" t="s">
        <v>84955</v>
      </c>
      <c r="D28385">
        <v>15</v>
      </c>
      <c r="E28385" t="s">
        <v>84956</v>
      </c>
      <c r="F28385" t="s">
        <v>53216</v>
      </c>
      <c r="G28385">
        <v>2019</v>
      </c>
      <c r="H28385" s="1">
        <v>43483</v>
      </c>
      <c r="I28385" t="s">
        <v>84707</v>
      </c>
      <c r="J28385" t="s">
        <v>84708</v>
      </c>
      <c r="K28385" t="s">
        <v>96588</v>
      </c>
      <c r="L28385" t="s">
        <v>96590</v>
      </c>
      <c r="M28385" s="3">
        <v>0.70399999999999996</v>
      </c>
      <c r="N28385" s="3">
        <v>0.97299999999999998</v>
      </c>
      <c r="O28385">
        <v>7</v>
      </c>
      <c r="P28385">
        <v>-3.2029999999999998</v>
      </c>
      <c r="Q28385" t="s">
        <v>35187</v>
      </c>
      <c r="R28385" s="3">
        <v>7.1400000000000005E-2</v>
      </c>
      <c r="S28385" s="3">
        <v>1.17E-3</v>
      </c>
      <c r="T28385" s="3">
        <v>0.72099999999999997</v>
      </c>
      <c r="U28385" s="3">
        <v>0.108</v>
      </c>
      <c r="V28385" s="3">
        <v>7.4499999999999997E-2</v>
      </c>
      <c r="W28385">
        <v>127.922</v>
      </c>
      <c r="X28385">
        <v>127969</v>
      </c>
    </row>
    <row r="28386" spans="1:24" x14ac:dyDescent="0.3">
      <c r="A28386" t="s">
        <v>58463</v>
      </c>
      <c r="B28386" t="s">
        <v>3974</v>
      </c>
      <c r="C28386" t="s">
        <v>58464</v>
      </c>
      <c r="D28386">
        <v>38</v>
      </c>
      <c r="E28386" t="s">
        <v>58465</v>
      </c>
      <c r="F28386" t="s">
        <v>3974</v>
      </c>
      <c r="G28386">
        <v>2019</v>
      </c>
      <c r="H28386" s="1">
        <v>43476</v>
      </c>
      <c r="I28386" t="s">
        <v>84707</v>
      </c>
      <c r="J28386" t="s">
        <v>84708</v>
      </c>
      <c r="K28386" t="s">
        <v>96588</v>
      </c>
      <c r="L28386" t="s">
        <v>96590</v>
      </c>
      <c r="M28386" s="3">
        <v>0.67700000000000005</v>
      </c>
      <c r="N28386" s="3">
        <v>0.93400000000000005</v>
      </c>
      <c r="O28386">
        <v>5</v>
      </c>
      <c r="P28386">
        <v>-3.2930000000000001</v>
      </c>
      <c r="Q28386" t="s">
        <v>96533</v>
      </c>
      <c r="R28386" s="3">
        <v>8.1199999999999994E-2</v>
      </c>
      <c r="S28386" s="3">
        <v>6.9300000000000004E-3</v>
      </c>
      <c r="T28386" s="3">
        <v>1.5499999999999999E-3</v>
      </c>
      <c r="U28386" s="3">
        <v>0.83199999999999996</v>
      </c>
      <c r="V28386" s="3">
        <v>0.22</v>
      </c>
      <c r="W28386">
        <v>128</v>
      </c>
      <c r="X28386">
        <v>198750</v>
      </c>
    </row>
    <row r="28387" spans="1:24" x14ac:dyDescent="0.3">
      <c r="A28387" t="s">
        <v>84957</v>
      </c>
      <c r="B28387" t="s">
        <v>38228</v>
      </c>
      <c r="C28387" t="s">
        <v>84958</v>
      </c>
      <c r="D28387">
        <v>36</v>
      </c>
      <c r="E28387" t="s">
        <v>84959</v>
      </c>
      <c r="F28387" t="s">
        <v>38228</v>
      </c>
      <c r="G28387">
        <v>2019</v>
      </c>
      <c r="H28387" s="1">
        <v>43469</v>
      </c>
      <c r="I28387" t="s">
        <v>84707</v>
      </c>
      <c r="J28387" t="s">
        <v>84708</v>
      </c>
      <c r="K28387" t="s">
        <v>96588</v>
      </c>
      <c r="L28387" t="s">
        <v>96590</v>
      </c>
      <c r="M28387" s="3">
        <v>0.748</v>
      </c>
      <c r="N28387" s="3">
        <v>0.89900000000000002</v>
      </c>
      <c r="O28387">
        <v>1</v>
      </c>
      <c r="P28387">
        <v>-4.3170000000000002</v>
      </c>
      <c r="Q28387" t="s">
        <v>96533</v>
      </c>
      <c r="R28387" s="3">
        <v>0.22500000000000001</v>
      </c>
      <c r="S28387" s="3">
        <v>0.24099999999999999</v>
      </c>
      <c r="T28387" s="3">
        <v>3.43E-5</v>
      </c>
      <c r="U28387" s="3">
        <v>8.1600000000000006E-2</v>
      </c>
      <c r="V28387" s="3">
        <v>0.48599999999999999</v>
      </c>
      <c r="W28387">
        <v>125.97</v>
      </c>
      <c r="X28387">
        <v>165754</v>
      </c>
    </row>
    <row r="28388" spans="1:24" x14ac:dyDescent="0.3">
      <c r="A28388" t="s">
        <v>84960</v>
      </c>
      <c r="B28388" t="s">
        <v>84961</v>
      </c>
      <c r="C28388" t="s">
        <v>84962</v>
      </c>
      <c r="D28388">
        <v>19</v>
      </c>
      <c r="E28388" t="s">
        <v>84963</v>
      </c>
      <c r="F28388" t="s">
        <v>84961</v>
      </c>
      <c r="G28388">
        <v>2018</v>
      </c>
      <c r="H28388" s="1">
        <v>43448</v>
      </c>
      <c r="I28388" t="s">
        <v>84707</v>
      </c>
      <c r="J28388" t="s">
        <v>84708</v>
      </c>
      <c r="K28388" t="s">
        <v>96588</v>
      </c>
      <c r="L28388" t="s">
        <v>96590</v>
      </c>
      <c r="M28388" s="3">
        <v>0.60099999999999998</v>
      </c>
      <c r="N28388" s="3">
        <v>0.85199999999999998</v>
      </c>
      <c r="O28388">
        <v>5</v>
      </c>
      <c r="P28388">
        <v>-6.3129999999999997</v>
      </c>
      <c r="Q28388" t="s">
        <v>96533</v>
      </c>
      <c r="R28388" s="3">
        <v>0.05</v>
      </c>
      <c r="S28388" s="3">
        <v>1.8700000000000001E-2</v>
      </c>
      <c r="T28388" s="3">
        <v>9.3299999999999994E-2</v>
      </c>
      <c r="U28388" s="3">
        <v>8.4099999999999994E-2</v>
      </c>
      <c r="V28388" s="3">
        <v>0.23300000000000001</v>
      </c>
      <c r="W28388">
        <v>129.94900000000001</v>
      </c>
      <c r="X28388">
        <v>191077</v>
      </c>
    </row>
    <row r="28389" spans="1:24" x14ac:dyDescent="0.3">
      <c r="A28389" t="s">
        <v>84964</v>
      </c>
      <c r="B28389" t="s">
        <v>29796</v>
      </c>
      <c r="C28389" t="s">
        <v>84965</v>
      </c>
      <c r="D28389">
        <v>22</v>
      </c>
      <c r="E28389" t="s">
        <v>84966</v>
      </c>
      <c r="F28389" t="s">
        <v>29796</v>
      </c>
      <c r="G28389">
        <v>2018</v>
      </c>
      <c r="H28389" s="1">
        <v>43448</v>
      </c>
      <c r="I28389" t="s">
        <v>84707</v>
      </c>
      <c r="J28389" t="s">
        <v>84708</v>
      </c>
      <c r="K28389" t="s">
        <v>96588</v>
      </c>
      <c r="L28389" t="s">
        <v>96590</v>
      </c>
      <c r="M28389" s="3">
        <v>0.56100000000000005</v>
      </c>
      <c r="N28389" s="3">
        <v>0.90500000000000003</v>
      </c>
      <c r="O28389">
        <v>11</v>
      </c>
      <c r="P28389">
        <v>-5.3049999999999997</v>
      </c>
      <c r="Q28389" t="s">
        <v>96533</v>
      </c>
      <c r="R28389" s="3">
        <v>0.161</v>
      </c>
      <c r="S28389" s="3">
        <v>5.45E-2</v>
      </c>
      <c r="T28389" s="3">
        <v>5.8999999999999999E-3</v>
      </c>
      <c r="U28389" s="3">
        <v>8.72E-2</v>
      </c>
      <c r="V28389" s="3">
        <v>0.373</v>
      </c>
      <c r="W28389">
        <v>127.962</v>
      </c>
      <c r="X28389">
        <v>189754</v>
      </c>
    </row>
    <row r="28390" spans="1:24" x14ac:dyDescent="0.3">
      <c r="A28390" t="s">
        <v>84967</v>
      </c>
      <c r="B28390" t="s">
        <v>84968</v>
      </c>
      <c r="C28390" t="s">
        <v>84962</v>
      </c>
      <c r="D28390">
        <v>18</v>
      </c>
      <c r="E28390" t="s">
        <v>84969</v>
      </c>
      <c r="F28390" t="s">
        <v>84968</v>
      </c>
      <c r="G28390">
        <v>2018</v>
      </c>
      <c r="H28390" s="1">
        <v>43441</v>
      </c>
      <c r="I28390" t="s">
        <v>84707</v>
      </c>
      <c r="J28390" t="s">
        <v>84708</v>
      </c>
      <c r="K28390" t="s">
        <v>96588</v>
      </c>
      <c r="L28390" t="s">
        <v>96590</v>
      </c>
      <c r="M28390" s="3">
        <v>0.63800000000000001</v>
      </c>
      <c r="N28390" s="3">
        <v>0.99199999999999999</v>
      </c>
      <c r="O28390">
        <v>5</v>
      </c>
      <c r="P28390">
        <v>-1.746</v>
      </c>
      <c r="Q28390" t="s">
        <v>96533</v>
      </c>
      <c r="R28390" s="3">
        <v>4.6800000000000001E-2</v>
      </c>
      <c r="S28390" s="3">
        <v>7.5599999999999999E-3</v>
      </c>
      <c r="T28390" s="3">
        <v>0.36099999999999999</v>
      </c>
      <c r="U28390" s="3">
        <v>6.88E-2</v>
      </c>
      <c r="V28390" s="3">
        <v>0.30199999999999999</v>
      </c>
      <c r="W28390">
        <v>127.998</v>
      </c>
      <c r="X28390">
        <v>153750</v>
      </c>
    </row>
    <row r="28391" spans="1:24" x14ac:dyDescent="0.3">
      <c r="A28391" t="s">
        <v>84970</v>
      </c>
      <c r="B28391" t="s">
        <v>27842</v>
      </c>
      <c r="C28391" t="s">
        <v>84971</v>
      </c>
      <c r="D28391">
        <v>17</v>
      </c>
      <c r="E28391" t="s">
        <v>84972</v>
      </c>
      <c r="F28391" t="s">
        <v>27842</v>
      </c>
      <c r="G28391">
        <v>2018</v>
      </c>
      <c r="H28391" s="1">
        <v>43434</v>
      </c>
      <c r="I28391" t="s">
        <v>84707</v>
      </c>
      <c r="J28391" t="s">
        <v>84708</v>
      </c>
      <c r="K28391" t="s">
        <v>96588</v>
      </c>
      <c r="L28391" t="s">
        <v>96590</v>
      </c>
      <c r="M28391" s="3">
        <v>0.39900000000000002</v>
      </c>
      <c r="N28391" s="3">
        <v>0.91600000000000004</v>
      </c>
      <c r="O28391">
        <v>1</v>
      </c>
      <c r="P28391">
        <v>-4.6740000000000004</v>
      </c>
      <c r="Q28391" t="s">
        <v>96533</v>
      </c>
      <c r="R28391" s="3">
        <v>0.25</v>
      </c>
      <c r="S28391" s="3">
        <v>1.29E-2</v>
      </c>
      <c r="T28391" s="3">
        <v>6.0099999999999997E-3</v>
      </c>
      <c r="U28391" s="3">
        <v>0.1</v>
      </c>
      <c r="V28391" s="3">
        <v>3.9300000000000002E-2</v>
      </c>
      <c r="W28391">
        <v>170.27600000000001</v>
      </c>
      <c r="X28391">
        <v>163765</v>
      </c>
    </row>
    <row r="28392" spans="1:24" x14ac:dyDescent="0.3">
      <c r="A28392" t="s">
        <v>84973</v>
      </c>
      <c r="B28392" t="s">
        <v>84974</v>
      </c>
      <c r="C28392" t="s">
        <v>53575</v>
      </c>
      <c r="D28392">
        <v>19</v>
      </c>
      <c r="E28392" t="s">
        <v>84975</v>
      </c>
      <c r="F28392" t="s">
        <v>84974</v>
      </c>
      <c r="G28392">
        <v>2018</v>
      </c>
      <c r="H28392" s="1">
        <v>43434</v>
      </c>
      <c r="I28392" t="s">
        <v>84707</v>
      </c>
      <c r="J28392" t="s">
        <v>84708</v>
      </c>
      <c r="K28392" t="s">
        <v>96588</v>
      </c>
      <c r="L28392" t="s">
        <v>96590</v>
      </c>
      <c r="M28392" s="3">
        <v>0.63700000000000001</v>
      </c>
      <c r="N28392" s="3">
        <v>0.93500000000000005</v>
      </c>
      <c r="O28392">
        <v>5</v>
      </c>
      <c r="P28392">
        <v>-3.9089999999999998</v>
      </c>
      <c r="Q28392" t="s">
        <v>96533</v>
      </c>
      <c r="R28392" s="3">
        <v>4.8599999999999997E-2</v>
      </c>
      <c r="S28392" s="3">
        <v>1.98E-3</v>
      </c>
      <c r="T28392" s="3">
        <v>0.36699999999999999</v>
      </c>
      <c r="U28392" s="3">
        <v>0.18</v>
      </c>
      <c r="V28392" s="3">
        <v>0.42799999999999999</v>
      </c>
      <c r="W28392">
        <v>127.947</v>
      </c>
      <c r="X28392">
        <v>168750</v>
      </c>
    </row>
    <row r="28393" spans="1:24" x14ac:dyDescent="0.3">
      <c r="A28393" t="s">
        <v>84976</v>
      </c>
      <c r="B28393" t="s">
        <v>84977</v>
      </c>
      <c r="C28393" t="s">
        <v>84978</v>
      </c>
      <c r="D28393">
        <v>16</v>
      </c>
      <c r="E28393" t="s">
        <v>84979</v>
      </c>
      <c r="F28393" t="s">
        <v>84977</v>
      </c>
      <c r="G28393">
        <v>2018</v>
      </c>
      <c r="H28393" s="1">
        <v>43427</v>
      </c>
      <c r="I28393" t="s">
        <v>84707</v>
      </c>
      <c r="J28393" t="s">
        <v>84708</v>
      </c>
      <c r="K28393" t="s">
        <v>96588</v>
      </c>
      <c r="L28393" t="s">
        <v>96590</v>
      </c>
      <c r="M28393" s="3">
        <v>0.75900000000000001</v>
      </c>
      <c r="N28393" s="3">
        <v>0.80300000000000005</v>
      </c>
      <c r="O28393">
        <v>4</v>
      </c>
      <c r="P28393">
        <v>-5.0979999999999999</v>
      </c>
      <c r="Q28393" t="s">
        <v>96533</v>
      </c>
      <c r="R28393" s="3">
        <v>0.33</v>
      </c>
      <c r="S28393" s="3">
        <v>5.11E-3</v>
      </c>
      <c r="T28393" s="3">
        <v>2.2900000000000001E-4</v>
      </c>
      <c r="U28393" s="3">
        <v>0.48299999999999998</v>
      </c>
      <c r="V28393" s="3">
        <v>0.36799999999999999</v>
      </c>
      <c r="W28393">
        <v>128.07900000000001</v>
      </c>
      <c r="X28393">
        <v>135000</v>
      </c>
    </row>
    <row r="28394" spans="1:24" x14ac:dyDescent="0.3">
      <c r="A28394" t="s">
        <v>84980</v>
      </c>
      <c r="B28394" t="s">
        <v>84981</v>
      </c>
      <c r="C28394" t="s">
        <v>84982</v>
      </c>
      <c r="D28394">
        <v>17</v>
      </c>
      <c r="E28394" t="s">
        <v>84983</v>
      </c>
      <c r="F28394" t="s">
        <v>84981</v>
      </c>
      <c r="G28394">
        <v>2018</v>
      </c>
      <c r="H28394" s="1">
        <v>43420</v>
      </c>
      <c r="I28394" t="s">
        <v>84707</v>
      </c>
      <c r="J28394" t="s">
        <v>84708</v>
      </c>
      <c r="K28394" t="s">
        <v>96588</v>
      </c>
      <c r="L28394" t="s">
        <v>96590</v>
      </c>
      <c r="M28394" s="3">
        <v>0.65100000000000002</v>
      </c>
      <c r="N28394" s="3">
        <v>0.81200000000000006</v>
      </c>
      <c r="O28394">
        <v>6</v>
      </c>
      <c r="P28394">
        <v>-0.51700000000000002</v>
      </c>
      <c r="Q28394" t="s">
        <v>35187</v>
      </c>
      <c r="R28394" s="3">
        <v>3.9300000000000002E-2</v>
      </c>
      <c r="S28394" s="3">
        <v>1.0999999999999999E-2</v>
      </c>
      <c r="T28394" s="3">
        <v>0</v>
      </c>
      <c r="U28394" s="3">
        <v>0.50800000000000001</v>
      </c>
      <c r="V28394" s="3">
        <v>0.73699999999999999</v>
      </c>
      <c r="W28394">
        <v>135.114</v>
      </c>
      <c r="X28394">
        <v>181333</v>
      </c>
    </row>
    <row r="28395" spans="1:24" x14ac:dyDescent="0.3">
      <c r="A28395" t="s">
        <v>84984</v>
      </c>
      <c r="B28395" t="s">
        <v>3878</v>
      </c>
      <c r="C28395" t="s">
        <v>84985</v>
      </c>
      <c r="D28395">
        <v>17</v>
      </c>
      <c r="E28395" t="s">
        <v>84986</v>
      </c>
      <c r="F28395" t="s">
        <v>3878</v>
      </c>
      <c r="G28395">
        <v>2018</v>
      </c>
      <c r="H28395" s="1">
        <v>43420</v>
      </c>
      <c r="I28395" t="s">
        <v>84707</v>
      </c>
      <c r="J28395" t="s">
        <v>84708</v>
      </c>
      <c r="K28395" t="s">
        <v>96588</v>
      </c>
      <c r="L28395" t="s">
        <v>96590</v>
      </c>
      <c r="M28395" s="3">
        <v>0.52800000000000002</v>
      </c>
      <c r="N28395" s="3">
        <v>0.97099999999999997</v>
      </c>
      <c r="O28395">
        <v>7</v>
      </c>
      <c r="P28395">
        <v>-4.7770000000000001</v>
      </c>
      <c r="Q28395" t="s">
        <v>96533</v>
      </c>
      <c r="R28395" s="3">
        <v>0.18099999999999999</v>
      </c>
      <c r="S28395" s="3">
        <v>5.04E-2</v>
      </c>
      <c r="T28395" s="3">
        <v>5.1400000000000001E-2</v>
      </c>
      <c r="U28395" s="3">
        <v>0.55200000000000005</v>
      </c>
      <c r="V28395" s="3">
        <v>0.09</v>
      </c>
      <c r="W28395">
        <v>127.991</v>
      </c>
      <c r="X28395">
        <v>191401</v>
      </c>
    </row>
    <row r="28396" spans="1:24" x14ac:dyDescent="0.3">
      <c r="A28396" t="s">
        <v>84987</v>
      </c>
      <c r="B28396" t="s">
        <v>50912</v>
      </c>
      <c r="C28396" t="s">
        <v>84988</v>
      </c>
      <c r="D28396">
        <v>19</v>
      </c>
      <c r="E28396" t="s">
        <v>84989</v>
      </c>
      <c r="F28396" t="s">
        <v>50912</v>
      </c>
      <c r="G28396">
        <v>2018</v>
      </c>
      <c r="H28396" s="1">
        <v>43406</v>
      </c>
      <c r="I28396" t="s">
        <v>84707</v>
      </c>
      <c r="J28396" t="s">
        <v>84708</v>
      </c>
      <c r="K28396" t="s">
        <v>96588</v>
      </c>
      <c r="L28396" t="s">
        <v>96590</v>
      </c>
      <c r="M28396" s="3">
        <v>0.58499999999999996</v>
      </c>
      <c r="N28396" s="3">
        <v>0.877</v>
      </c>
      <c r="O28396">
        <v>1</v>
      </c>
      <c r="P28396">
        <v>-6.3390000000000004</v>
      </c>
      <c r="Q28396" t="s">
        <v>96533</v>
      </c>
      <c r="R28396" s="3">
        <v>6.6199999999999995E-2</v>
      </c>
      <c r="S28396" s="3">
        <v>5.9899999999999999E-5</v>
      </c>
      <c r="T28396" s="3">
        <v>0.159</v>
      </c>
      <c r="U28396" s="3">
        <v>0.497</v>
      </c>
      <c r="V28396" s="3">
        <v>0.1</v>
      </c>
      <c r="W28396">
        <v>128.01499999999999</v>
      </c>
      <c r="X28396">
        <v>165000</v>
      </c>
    </row>
    <row r="28397" spans="1:24" x14ac:dyDescent="0.3">
      <c r="A28397" t="s">
        <v>84990</v>
      </c>
      <c r="B28397" t="s">
        <v>18526</v>
      </c>
      <c r="C28397" t="s">
        <v>84991</v>
      </c>
      <c r="D28397">
        <v>18</v>
      </c>
      <c r="E28397" t="s">
        <v>84992</v>
      </c>
      <c r="F28397" t="s">
        <v>18526</v>
      </c>
      <c r="G28397">
        <v>2018</v>
      </c>
      <c r="H28397" s="1">
        <v>43399</v>
      </c>
      <c r="I28397" t="s">
        <v>84707</v>
      </c>
      <c r="J28397" t="s">
        <v>84708</v>
      </c>
      <c r="K28397" t="s">
        <v>96588</v>
      </c>
      <c r="L28397" t="s">
        <v>96590</v>
      </c>
      <c r="M28397" s="3">
        <v>0.44400000000000001</v>
      </c>
      <c r="N28397" s="3">
        <v>0.92200000000000004</v>
      </c>
      <c r="O28397">
        <v>5</v>
      </c>
      <c r="P28397">
        <v>-3.9950000000000001</v>
      </c>
      <c r="Q28397" t="s">
        <v>35187</v>
      </c>
      <c r="R28397" s="3">
        <v>4.7600000000000003E-2</v>
      </c>
      <c r="S28397" s="3">
        <v>2.0799999999999999E-4</v>
      </c>
      <c r="T28397" s="3">
        <v>0.34599999999999997</v>
      </c>
      <c r="U28397" s="3">
        <v>0.129</v>
      </c>
      <c r="V28397" s="3">
        <v>6.0100000000000001E-2</v>
      </c>
      <c r="W28397">
        <v>149.982</v>
      </c>
      <c r="X28397">
        <v>243200</v>
      </c>
    </row>
    <row r="28398" spans="1:24" x14ac:dyDescent="0.3">
      <c r="A28398" t="s">
        <v>84993</v>
      </c>
      <c r="B28398" t="s">
        <v>21280</v>
      </c>
      <c r="C28398" t="s">
        <v>84994</v>
      </c>
      <c r="D28398">
        <v>17</v>
      </c>
      <c r="E28398" t="s">
        <v>84995</v>
      </c>
      <c r="F28398" t="s">
        <v>21280</v>
      </c>
      <c r="G28398">
        <v>2018</v>
      </c>
      <c r="H28398" s="1">
        <v>43392</v>
      </c>
      <c r="I28398" t="s">
        <v>84707</v>
      </c>
      <c r="J28398" t="s">
        <v>84708</v>
      </c>
      <c r="K28398" t="s">
        <v>96588</v>
      </c>
      <c r="L28398" t="s">
        <v>96590</v>
      </c>
      <c r="M28398" s="3">
        <v>0.72199999999999998</v>
      </c>
      <c r="N28398" s="3">
        <v>0.95499999999999996</v>
      </c>
      <c r="O28398">
        <v>7</v>
      </c>
      <c r="P28398">
        <v>-5.3029999999999999</v>
      </c>
      <c r="Q28398" t="s">
        <v>35187</v>
      </c>
      <c r="R28398" s="3">
        <v>7.7499999999999999E-2</v>
      </c>
      <c r="S28398" s="3">
        <v>1.6900000000000001E-3</v>
      </c>
      <c r="T28398" s="3">
        <v>0.69199999999999995</v>
      </c>
      <c r="U28398" s="3">
        <v>0.34799999999999998</v>
      </c>
      <c r="V28398" s="3">
        <v>0.36899999999999999</v>
      </c>
      <c r="W28398">
        <v>127.988</v>
      </c>
      <c r="X28398">
        <v>155625</v>
      </c>
    </row>
    <row r="28399" spans="1:24" x14ac:dyDescent="0.3">
      <c r="A28399" t="s">
        <v>84996</v>
      </c>
      <c r="B28399" t="s">
        <v>84997</v>
      </c>
      <c r="C28399" t="s">
        <v>84998</v>
      </c>
      <c r="D28399">
        <v>17</v>
      </c>
      <c r="E28399" t="s">
        <v>84999</v>
      </c>
      <c r="F28399" t="s">
        <v>84997</v>
      </c>
      <c r="G28399">
        <v>2018</v>
      </c>
      <c r="H28399" s="1">
        <v>43392</v>
      </c>
      <c r="I28399" t="s">
        <v>84707</v>
      </c>
      <c r="J28399" t="s">
        <v>84708</v>
      </c>
      <c r="K28399" t="s">
        <v>96588</v>
      </c>
      <c r="L28399" t="s">
        <v>96590</v>
      </c>
      <c r="M28399" s="3">
        <v>0.80500000000000005</v>
      </c>
      <c r="N28399" s="3">
        <v>0.96099999999999997</v>
      </c>
      <c r="O28399">
        <v>6</v>
      </c>
      <c r="P28399">
        <v>-2.7210000000000001</v>
      </c>
      <c r="Q28399" t="s">
        <v>96533</v>
      </c>
      <c r="R28399" s="3">
        <v>0.219</v>
      </c>
      <c r="S28399" s="3">
        <v>4.41E-2</v>
      </c>
      <c r="T28399" s="3">
        <v>0.64800000000000002</v>
      </c>
      <c r="U28399" s="3">
        <v>0.247</v>
      </c>
      <c r="V28399" s="3">
        <v>0.60099999999999998</v>
      </c>
      <c r="W28399">
        <v>128.00800000000001</v>
      </c>
      <c r="X28399">
        <v>170156</v>
      </c>
    </row>
    <row r="28400" spans="1:24" x14ac:dyDescent="0.3">
      <c r="A28400" t="s">
        <v>85000</v>
      </c>
      <c r="B28400" t="s">
        <v>44204</v>
      </c>
      <c r="C28400" t="s">
        <v>85001</v>
      </c>
      <c r="D28400">
        <v>18</v>
      </c>
      <c r="E28400" t="s">
        <v>85002</v>
      </c>
      <c r="F28400" t="s">
        <v>44204</v>
      </c>
      <c r="G28400">
        <v>2018</v>
      </c>
      <c r="H28400" s="1">
        <v>43385</v>
      </c>
      <c r="I28400" t="s">
        <v>84707</v>
      </c>
      <c r="J28400" t="s">
        <v>84708</v>
      </c>
      <c r="K28400" t="s">
        <v>96588</v>
      </c>
      <c r="L28400" t="s">
        <v>96590</v>
      </c>
      <c r="M28400" s="3">
        <v>0.60199999999999998</v>
      </c>
      <c r="N28400" s="3">
        <v>0.93600000000000005</v>
      </c>
      <c r="O28400">
        <v>4</v>
      </c>
      <c r="P28400">
        <v>-4.2910000000000004</v>
      </c>
      <c r="Q28400" t="s">
        <v>35187</v>
      </c>
      <c r="R28400" s="3">
        <v>3.3500000000000002E-2</v>
      </c>
      <c r="S28400" s="3">
        <v>3.43E-5</v>
      </c>
      <c r="T28400" s="3">
        <v>5.1299999999999998E-2</v>
      </c>
      <c r="U28400" s="3">
        <v>0.627</v>
      </c>
      <c r="V28400" s="3">
        <v>7.7399999999999997E-2</v>
      </c>
      <c r="W28400">
        <v>127.89400000000001</v>
      </c>
      <c r="X28400">
        <v>162375</v>
      </c>
    </row>
    <row r="28401" spans="1:24" x14ac:dyDescent="0.3">
      <c r="A28401" t="s">
        <v>85003</v>
      </c>
      <c r="B28401" t="s">
        <v>85004</v>
      </c>
      <c r="C28401" t="s">
        <v>85005</v>
      </c>
      <c r="D28401">
        <v>19</v>
      </c>
      <c r="E28401" t="s">
        <v>85006</v>
      </c>
      <c r="F28401" t="s">
        <v>85004</v>
      </c>
      <c r="G28401">
        <v>2018</v>
      </c>
      <c r="H28401" s="1">
        <v>43385</v>
      </c>
      <c r="I28401" t="s">
        <v>84707</v>
      </c>
      <c r="J28401" t="s">
        <v>84708</v>
      </c>
      <c r="K28401" t="s">
        <v>96588</v>
      </c>
      <c r="L28401" t="s">
        <v>96590</v>
      </c>
      <c r="M28401" s="3">
        <v>0.44500000000000001</v>
      </c>
      <c r="N28401" s="3">
        <v>0.81</v>
      </c>
      <c r="O28401">
        <v>3</v>
      </c>
      <c r="P28401">
        <v>-4.3879999999999999</v>
      </c>
      <c r="Q28401" t="s">
        <v>96533</v>
      </c>
      <c r="R28401" s="3">
        <v>6.1199999999999997E-2</v>
      </c>
      <c r="S28401" s="3">
        <v>0.16200000000000001</v>
      </c>
      <c r="T28401" s="3">
        <v>3.82E-5</v>
      </c>
      <c r="U28401" s="3">
        <v>0.24199999999999999</v>
      </c>
      <c r="V28401" s="3">
        <v>0.27900000000000003</v>
      </c>
      <c r="W28401">
        <v>127.98699999999999</v>
      </c>
      <c r="X28401">
        <v>169687</v>
      </c>
    </row>
    <row r="28402" spans="1:24" x14ac:dyDescent="0.3">
      <c r="A28402" t="s">
        <v>85007</v>
      </c>
      <c r="B28402" t="s">
        <v>85008</v>
      </c>
      <c r="C28402" t="s">
        <v>85009</v>
      </c>
      <c r="D28402">
        <v>29</v>
      </c>
      <c r="E28402" t="s">
        <v>85010</v>
      </c>
      <c r="F28402" t="s">
        <v>85008</v>
      </c>
      <c r="G28402">
        <v>2018</v>
      </c>
      <c r="H28402" s="1">
        <v>43378</v>
      </c>
      <c r="I28402" t="s">
        <v>84707</v>
      </c>
      <c r="J28402" t="s">
        <v>84708</v>
      </c>
      <c r="K28402" t="s">
        <v>96588</v>
      </c>
      <c r="L28402" t="s">
        <v>96590</v>
      </c>
      <c r="M28402" s="3">
        <v>0.47799999999999998</v>
      </c>
      <c r="N28402" s="3">
        <v>0.90400000000000003</v>
      </c>
      <c r="O28402">
        <v>0</v>
      </c>
      <c r="P28402">
        <v>-5.4119999999999999</v>
      </c>
      <c r="Q28402" t="s">
        <v>96533</v>
      </c>
      <c r="R28402" s="3">
        <v>6.4799999999999996E-2</v>
      </c>
      <c r="S28402" s="3">
        <v>2.2100000000000002E-3</v>
      </c>
      <c r="T28402" s="3">
        <v>0</v>
      </c>
      <c r="U28402" s="3">
        <v>0.40799999999999997</v>
      </c>
      <c r="V28402" s="3">
        <v>0.318</v>
      </c>
      <c r="W28402">
        <v>150.05500000000001</v>
      </c>
      <c r="X28402">
        <v>187200</v>
      </c>
    </row>
    <row r="28403" spans="1:24" x14ac:dyDescent="0.3">
      <c r="A28403" t="s">
        <v>85011</v>
      </c>
      <c r="B28403" t="s">
        <v>85012</v>
      </c>
      <c r="C28403" t="s">
        <v>1010</v>
      </c>
      <c r="D28403">
        <v>58</v>
      </c>
      <c r="E28403" t="s">
        <v>85013</v>
      </c>
      <c r="F28403" t="s">
        <v>85012</v>
      </c>
      <c r="G28403">
        <v>2018</v>
      </c>
      <c r="H28403" s="1">
        <v>43122</v>
      </c>
      <c r="I28403" t="s">
        <v>85014</v>
      </c>
      <c r="J28403" t="s">
        <v>85015</v>
      </c>
      <c r="K28403" t="s">
        <v>96588</v>
      </c>
      <c r="L28403" t="s">
        <v>96590</v>
      </c>
      <c r="M28403" s="3">
        <v>0.497</v>
      </c>
      <c r="N28403" s="3">
        <v>0.94399999999999995</v>
      </c>
      <c r="O28403">
        <v>1</v>
      </c>
      <c r="P28403">
        <v>-3.7010000000000001</v>
      </c>
      <c r="Q28403" t="s">
        <v>35187</v>
      </c>
      <c r="R28403" s="3">
        <v>4.5100000000000001E-2</v>
      </c>
      <c r="S28403" s="3">
        <v>1.8599999999999999E-4</v>
      </c>
      <c r="T28403" s="3">
        <v>0.33300000000000002</v>
      </c>
      <c r="U28403" s="3">
        <v>0.48299999999999998</v>
      </c>
      <c r="V28403" s="3">
        <v>0.318</v>
      </c>
      <c r="W28403">
        <v>150.024</v>
      </c>
      <c r="X28403">
        <v>179200</v>
      </c>
    </row>
    <row r="28404" spans="1:24" x14ac:dyDescent="0.3">
      <c r="A28404" t="s">
        <v>85016</v>
      </c>
      <c r="B28404" t="s">
        <v>85017</v>
      </c>
      <c r="C28404" t="s">
        <v>20563</v>
      </c>
      <c r="D28404">
        <v>48</v>
      </c>
      <c r="E28404" t="s">
        <v>36672</v>
      </c>
      <c r="F28404" t="s">
        <v>36673</v>
      </c>
      <c r="G28404">
        <v>2015</v>
      </c>
      <c r="H28404" s="1">
        <v>42307</v>
      </c>
      <c r="I28404" t="s">
        <v>85014</v>
      </c>
      <c r="J28404" t="s">
        <v>85015</v>
      </c>
      <c r="K28404" t="s">
        <v>96588</v>
      </c>
      <c r="L28404" t="s">
        <v>96590</v>
      </c>
      <c r="M28404" s="3">
        <v>0.85099999999999998</v>
      </c>
      <c r="N28404" s="3">
        <v>0.46200000000000002</v>
      </c>
      <c r="O28404">
        <v>2</v>
      </c>
      <c r="P28404">
        <v>-5.4630000000000001</v>
      </c>
      <c r="Q28404" t="s">
        <v>35187</v>
      </c>
      <c r="R28404" s="3">
        <v>0.16300000000000001</v>
      </c>
      <c r="S28404" s="3">
        <v>5.6899999999999997E-3</v>
      </c>
      <c r="T28404" s="3">
        <v>0.81599999999999995</v>
      </c>
      <c r="U28404" s="3">
        <v>4.4600000000000001E-2</v>
      </c>
      <c r="V28404" s="3">
        <v>0.185</v>
      </c>
      <c r="W28404">
        <v>128.03200000000001</v>
      </c>
      <c r="X28404">
        <v>223000</v>
      </c>
    </row>
    <row r="28405" spans="1:24" x14ac:dyDescent="0.3">
      <c r="A28405" t="s">
        <v>85018</v>
      </c>
      <c r="B28405" t="s">
        <v>85019</v>
      </c>
      <c r="C28405" t="s">
        <v>85020</v>
      </c>
      <c r="D28405">
        <v>30</v>
      </c>
      <c r="E28405" t="s">
        <v>85021</v>
      </c>
      <c r="F28405" t="s">
        <v>85019</v>
      </c>
      <c r="G28405">
        <v>2019</v>
      </c>
      <c r="H28405" s="1">
        <v>43805</v>
      </c>
      <c r="I28405" t="s">
        <v>85014</v>
      </c>
      <c r="J28405" t="s">
        <v>85015</v>
      </c>
      <c r="K28405" t="s">
        <v>96588</v>
      </c>
      <c r="L28405" t="s">
        <v>96590</v>
      </c>
      <c r="M28405" s="3">
        <v>0.71199999999999997</v>
      </c>
      <c r="N28405" s="3">
        <v>0.98699999999999999</v>
      </c>
      <c r="O28405">
        <v>11</v>
      </c>
      <c r="P28405">
        <v>-6.5149999999999997</v>
      </c>
      <c r="Q28405" t="s">
        <v>96533</v>
      </c>
      <c r="R28405" s="3">
        <v>0.20399999999999999</v>
      </c>
      <c r="S28405" s="3">
        <v>3.7399999999999998E-3</v>
      </c>
      <c r="T28405" s="3">
        <v>0.317</v>
      </c>
      <c r="U28405" s="3">
        <v>0.34499999999999997</v>
      </c>
      <c r="V28405" s="3">
        <v>0.30199999999999999</v>
      </c>
      <c r="W28405">
        <v>126.081</v>
      </c>
      <c r="X28405">
        <v>165714</v>
      </c>
    </row>
    <row r="28406" spans="1:24" x14ac:dyDescent="0.3">
      <c r="A28406" t="s">
        <v>85022</v>
      </c>
      <c r="B28406" t="s">
        <v>85023</v>
      </c>
      <c r="C28406" t="s">
        <v>3931</v>
      </c>
      <c r="D28406">
        <v>40</v>
      </c>
      <c r="E28406" t="s">
        <v>85024</v>
      </c>
      <c r="F28406" t="s">
        <v>85025</v>
      </c>
      <c r="G28406">
        <v>2014</v>
      </c>
      <c r="H28406" s="1">
        <v>41878</v>
      </c>
      <c r="I28406" t="s">
        <v>85014</v>
      </c>
      <c r="J28406" t="s">
        <v>85015</v>
      </c>
      <c r="K28406" t="s">
        <v>96588</v>
      </c>
      <c r="L28406" t="s">
        <v>96590</v>
      </c>
      <c r="M28406" s="3">
        <v>0.69399999999999995</v>
      </c>
      <c r="N28406" s="3">
        <v>0.9</v>
      </c>
      <c r="O28406">
        <v>5</v>
      </c>
      <c r="P28406">
        <v>-5.2450000000000001</v>
      </c>
      <c r="Q28406" t="s">
        <v>35187</v>
      </c>
      <c r="R28406" s="3">
        <v>4.5600000000000002E-2</v>
      </c>
      <c r="S28406" s="3">
        <v>9.8900000000000002E-2</v>
      </c>
      <c r="T28406" s="3">
        <v>0.94599999999999995</v>
      </c>
      <c r="U28406" s="3">
        <v>0.47299999999999998</v>
      </c>
      <c r="V28406" s="3">
        <v>0.29299999999999998</v>
      </c>
      <c r="W28406">
        <v>127.997</v>
      </c>
      <c r="X28406">
        <v>183750</v>
      </c>
    </row>
    <row r="28407" spans="1:24" x14ac:dyDescent="0.3">
      <c r="A28407" t="s">
        <v>85026</v>
      </c>
      <c r="B28407" t="s">
        <v>33064</v>
      </c>
      <c r="C28407" t="s">
        <v>82214</v>
      </c>
      <c r="D28407">
        <v>29</v>
      </c>
      <c r="E28407" t="s">
        <v>85027</v>
      </c>
      <c r="F28407" t="s">
        <v>33064</v>
      </c>
      <c r="G28407">
        <v>2018</v>
      </c>
      <c r="H28407" s="1">
        <v>43444</v>
      </c>
      <c r="I28407" t="s">
        <v>85014</v>
      </c>
      <c r="J28407" t="s">
        <v>85015</v>
      </c>
      <c r="K28407" t="s">
        <v>96588</v>
      </c>
      <c r="L28407" t="s">
        <v>96590</v>
      </c>
      <c r="M28407" s="3">
        <v>0.66600000000000004</v>
      </c>
      <c r="N28407" s="3">
        <v>0.96799999999999997</v>
      </c>
      <c r="O28407">
        <v>6</v>
      </c>
      <c r="P28407">
        <v>-4.2080000000000002</v>
      </c>
      <c r="Q28407" t="s">
        <v>35187</v>
      </c>
      <c r="R28407" s="3">
        <v>9.9199999999999997E-2</v>
      </c>
      <c r="S28407" s="3">
        <v>3.5199999999999999E-4</v>
      </c>
      <c r="T28407" s="3">
        <v>0.38</v>
      </c>
      <c r="U28407" s="3">
        <v>0.40500000000000003</v>
      </c>
      <c r="V28407" s="3">
        <v>0.53100000000000003</v>
      </c>
      <c r="W28407">
        <v>128.017</v>
      </c>
      <c r="X28407">
        <v>166406</v>
      </c>
    </row>
    <row r="28408" spans="1:24" x14ac:dyDescent="0.3">
      <c r="A28408" t="s">
        <v>85028</v>
      </c>
      <c r="B28408" t="s">
        <v>85029</v>
      </c>
      <c r="C28408" t="s">
        <v>83737</v>
      </c>
      <c r="D28408">
        <v>62</v>
      </c>
      <c r="E28408" t="s">
        <v>85030</v>
      </c>
      <c r="F28408" t="s">
        <v>85029</v>
      </c>
      <c r="G28408">
        <v>2019</v>
      </c>
      <c r="H28408" s="1">
        <v>43602</v>
      </c>
      <c r="I28408" t="s">
        <v>85014</v>
      </c>
      <c r="J28408" t="s">
        <v>85015</v>
      </c>
      <c r="K28408" t="s">
        <v>96588</v>
      </c>
      <c r="L28408" t="s">
        <v>96590</v>
      </c>
      <c r="M28408" s="3">
        <v>0.38800000000000001</v>
      </c>
      <c r="N28408" s="3">
        <v>0.97099999999999997</v>
      </c>
      <c r="O28408">
        <v>6</v>
      </c>
      <c r="P28408">
        <v>-2.274</v>
      </c>
      <c r="Q28408" t="s">
        <v>96533</v>
      </c>
      <c r="R28408" s="3">
        <v>0.14899999999999999</v>
      </c>
      <c r="S28408" s="3">
        <v>1.4300000000000001E-3</v>
      </c>
      <c r="T28408" s="3">
        <v>9.0999999999999998E-2</v>
      </c>
      <c r="U28408" s="3">
        <v>0.433</v>
      </c>
      <c r="V28408" s="3">
        <v>0.17499999999999999</v>
      </c>
      <c r="W28408">
        <v>194.95599999999999</v>
      </c>
      <c r="X28408">
        <v>156450</v>
      </c>
    </row>
    <row r="28409" spans="1:24" x14ac:dyDescent="0.3">
      <c r="A28409" t="s">
        <v>85031</v>
      </c>
      <c r="B28409" t="s">
        <v>85032</v>
      </c>
      <c r="C28409" t="s">
        <v>741</v>
      </c>
      <c r="D28409">
        <v>55</v>
      </c>
      <c r="E28409" t="s">
        <v>85033</v>
      </c>
      <c r="F28409" t="s">
        <v>85034</v>
      </c>
      <c r="G28409">
        <v>2017</v>
      </c>
      <c r="H28409" s="1">
        <v>42888</v>
      </c>
      <c r="I28409" t="s">
        <v>85014</v>
      </c>
      <c r="J28409" t="s">
        <v>85015</v>
      </c>
      <c r="K28409" t="s">
        <v>96588</v>
      </c>
      <c r="L28409" t="s">
        <v>96590</v>
      </c>
      <c r="M28409" s="3">
        <v>0.63900000000000001</v>
      </c>
      <c r="N28409" s="3">
        <v>0.97299999999999998</v>
      </c>
      <c r="O28409">
        <v>10</v>
      </c>
      <c r="P28409">
        <v>-4.6440000000000001</v>
      </c>
      <c r="Q28409" t="s">
        <v>96533</v>
      </c>
      <c r="R28409" s="3">
        <v>0.107</v>
      </c>
      <c r="S28409" s="3">
        <v>4.0299999999999997E-3</v>
      </c>
      <c r="T28409" s="3">
        <v>3.3600000000000001E-3</v>
      </c>
      <c r="U28409" s="3">
        <v>0.33600000000000002</v>
      </c>
      <c r="V28409" s="3">
        <v>0.16800000000000001</v>
      </c>
      <c r="W28409">
        <v>130.04599999999999</v>
      </c>
      <c r="X28409">
        <v>224769</v>
      </c>
    </row>
    <row r="28410" spans="1:24" x14ac:dyDescent="0.3">
      <c r="A28410" t="s">
        <v>85035</v>
      </c>
      <c r="B28410" t="s">
        <v>85036</v>
      </c>
      <c r="C28410" t="s">
        <v>10622</v>
      </c>
      <c r="D28410">
        <v>61</v>
      </c>
      <c r="E28410" t="s">
        <v>85037</v>
      </c>
      <c r="F28410" t="s">
        <v>85036</v>
      </c>
      <c r="G28410">
        <v>2018</v>
      </c>
      <c r="H28410" s="1">
        <v>43371</v>
      </c>
      <c r="I28410" t="s">
        <v>85014</v>
      </c>
      <c r="J28410" t="s">
        <v>85015</v>
      </c>
      <c r="K28410" t="s">
        <v>96588</v>
      </c>
      <c r="L28410" t="s">
        <v>96590</v>
      </c>
      <c r="M28410" s="3">
        <v>0.27300000000000002</v>
      </c>
      <c r="N28410" s="3">
        <v>0.89600000000000002</v>
      </c>
      <c r="O28410">
        <v>1</v>
      </c>
      <c r="P28410">
        <v>-4.7050000000000001</v>
      </c>
      <c r="Q28410" t="s">
        <v>35187</v>
      </c>
      <c r="R28410" s="3">
        <v>9.1300000000000006E-2</v>
      </c>
      <c r="S28410" s="3">
        <v>8.4099999999999995E-4</v>
      </c>
      <c r="T28410" s="3">
        <v>0.35699999999999998</v>
      </c>
      <c r="U28410" s="3">
        <v>0.30499999999999999</v>
      </c>
      <c r="V28410" s="3">
        <v>6.3100000000000003E-2</v>
      </c>
      <c r="W28410">
        <v>137.99199999999999</v>
      </c>
      <c r="X28410">
        <v>190870</v>
      </c>
    </row>
    <row r="28411" spans="1:24" x14ac:dyDescent="0.3">
      <c r="A28411" t="s">
        <v>82982</v>
      </c>
      <c r="B28411" t="s">
        <v>82983</v>
      </c>
      <c r="C28411" t="s">
        <v>741</v>
      </c>
      <c r="D28411">
        <v>66</v>
      </c>
      <c r="E28411" t="s">
        <v>82984</v>
      </c>
      <c r="F28411" t="s">
        <v>82983</v>
      </c>
      <c r="G28411">
        <v>2018</v>
      </c>
      <c r="H28411" s="1">
        <v>43301</v>
      </c>
      <c r="I28411" t="s">
        <v>85014</v>
      </c>
      <c r="J28411" t="s">
        <v>85015</v>
      </c>
      <c r="K28411" t="s">
        <v>96588</v>
      </c>
      <c r="L28411" t="s">
        <v>96590</v>
      </c>
      <c r="M28411" s="3">
        <v>0.65</v>
      </c>
      <c r="N28411" s="3">
        <v>0.91200000000000003</v>
      </c>
      <c r="O28411">
        <v>10</v>
      </c>
      <c r="P28411">
        <v>-4.5880000000000001</v>
      </c>
      <c r="Q28411" t="s">
        <v>96533</v>
      </c>
      <c r="R28411" s="3">
        <v>4.0599999999999997E-2</v>
      </c>
      <c r="S28411" s="3">
        <v>2.41E-2</v>
      </c>
      <c r="T28411" s="3">
        <v>0.8</v>
      </c>
      <c r="U28411" s="3">
        <v>0.29299999999999998</v>
      </c>
      <c r="V28411" s="3">
        <v>0.191</v>
      </c>
      <c r="W28411">
        <v>129.999</v>
      </c>
      <c r="X28411">
        <v>234462</v>
      </c>
    </row>
    <row r="28412" spans="1:24" x14ac:dyDescent="0.3">
      <c r="A28412" t="s">
        <v>85038</v>
      </c>
      <c r="B28412" t="s">
        <v>85039</v>
      </c>
      <c r="C28412" t="s">
        <v>84747</v>
      </c>
      <c r="D28412">
        <v>46</v>
      </c>
      <c r="E28412" t="s">
        <v>85040</v>
      </c>
      <c r="F28412" t="s">
        <v>85039</v>
      </c>
      <c r="G28412">
        <v>2018</v>
      </c>
      <c r="H28412" s="1">
        <v>43413</v>
      </c>
      <c r="I28412" t="s">
        <v>85014</v>
      </c>
      <c r="J28412" t="s">
        <v>85015</v>
      </c>
      <c r="K28412" t="s">
        <v>96588</v>
      </c>
      <c r="L28412" t="s">
        <v>96590</v>
      </c>
      <c r="M28412" s="3">
        <v>0.58899999999999997</v>
      </c>
      <c r="N28412" s="3">
        <v>0.95799999999999996</v>
      </c>
      <c r="O28412">
        <v>2</v>
      </c>
      <c r="P28412">
        <v>-4.625</v>
      </c>
      <c r="Q28412" t="s">
        <v>35187</v>
      </c>
      <c r="R28412" s="3">
        <v>0.13300000000000001</v>
      </c>
      <c r="S28412" s="3">
        <v>8.9700000000000005E-3</v>
      </c>
      <c r="T28412" s="3">
        <v>0</v>
      </c>
      <c r="U28412" s="3">
        <v>0.66700000000000004</v>
      </c>
      <c r="V28412" s="3">
        <v>0.216</v>
      </c>
      <c r="W28412">
        <v>128.001</v>
      </c>
      <c r="X28412">
        <v>164062</v>
      </c>
    </row>
    <row r="28413" spans="1:24" x14ac:dyDescent="0.3">
      <c r="A28413" t="s">
        <v>85041</v>
      </c>
      <c r="B28413" t="s">
        <v>85042</v>
      </c>
      <c r="C28413" t="s">
        <v>96612</v>
      </c>
      <c r="D28413">
        <v>65</v>
      </c>
      <c r="E28413" t="s">
        <v>85043</v>
      </c>
      <c r="F28413" t="s">
        <v>85044</v>
      </c>
      <c r="G28413">
        <v>2015</v>
      </c>
      <c r="H28413" s="1">
        <v>42261</v>
      </c>
      <c r="I28413" t="s">
        <v>85014</v>
      </c>
      <c r="J28413" t="s">
        <v>85015</v>
      </c>
      <c r="K28413" t="s">
        <v>96588</v>
      </c>
      <c r="L28413" t="s">
        <v>96590</v>
      </c>
      <c r="M28413" s="3">
        <v>0.63400000000000001</v>
      </c>
      <c r="N28413" s="3">
        <v>0.92700000000000005</v>
      </c>
      <c r="O28413">
        <v>1</v>
      </c>
      <c r="P28413">
        <v>-3.282</v>
      </c>
      <c r="Q28413" t="s">
        <v>35187</v>
      </c>
      <c r="R28413" s="3">
        <v>0.13600000000000001</v>
      </c>
      <c r="S28413" s="3">
        <v>4.8000000000000001E-2</v>
      </c>
      <c r="T28413" s="3">
        <v>0.68700000000000006</v>
      </c>
      <c r="U28413" s="3">
        <v>8.6400000000000005E-2</v>
      </c>
      <c r="V28413" s="3">
        <v>0.35</v>
      </c>
      <c r="W28413">
        <v>128.01599999999999</v>
      </c>
      <c r="X28413">
        <v>256641</v>
      </c>
    </row>
    <row r="28414" spans="1:24" x14ac:dyDescent="0.3">
      <c r="A28414" t="s">
        <v>84457</v>
      </c>
      <c r="B28414" t="s">
        <v>28051</v>
      </c>
      <c r="C28414" t="s">
        <v>28052</v>
      </c>
      <c r="D28414">
        <v>60</v>
      </c>
      <c r="E28414" t="s">
        <v>84458</v>
      </c>
      <c r="F28414" t="s">
        <v>28054</v>
      </c>
      <c r="G28414">
        <v>2014</v>
      </c>
      <c r="H28414" s="1">
        <v>41939</v>
      </c>
      <c r="I28414" t="s">
        <v>85014</v>
      </c>
      <c r="J28414" t="s">
        <v>85015</v>
      </c>
      <c r="K28414" t="s">
        <v>96588</v>
      </c>
      <c r="L28414" t="s">
        <v>96590</v>
      </c>
      <c r="M28414" s="3">
        <v>0.64900000000000002</v>
      </c>
      <c r="N28414" s="3">
        <v>0.88700000000000001</v>
      </c>
      <c r="O28414">
        <v>10</v>
      </c>
      <c r="P28414">
        <v>-2.782</v>
      </c>
      <c r="Q28414" t="s">
        <v>35187</v>
      </c>
      <c r="R28414" s="3">
        <v>6.5100000000000005E-2</v>
      </c>
      <c r="S28414" s="3">
        <v>8.3799999999999999E-4</v>
      </c>
      <c r="T28414" s="3">
        <v>0.49</v>
      </c>
      <c r="U28414" s="3">
        <v>0.29499999999999998</v>
      </c>
      <c r="V28414" s="3">
        <v>0.42699999999999999</v>
      </c>
      <c r="W28414">
        <v>128.04</v>
      </c>
      <c r="X28414">
        <v>217784</v>
      </c>
    </row>
    <row r="28415" spans="1:24" x14ac:dyDescent="0.3">
      <c r="A28415" t="s">
        <v>85045</v>
      </c>
      <c r="B28415" t="s">
        <v>51522</v>
      </c>
      <c r="C28415" t="s">
        <v>85046</v>
      </c>
      <c r="D28415">
        <v>20</v>
      </c>
      <c r="E28415" t="s">
        <v>85047</v>
      </c>
      <c r="F28415" t="s">
        <v>85048</v>
      </c>
      <c r="G28415">
        <v>2018</v>
      </c>
      <c r="H28415" s="1">
        <v>43175</v>
      </c>
      <c r="I28415" t="s">
        <v>85014</v>
      </c>
      <c r="J28415" t="s">
        <v>85015</v>
      </c>
      <c r="K28415" t="s">
        <v>96588</v>
      </c>
      <c r="L28415" t="s">
        <v>96590</v>
      </c>
      <c r="M28415" s="3">
        <v>0.56399999999999995</v>
      </c>
      <c r="N28415" s="3">
        <v>0.95599999999999996</v>
      </c>
      <c r="O28415">
        <v>11</v>
      </c>
      <c r="P28415">
        <v>-3.742</v>
      </c>
      <c r="Q28415" t="s">
        <v>96533</v>
      </c>
      <c r="R28415" s="3">
        <v>5.16E-2</v>
      </c>
      <c r="S28415" s="3">
        <v>1.8900000000000001E-4</v>
      </c>
      <c r="T28415" s="3">
        <v>0.88300000000000001</v>
      </c>
      <c r="U28415" s="3">
        <v>0.39</v>
      </c>
      <c r="V28415" s="3">
        <v>0.20899999999999999</v>
      </c>
      <c r="W28415">
        <v>128.04599999999999</v>
      </c>
      <c r="X28415">
        <v>150000</v>
      </c>
    </row>
    <row r="28416" spans="1:24" x14ac:dyDescent="0.3">
      <c r="A28416" t="s">
        <v>85049</v>
      </c>
      <c r="B28416" t="s">
        <v>71620</v>
      </c>
      <c r="C28416" t="s">
        <v>85050</v>
      </c>
      <c r="D28416">
        <v>25</v>
      </c>
      <c r="E28416" t="s">
        <v>85051</v>
      </c>
      <c r="F28416" t="s">
        <v>71620</v>
      </c>
      <c r="G28416">
        <v>2017</v>
      </c>
      <c r="H28416" s="1">
        <v>42912</v>
      </c>
      <c r="I28416" t="s">
        <v>85014</v>
      </c>
      <c r="J28416" t="s">
        <v>85015</v>
      </c>
      <c r="K28416" t="s">
        <v>96588</v>
      </c>
      <c r="L28416" t="s">
        <v>96590</v>
      </c>
      <c r="M28416" s="3">
        <v>0.65600000000000003</v>
      </c>
      <c r="N28416" s="3">
        <v>0.94799999999999995</v>
      </c>
      <c r="O28416">
        <v>1</v>
      </c>
      <c r="P28416">
        <v>-3.9220000000000002</v>
      </c>
      <c r="Q28416" t="s">
        <v>35187</v>
      </c>
      <c r="R28416" s="3">
        <v>4.5400000000000003E-2</v>
      </c>
      <c r="S28416" s="3">
        <v>5.1600000000000001E-5</v>
      </c>
      <c r="T28416" s="3">
        <v>0.74099999999999999</v>
      </c>
      <c r="U28416" s="3">
        <v>0.40600000000000003</v>
      </c>
      <c r="V28416" s="3">
        <v>0.253</v>
      </c>
      <c r="W28416">
        <v>127.982</v>
      </c>
      <c r="X28416">
        <v>168750</v>
      </c>
    </row>
    <row r="28417" spans="1:24" x14ac:dyDescent="0.3">
      <c r="A28417" t="s">
        <v>85052</v>
      </c>
      <c r="B28417" t="s">
        <v>85053</v>
      </c>
      <c r="C28417" t="s">
        <v>85054</v>
      </c>
      <c r="D28417">
        <v>45</v>
      </c>
      <c r="E28417" t="s">
        <v>85055</v>
      </c>
      <c r="F28417" t="s">
        <v>85053</v>
      </c>
      <c r="G28417">
        <v>2019</v>
      </c>
      <c r="H28417" s="1">
        <v>43490</v>
      </c>
      <c r="I28417" t="s">
        <v>85014</v>
      </c>
      <c r="J28417" t="s">
        <v>85015</v>
      </c>
      <c r="K28417" t="s">
        <v>96588</v>
      </c>
      <c r="L28417" t="s">
        <v>96590</v>
      </c>
      <c r="M28417" s="3">
        <v>0.66500000000000004</v>
      </c>
      <c r="N28417" s="3">
        <v>0.81899999999999995</v>
      </c>
      <c r="O28417">
        <v>5</v>
      </c>
      <c r="P28417">
        <v>-5.3769999999999998</v>
      </c>
      <c r="Q28417" t="s">
        <v>96533</v>
      </c>
      <c r="R28417" s="3">
        <v>0.153</v>
      </c>
      <c r="S28417" s="3">
        <v>0.14099999999999999</v>
      </c>
      <c r="T28417" s="3">
        <v>1.26E-2</v>
      </c>
      <c r="U28417" s="3">
        <v>0.23400000000000001</v>
      </c>
      <c r="V28417" s="3">
        <v>0.34100000000000003</v>
      </c>
      <c r="W28417">
        <v>76.028000000000006</v>
      </c>
      <c r="X28417">
        <v>157771</v>
      </c>
    </row>
    <row r="28418" spans="1:24" x14ac:dyDescent="0.3">
      <c r="A28418" t="s">
        <v>85056</v>
      </c>
      <c r="B28418" t="s">
        <v>85057</v>
      </c>
      <c r="C28418" t="s">
        <v>28166</v>
      </c>
      <c r="D28418">
        <v>38</v>
      </c>
      <c r="E28418" t="s">
        <v>85058</v>
      </c>
      <c r="F28418" t="s">
        <v>85057</v>
      </c>
      <c r="G28418">
        <v>2015</v>
      </c>
      <c r="H28418" s="1">
        <v>42051</v>
      </c>
      <c r="I28418" t="s">
        <v>85014</v>
      </c>
      <c r="J28418" t="s">
        <v>85015</v>
      </c>
      <c r="K28418" t="s">
        <v>96588</v>
      </c>
      <c r="L28418" t="s">
        <v>96590</v>
      </c>
      <c r="M28418" s="3">
        <v>0.69199999999999995</v>
      </c>
      <c r="N28418" s="3">
        <v>0.96799999999999997</v>
      </c>
      <c r="O28418">
        <v>1</v>
      </c>
      <c r="P28418">
        <v>-3.6059999999999999</v>
      </c>
      <c r="Q28418" t="s">
        <v>35187</v>
      </c>
      <c r="R28418" s="3">
        <v>4.5900000000000003E-2</v>
      </c>
      <c r="S28418" s="3">
        <v>1.15E-3</v>
      </c>
      <c r="T28418" s="3">
        <v>0.76300000000000001</v>
      </c>
      <c r="U28418" s="3">
        <v>7.3200000000000001E-2</v>
      </c>
      <c r="V28418" s="3">
        <v>0.41499999999999998</v>
      </c>
      <c r="W28418">
        <v>127.956</v>
      </c>
      <c r="X28418">
        <v>247515</v>
      </c>
    </row>
    <row r="28419" spans="1:24" x14ac:dyDescent="0.3">
      <c r="A28419" t="s">
        <v>85059</v>
      </c>
      <c r="B28419" t="s">
        <v>85060</v>
      </c>
      <c r="C28419" t="s">
        <v>84765</v>
      </c>
      <c r="D28419">
        <v>25</v>
      </c>
      <c r="E28419" t="s">
        <v>85061</v>
      </c>
      <c r="F28419" t="s">
        <v>85060</v>
      </c>
      <c r="G28419">
        <v>2019</v>
      </c>
      <c r="H28419" s="1">
        <v>43495</v>
      </c>
      <c r="I28419" t="s">
        <v>85014</v>
      </c>
      <c r="J28419" t="s">
        <v>85015</v>
      </c>
      <c r="K28419" t="s">
        <v>96588</v>
      </c>
      <c r="L28419" t="s">
        <v>96590</v>
      </c>
      <c r="M28419" s="3">
        <v>0.63900000000000001</v>
      </c>
      <c r="N28419" s="3">
        <v>0.85599999999999998</v>
      </c>
      <c r="O28419">
        <v>4</v>
      </c>
      <c r="P28419">
        <v>-4.1360000000000001</v>
      </c>
      <c r="Q28419" t="s">
        <v>96533</v>
      </c>
      <c r="R28419" s="3">
        <v>0.183</v>
      </c>
      <c r="S28419" s="3">
        <v>3.3700000000000001E-2</v>
      </c>
      <c r="T28419" s="3">
        <v>2.3300000000000001E-6</v>
      </c>
      <c r="U28419" s="3">
        <v>0.17799999999999999</v>
      </c>
      <c r="V28419" s="3">
        <v>0.23100000000000001</v>
      </c>
      <c r="W28419">
        <v>128.024</v>
      </c>
      <c r="X28419">
        <v>171562</v>
      </c>
    </row>
    <row r="28420" spans="1:24" x14ac:dyDescent="0.3">
      <c r="A28420" t="s">
        <v>85062</v>
      </c>
      <c r="B28420" t="s">
        <v>85063</v>
      </c>
      <c r="C28420" t="s">
        <v>85064</v>
      </c>
      <c r="D28420">
        <v>47</v>
      </c>
      <c r="E28420" t="s">
        <v>85065</v>
      </c>
      <c r="F28420" t="s">
        <v>85063</v>
      </c>
      <c r="G28420">
        <v>2015</v>
      </c>
      <c r="H28420" s="1">
        <v>42219</v>
      </c>
      <c r="I28420" t="s">
        <v>85014</v>
      </c>
      <c r="J28420" t="s">
        <v>85015</v>
      </c>
      <c r="K28420" t="s">
        <v>96588</v>
      </c>
      <c r="L28420" t="s">
        <v>96590</v>
      </c>
      <c r="M28420" s="3">
        <v>0.749</v>
      </c>
      <c r="N28420" s="3">
        <v>0.99</v>
      </c>
      <c r="O28420">
        <v>5</v>
      </c>
      <c r="P28420">
        <v>-1.8240000000000001</v>
      </c>
      <c r="Q28420" t="s">
        <v>35187</v>
      </c>
      <c r="R28420" s="3">
        <v>0.17399999999999999</v>
      </c>
      <c r="S28420" s="3">
        <v>1.3699999999999999E-3</v>
      </c>
      <c r="T28420" s="3">
        <v>9.8300000000000004E-5</v>
      </c>
      <c r="U28420" s="3">
        <v>0.13900000000000001</v>
      </c>
      <c r="V28420" s="3">
        <v>7.7499999999999999E-2</v>
      </c>
      <c r="W28420">
        <v>128.024</v>
      </c>
      <c r="X28420">
        <v>206250</v>
      </c>
    </row>
    <row r="28421" spans="1:24" x14ac:dyDescent="0.3">
      <c r="A28421" t="s">
        <v>85066</v>
      </c>
      <c r="B28421" t="s">
        <v>85067</v>
      </c>
      <c r="C28421" t="s">
        <v>85068</v>
      </c>
      <c r="D28421">
        <v>34</v>
      </c>
      <c r="E28421" t="s">
        <v>85069</v>
      </c>
      <c r="F28421" t="s">
        <v>85067</v>
      </c>
      <c r="G28421">
        <v>2019</v>
      </c>
      <c r="H28421" s="1">
        <v>43665</v>
      </c>
      <c r="I28421" t="s">
        <v>85014</v>
      </c>
      <c r="J28421" t="s">
        <v>85015</v>
      </c>
      <c r="K28421" t="s">
        <v>96588</v>
      </c>
      <c r="L28421" t="s">
        <v>96590</v>
      </c>
      <c r="M28421" s="3">
        <v>0.57199999999999995</v>
      </c>
      <c r="N28421" s="3">
        <v>0.95199999999999996</v>
      </c>
      <c r="O28421">
        <v>2</v>
      </c>
      <c r="P28421">
        <v>-4.2460000000000004</v>
      </c>
      <c r="Q28421" t="s">
        <v>35187</v>
      </c>
      <c r="R28421" s="3">
        <v>7.3300000000000004E-2</v>
      </c>
      <c r="S28421" s="3">
        <v>3.4299999999999999E-3</v>
      </c>
      <c r="T28421" s="3">
        <v>0.32</v>
      </c>
      <c r="U28421" s="3">
        <v>0.11899999999999999</v>
      </c>
      <c r="V28421" s="3">
        <v>0.14799999999999999</v>
      </c>
      <c r="W28421">
        <v>128.114</v>
      </c>
      <c r="X28421">
        <v>151880</v>
      </c>
    </row>
    <row r="28422" spans="1:24" x14ac:dyDescent="0.3">
      <c r="A28422" t="s">
        <v>85070</v>
      </c>
      <c r="B28422" t="s">
        <v>85071</v>
      </c>
      <c r="C28422" t="s">
        <v>3797</v>
      </c>
      <c r="D28422">
        <v>35</v>
      </c>
      <c r="E28422" t="s">
        <v>84916</v>
      </c>
      <c r="F28422" t="s">
        <v>84917</v>
      </c>
      <c r="G28422">
        <v>2019</v>
      </c>
      <c r="H28422" s="1">
        <v>43567</v>
      </c>
      <c r="I28422" t="s">
        <v>85014</v>
      </c>
      <c r="J28422" t="s">
        <v>85015</v>
      </c>
      <c r="K28422" t="s">
        <v>96588</v>
      </c>
      <c r="L28422" t="s">
        <v>96590</v>
      </c>
      <c r="M28422" s="3">
        <v>0.53500000000000003</v>
      </c>
      <c r="N28422" s="3">
        <v>0.81799999999999995</v>
      </c>
      <c r="O28422">
        <v>8</v>
      </c>
      <c r="P28422">
        <v>-6.3810000000000002</v>
      </c>
      <c r="Q28422" t="s">
        <v>35187</v>
      </c>
      <c r="R28422" s="3">
        <v>6.7599999999999993E-2</v>
      </c>
      <c r="S28422" s="3">
        <v>9.5999999999999992E-3</v>
      </c>
      <c r="T28422" s="3">
        <v>3.49E-6</v>
      </c>
      <c r="U28422" s="3">
        <v>0.17799999999999999</v>
      </c>
      <c r="V28422" s="3">
        <v>0.16600000000000001</v>
      </c>
      <c r="W28422">
        <v>150.03299999999999</v>
      </c>
      <c r="X28422">
        <v>182800</v>
      </c>
    </row>
    <row r="28423" spans="1:24" x14ac:dyDescent="0.3">
      <c r="A28423" t="s">
        <v>85072</v>
      </c>
      <c r="B28423" t="s">
        <v>85073</v>
      </c>
      <c r="C28423" t="s">
        <v>83850</v>
      </c>
      <c r="D28423">
        <v>38</v>
      </c>
      <c r="E28423" t="s">
        <v>85074</v>
      </c>
      <c r="F28423" t="s">
        <v>85073</v>
      </c>
      <c r="G28423">
        <v>2014</v>
      </c>
      <c r="H28423" s="1">
        <v>41925</v>
      </c>
      <c r="I28423" t="s">
        <v>85014</v>
      </c>
      <c r="J28423" t="s">
        <v>85015</v>
      </c>
      <c r="K28423" t="s">
        <v>96588</v>
      </c>
      <c r="L28423" t="s">
        <v>96590</v>
      </c>
      <c r="M28423" s="3">
        <v>0.63600000000000001</v>
      </c>
      <c r="N28423" s="3">
        <v>0.82799999999999996</v>
      </c>
      <c r="O28423">
        <v>7</v>
      </c>
      <c r="P28423">
        <v>-4.8920000000000003</v>
      </c>
      <c r="Q28423" t="s">
        <v>35187</v>
      </c>
      <c r="R28423" s="3">
        <v>3.6799999999999999E-2</v>
      </c>
      <c r="S28423" s="3">
        <v>3.9599999999999998E-4</v>
      </c>
      <c r="T28423" s="3">
        <v>0.73899999999999999</v>
      </c>
      <c r="U28423" s="3">
        <v>4.5199999999999997E-2</v>
      </c>
      <c r="V28423" s="3">
        <v>4.6399999999999997E-2</v>
      </c>
      <c r="W28423">
        <v>128.04400000000001</v>
      </c>
      <c r="X28423">
        <v>284935</v>
      </c>
    </row>
    <row r="28424" spans="1:24" x14ac:dyDescent="0.3">
      <c r="A28424" t="s">
        <v>85075</v>
      </c>
      <c r="B28424" t="s">
        <v>85076</v>
      </c>
      <c r="C28424" t="s">
        <v>128</v>
      </c>
      <c r="D28424">
        <v>57</v>
      </c>
      <c r="E28424" t="s">
        <v>85077</v>
      </c>
      <c r="F28424" t="s">
        <v>85076</v>
      </c>
      <c r="G28424">
        <v>2014</v>
      </c>
      <c r="H28424" s="1">
        <v>41866</v>
      </c>
      <c r="I28424" t="s">
        <v>85014</v>
      </c>
      <c r="J28424" t="s">
        <v>85015</v>
      </c>
      <c r="K28424" t="s">
        <v>96588</v>
      </c>
      <c r="L28424" t="s">
        <v>96590</v>
      </c>
      <c r="M28424" s="3">
        <v>0.64900000000000002</v>
      </c>
      <c r="N28424" s="3">
        <v>0.99</v>
      </c>
      <c r="O28424">
        <v>11</v>
      </c>
      <c r="P28424">
        <v>-1.8879999999999999</v>
      </c>
      <c r="Q28424" t="s">
        <v>35187</v>
      </c>
      <c r="R28424" s="3">
        <v>0.112</v>
      </c>
      <c r="S28424" s="3">
        <v>7.4399999999999998E-4</v>
      </c>
      <c r="T28424" s="3">
        <v>0.32800000000000001</v>
      </c>
      <c r="U28424" s="3">
        <v>6.2600000000000003E-2</v>
      </c>
      <c r="V28424" s="3">
        <v>0.20799999999999999</v>
      </c>
      <c r="W28424">
        <v>127.964</v>
      </c>
      <c r="X28424">
        <v>211875</v>
      </c>
    </row>
    <row r="28425" spans="1:24" x14ac:dyDescent="0.3">
      <c r="A28425" t="s">
        <v>85078</v>
      </c>
      <c r="B28425" t="s">
        <v>85079</v>
      </c>
      <c r="C28425" t="s">
        <v>8236</v>
      </c>
      <c r="D28425">
        <v>69</v>
      </c>
      <c r="E28425" t="s">
        <v>85080</v>
      </c>
      <c r="F28425" t="s">
        <v>85079</v>
      </c>
      <c r="G28425">
        <v>2016</v>
      </c>
      <c r="H28425" s="1">
        <v>42461</v>
      </c>
      <c r="I28425" t="s">
        <v>85014</v>
      </c>
      <c r="J28425" t="s">
        <v>85015</v>
      </c>
      <c r="K28425" t="s">
        <v>96588</v>
      </c>
      <c r="L28425" t="s">
        <v>96590</v>
      </c>
      <c r="M28425" s="3">
        <v>0.58599999999999997</v>
      </c>
      <c r="N28425" s="3">
        <v>0.89600000000000002</v>
      </c>
      <c r="O28425">
        <v>5</v>
      </c>
      <c r="P28425">
        <v>-4.1319999999999997</v>
      </c>
      <c r="Q28425" t="s">
        <v>96533</v>
      </c>
      <c r="R28425" s="3">
        <v>0.372</v>
      </c>
      <c r="S28425" s="3">
        <v>9.4500000000000001E-3</v>
      </c>
      <c r="T28425" s="3">
        <v>0.83599999999999997</v>
      </c>
      <c r="U28425" s="3">
        <v>0.121</v>
      </c>
      <c r="V28425" s="3">
        <v>0.10299999999999999</v>
      </c>
      <c r="W28425">
        <v>125.744</v>
      </c>
      <c r="X28425">
        <v>160000</v>
      </c>
    </row>
    <row r="28426" spans="1:24" x14ac:dyDescent="0.3">
      <c r="A28426" t="s">
        <v>85081</v>
      </c>
      <c r="B28426" t="s">
        <v>85082</v>
      </c>
      <c r="C28426" t="s">
        <v>80403</v>
      </c>
      <c r="D28426">
        <v>54</v>
      </c>
      <c r="E28426" t="s">
        <v>85083</v>
      </c>
      <c r="F28426" t="s">
        <v>85082</v>
      </c>
      <c r="G28426">
        <v>2014</v>
      </c>
      <c r="H28426" s="1">
        <v>41887</v>
      </c>
      <c r="I28426" t="s">
        <v>85014</v>
      </c>
      <c r="J28426" t="s">
        <v>85015</v>
      </c>
      <c r="K28426" t="s">
        <v>96588</v>
      </c>
      <c r="L28426" t="s">
        <v>96590</v>
      </c>
      <c r="M28426" s="3">
        <v>0.72499999999999998</v>
      </c>
      <c r="N28426" s="3">
        <v>0.877</v>
      </c>
      <c r="O28426">
        <v>11</v>
      </c>
      <c r="P28426">
        <v>-4.09</v>
      </c>
      <c r="Q28426" t="s">
        <v>96533</v>
      </c>
      <c r="R28426" s="3">
        <v>4.5100000000000001E-2</v>
      </c>
      <c r="S28426" s="3">
        <v>3.65E-3</v>
      </c>
      <c r="T28426" s="3">
        <v>0.18099999999999999</v>
      </c>
      <c r="U28426" s="3">
        <v>5.9400000000000001E-2</v>
      </c>
      <c r="V28426" s="3">
        <v>0.41099999999999998</v>
      </c>
      <c r="W28426">
        <v>127.992</v>
      </c>
      <c r="X28426">
        <v>245002</v>
      </c>
    </row>
    <row r="28427" spans="1:24" x14ac:dyDescent="0.3">
      <c r="A28427" t="s">
        <v>85084</v>
      </c>
      <c r="B28427" t="s">
        <v>85085</v>
      </c>
      <c r="C28427" t="s">
        <v>119</v>
      </c>
      <c r="D28427">
        <v>66</v>
      </c>
      <c r="E28427" t="s">
        <v>85086</v>
      </c>
      <c r="F28427" t="s">
        <v>85085</v>
      </c>
      <c r="G28427">
        <v>2018</v>
      </c>
      <c r="H28427" s="1">
        <v>43182</v>
      </c>
      <c r="I28427" t="s">
        <v>85014</v>
      </c>
      <c r="J28427" t="s">
        <v>85015</v>
      </c>
      <c r="K28427" t="s">
        <v>96588</v>
      </c>
      <c r="L28427" t="s">
        <v>96590</v>
      </c>
      <c r="M28427" s="3">
        <v>0.60399999999999998</v>
      </c>
      <c r="N28427" s="3">
        <v>0.96399999999999997</v>
      </c>
      <c r="O28427">
        <v>8</v>
      </c>
      <c r="P28427">
        <v>-4.7130000000000001</v>
      </c>
      <c r="Q28427" t="s">
        <v>35187</v>
      </c>
      <c r="R28427" s="3">
        <v>3.3000000000000002E-2</v>
      </c>
      <c r="S28427" s="3">
        <v>1.6000000000000001E-4</v>
      </c>
      <c r="T28427" s="3">
        <v>0.61099999999999999</v>
      </c>
      <c r="U28427" s="3">
        <v>0.85799999999999998</v>
      </c>
      <c r="V28427" s="3">
        <v>7.8E-2</v>
      </c>
      <c r="W28427">
        <v>127.929</v>
      </c>
      <c r="X28427">
        <v>157031</v>
      </c>
    </row>
    <row r="28428" spans="1:24" x14ac:dyDescent="0.3">
      <c r="A28428" t="s">
        <v>85087</v>
      </c>
      <c r="B28428" t="s">
        <v>85088</v>
      </c>
      <c r="C28428" t="s">
        <v>85089</v>
      </c>
      <c r="D28428">
        <v>23</v>
      </c>
      <c r="E28428" t="s">
        <v>85047</v>
      </c>
      <c r="F28428" t="s">
        <v>85048</v>
      </c>
      <c r="G28428">
        <v>2018</v>
      </c>
      <c r="H28428" s="1">
        <v>43175</v>
      </c>
      <c r="I28428" t="s">
        <v>85014</v>
      </c>
      <c r="J28428" t="s">
        <v>85015</v>
      </c>
      <c r="K28428" t="s">
        <v>96588</v>
      </c>
      <c r="L28428" t="s">
        <v>96590</v>
      </c>
      <c r="M28428" s="3">
        <v>0.53400000000000003</v>
      </c>
      <c r="N28428" s="3">
        <v>0.92100000000000004</v>
      </c>
      <c r="O28428">
        <v>10</v>
      </c>
      <c r="P28428">
        <v>-2.621</v>
      </c>
      <c r="Q28428" t="s">
        <v>96533</v>
      </c>
      <c r="R28428" s="3">
        <v>0.182</v>
      </c>
      <c r="S28428" s="3">
        <v>1.4499999999999999E-3</v>
      </c>
      <c r="T28428" s="3">
        <v>7.1900000000000002E-4</v>
      </c>
      <c r="U28428" s="3">
        <v>0.216</v>
      </c>
      <c r="V28428" s="3">
        <v>0.32100000000000001</v>
      </c>
      <c r="W28428">
        <v>115.102</v>
      </c>
      <c r="X28428">
        <v>155625</v>
      </c>
    </row>
    <row r="28429" spans="1:24" x14ac:dyDescent="0.3">
      <c r="A28429" t="s">
        <v>85090</v>
      </c>
      <c r="B28429" t="s">
        <v>85091</v>
      </c>
      <c r="C28429" t="s">
        <v>80200</v>
      </c>
      <c r="D28429">
        <v>44</v>
      </c>
      <c r="E28429" t="s">
        <v>85092</v>
      </c>
      <c r="F28429" t="s">
        <v>85091</v>
      </c>
      <c r="G28429">
        <v>2014</v>
      </c>
      <c r="H28429" s="1">
        <v>41964</v>
      </c>
      <c r="I28429" t="s">
        <v>85014</v>
      </c>
      <c r="J28429" t="s">
        <v>85015</v>
      </c>
      <c r="K28429" t="s">
        <v>96588</v>
      </c>
      <c r="L28429" t="s">
        <v>96590</v>
      </c>
      <c r="M28429" s="3">
        <v>0.622</v>
      </c>
      <c r="N28429" s="3">
        <v>0.98699999999999999</v>
      </c>
      <c r="O28429">
        <v>5</v>
      </c>
      <c r="P28429">
        <v>-2.5569999999999999</v>
      </c>
      <c r="Q28429" t="s">
        <v>96533</v>
      </c>
      <c r="R28429" s="3">
        <v>9.2399999999999996E-2</v>
      </c>
      <c r="S28429" s="3">
        <v>2.86E-2</v>
      </c>
      <c r="T28429" s="3">
        <v>0.53400000000000003</v>
      </c>
      <c r="U28429" s="3">
        <v>0.151</v>
      </c>
      <c r="V28429" s="3">
        <v>0.13600000000000001</v>
      </c>
      <c r="W28429">
        <v>127.998</v>
      </c>
      <c r="X28429">
        <v>347788</v>
      </c>
    </row>
    <row r="28430" spans="1:24" x14ac:dyDescent="0.3">
      <c r="A28430" t="s">
        <v>85093</v>
      </c>
      <c r="B28430" t="s">
        <v>85094</v>
      </c>
      <c r="C28430" t="s">
        <v>28166</v>
      </c>
      <c r="D28430">
        <v>49</v>
      </c>
      <c r="E28430" t="s">
        <v>85095</v>
      </c>
      <c r="F28430" t="s">
        <v>50275</v>
      </c>
      <c r="G28430">
        <v>2014</v>
      </c>
      <c r="H28430" s="1">
        <v>41943</v>
      </c>
      <c r="I28430" t="s">
        <v>85014</v>
      </c>
      <c r="J28430" t="s">
        <v>85015</v>
      </c>
      <c r="K28430" t="s">
        <v>96588</v>
      </c>
      <c r="L28430" t="s">
        <v>96590</v>
      </c>
      <c r="M28430" s="3">
        <v>0.747</v>
      </c>
      <c r="N28430" s="3">
        <v>0.88200000000000001</v>
      </c>
      <c r="O28430">
        <v>5</v>
      </c>
      <c r="P28430">
        <v>-3.3170000000000002</v>
      </c>
      <c r="Q28430" t="s">
        <v>96533</v>
      </c>
      <c r="R28430" s="3">
        <v>5.4300000000000001E-2</v>
      </c>
      <c r="S28430" s="3">
        <v>3.2200000000000002E-4</v>
      </c>
      <c r="T28430" s="3">
        <v>0.218</v>
      </c>
      <c r="U28430" s="3">
        <v>0.35099999999999998</v>
      </c>
      <c r="V28430" s="3">
        <v>0.308</v>
      </c>
      <c r="W28430">
        <v>128.095</v>
      </c>
      <c r="X28430">
        <v>170171</v>
      </c>
    </row>
    <row r="28431" spans="1:24" x14ac:dyDescent="0.3">
      <c r="A28431" t="s">
        <v>85096</v>
      </c>
      <c r="B28431" t="s">
        <v>85097</v>
      </c>
      <c r="C28431" t="s">
        <v>128</v>
      </c>
      <c r="D28431">
        <v>58</v>
      </c>
      <c r="E28431" t="s">
        <v>85098</v>
      </c>
      <c r="F28431" t="s">
        <v>85097</v>
      </c>
      <c r="G28431">
        <v>2015</v>
      </c>
      <c r="H28431" s="1">
        <v>42314</v>
      </c>
      <c r="I28431" t="s">
        <v>85014</v>
      </c>
      <c r="J28431" t="s">
        <v>85015</v>
      </c>
      <c r="K28431" t="s">
        <v>96588</v>
      </c>
      <c r="L28431" t="s">
        <v>96590</v>
      </c>
      <c r="M28431" s="3">
        <v>0.59299999999999997</v>
      </c>
      <c r="N28431" s="3">
        <v>0.86899999999999999</v>
      </c>
      <c r="O28431">
        <v>7</v>
      </c>
      <c r="P28431">
        <v>-3.4540000000000002</v>
      </c>
      <c r="Q28431" t="s">
        <v>96533</v>
      </c>
      <c r="R28431" s="3">
        <v>5.7500000000000002E-2</v>
      </c>
      <c r="S28431" s="3">
        <v>9.4500000000000001E-2</v>
      </c>
      <c r="T28431" s="3">
        <v>4.28E-3</v>
      </c>
      <c r="U28431" s="3">
        <v>0.184</v>
      </c>
      <c r="V28431" s="3">
        <v>0.17299999999999999</v>
      </c>
      <c r="W28431">
        <v>128.00299999999999</v>
      </c>
      <c r="X28431">
        <v>187500</v>
      </c>
    </row>
    <row r="28432" spans="1:24" x14ac:dyDescent="0.3">
      <c r="A28432" t="s">
        <v>85099</v>
      </c>
      <c r="B28432" t="s">
        <v>85100</v>
      </c>
      <c r="C28432" t="s">
        <v>538</v>
      </c>
      <c r="D28432">
        <v>57</v>
      </c>
      <c r="E28432" t="s">
        <v>85101</v>
      </c>
      <c r="F28432" t="s">
        <v>85102</v>
      </c>
      <c r="G28432">
        <v>2014</v>
      </c>
      <c r="H28432" s="1">
        <v>41981</v>
      </c>
      <c r="I28432" t="s">
        <v>85014</v>
      </c>
      <c r="J28432" t="s">
        <v>85015</v>
      </c>
      <c r="K28432" t="s">
        <v>96588</v>
      </c>
      <c r="L28432" t="s">
        <v>96590</v>
      </c>
      <c r="M28432" s="3">
        <v>0.60199999999999998</v>
      </c>
      <c r="N28432" s="3">
        <v>0.96499999999999997</v>
      </c>
      <c r="O28432">
        <v>10</v>
      </c>
      <c r="P28432">
        <v>-0.95899999999999996</v>
      </c>
      <c r="Q28432" t="s">
        <v>35187</v>
      </c>
      <c r="R28432" s="3">
        <v>7.3999999999999996E-2</v>
      </c>
      <c r="S28432" s="3">
        <v>2.6899999999999998E-4</v>
      </c>
      <c r="T28432" s="3">
        <v>2.0200000000000001E-3</v>
      </c>
      <c r="U28432" s="3">
        <v>8.5900000000000004E-2</v>
      </c>
      <c r="V28432" s="3">
        <v>0.215</v>
      </c>
      <c r="W28432">
        <v>128.13999999999999</v>
      </c>
      <c r="X28432">
        <v>196875</v>
      </c>
    </row>
    <row r="28433" spans="1:24" x14ac:dyDescent="0.3">
      <c r="A28433" t="s">
        <v>85103</v>
      </c>
      <c r="B28433" t="s">
        <v>85104</v>
      </c>
      <c r="C28433" t="s">
        <v>1050</v>
      </c>
      <c r="D28433">
        <v>41</v>
      </c>
      <c r="E28433" t="s">
        <v>85105</v>
      </c>
      <c r="F28433" t="s">
        <v>85104</v>
      </c>
      <c r="G28433">
        <v>2014</v>
      </c>
      <c r="H28433" s="1">
        <v>41981</v>
      </c>
      <c r="I28433" t="s">
        <v>85014</v>
      </c>
      <c r="J28433" t="s">
        <v>85015</v>
      </c>
      <c r="K28433" t="s">
        <v>96588</v>
      </c>
      <c r="L28433" t="s">
        <v>96590</v>
      </c>
      <c r="M28433" s="3">
        <v>0.64800000000000002</v>
      </c>
      <c r="N28433" s="3">
        <v>0.89100000000000001</v>
      </c>
      <c r="O28433">
        <v>11</v>
      </c>
      <c r="P28433">
        <v>-3.464</v>
      </c>
      <c r="Q28433" t="s">
        <v>96533</v>
      </c>
      <c r="R28433" s="3">
        <v>6.5500000000000003E-2</v>
      </c>
      <c r="S28433" s="3">
        <v>8.7499999999999999E-5</v>
      </c>
      <c r="T28433" s="3">
        <v>0.497</v>
      </c>
      <c r="U28433" s="3">
        <v>0.105</v>
      </c>
      <c r="V28433" s="3">
        <v>0.183</v>
      </c>
      <c r="W28433">
        <v>128.00200000000001</v>
      </c>
      <c r="X28433">
        <v>203438</v>
      </c>
    </row>
    <row r="28434" spans="1:24" x14ac:dyDescent="0.3">
      <c r="A28434" t="s">
        <v>85106</v>
      </c>
      <c r="B28434" t="s">
        <v>63718</v>
      </c>
      <c r="C28434" t="s">
        <v>85107</v>
      </c>
      <c r="D28434">
        <v>21</v>
      </c>
      <c r="E28434" t="s">
        <v>85108</v>
      </c>
      <c r="F28434" t="s">
        <v>63718</v>
      </c>
      <c r="G28434">
        <v>2018</v>
      </c>
      <c r="H28434" s="1">
        <v>43416</v>
      </c>
      <c r="I28434" t="s">
        <v>85014</v>
      </c>
      <c r="J28434" t="s">
        <v>85015</v>
      </c>
      <c r="K28434" t="s">
        <v>96588</v>
      </c>
      <c r="L28434" t="s">
        <v>96590</v>
      </c>
      <c r="M28434" s="3">
        <v>0.69899999999999995</v>
      </c>
      <c r="N28434" s="3">
        <v>0.97099999999999997</v>
      </c>
      <c r="O28434">
        <v>6</v>
      </c>
      <c r="P28434">
        <v>-3.2250000000000001</v>
      </c>
      <c r="Q28434" t="s">
        <v>96533</v>
      </c>
      <c r="R28434" s="3">
        <v>0.13300000000000001</v>
      </c>
      <c r="S28434" s="3">
        <v>2.98E-3</v>
      </c>
      <c r="T28434" s="3">
        <v>0.88800000000000001</v>
      </c>
      <c r="U28434" s="3">
        <v>0.34</v>
      </c>
      <c r="V28434" s="3">
        <v>6.7699999999999996E-2</v>
      </c>
      <c r="W28434">
        <v>132.08799999999999</v>
      </c>
      <c r="X28434">
        <v>172695</v>
      </c>
    </row>
    <row r="28435" spans="1:24" x14ac:dyDescent="0.3">
      <c r="A28435" t="s">
        <v>85109</v>
      </c>
      <c r="B28435" t="s">
        <v>85110</v>
      </c>
      <c r="C28435" t="s">
        <v>85111</v>
      </c>
      <c r="D28435">
        <v>20</v>
      </c>
      <c r="E28435" t="s">
        <v>85112</v>
      </c>
      <c r="F28435" t="s">
        <v>85110</v>
      </c>
      <c r="G28435">
        <v>2019</v>
      </c>
      <c r="H28435" s="1">
        <v>43791</v>
      </c>
      <c r="I28435" t="s">
        <v>85014</v>
      </c>
      <c r="J28435" t="s">
        <v>85015</v>
      </c>
      <c r="K28435" t="s">
        <v>96588</v>
      </c>
      <c r="L28435" t="s">
        <v>96590</v>
      </c>
      <c r="M28435" s="3">
        <v>0.58099999999999996</v>
      </c>
      <c r="N28435" s="3">
        <v>0.93300000000000005</v>
      </c>
      <c r="O28435">
        <v>4</v>
      </c>
      <c r="P28435">
        <v>-4.1760000000000002</v>
      </c>
      <c r="Q28435" t="s">
        <v>96533</v>
      </c>
      <c r="R28435" s="3">
        <v>6.1800000000000001E-2</v>
      </c>
      <c r="S28435" s="3">
        <v>1.35E-2</v>
      </c>
      <c r="T28435" s="3">
        <v>0.377</v>
      </c>
      <c r="U28435" s="3">
        <v>0.52</v>
      </c>
      <c r="V28435" s="3">
        <v>3.7900000000000003E-2</v>
      </c>
      <c r="W28435">
        <v>127.88500000000001</v>
      </c>
      <c r="X28435">
        <v>136875</v>
      </c>
    </row>
    <row r="28436" spans="1:24" x14ac:dyDescent="0.3">
      <c r="A28436" t="s">
        <v>85113</v>
      </c>
      <c r="B28436" t="s">
        <v>20808</v>
      </c>
      <c r="C28436" t="s">
        <v>85114</v>
      </c>
      <c r="D28436">
        <v>16</v>
      </c>
      <c r="E28436" t="s">
        <v>85115</v>
      </c>
      <c r="F28436" t="s">
        <v>20808</v>
      </c>
      <c r="G28436">
        <v>2019</v>
      </c>
      <c r="H28436" s="1">
        <v>43784</v>
      </c>
      <c r="I28436" t="s">
        <v>85014</v>
      </c>
      <c r="J28436" t="s">
        <v>85015</v>
      </c>
      <c r="K28436" t="s">
        <v>96588</v>
      </c>
      <c r="L28436" t="s">
        <v>96590</v>
      </c>
      <c r="M28436" s="3">
        <v>0.61399999999999999</v>
      </c>
      <c r="N28436" s="3">
        <v>0.92800000000000005</v>
      </c>
      <c r="O28436">
        <v>8</v>
      </c>
      <c r="P28436">
        <v>-4.3789999999999996</v>
      </c>
      <c r="Q28436" t="s">
        <v>35187</v>
      </c>
      <c r="R28436" s="3">
        <v>4.7800000000000002E-2</v>
      </c>
      <c r="S28436" s="3">
        <v>8.53E-5</v>
      </c>
      <c r="T28436" s="3">
        <v>0.17</v>
      </c>
      <c r="U28436" s="3">
        <v>0.379</v>
      </c>
      <c r="V28436" s="3">
        <v>6.4299999999999996E-2</v>
      </c>
      <c r="W28436">
        <v>129.995</v>
      </c>
      <c r="X28436">
        <v>158774</v>
      </c>
    </row>
    <row r="28437" spans="1:24" x14ac:dyDescent="0.3">
      <c r="A28437" t="s">
        <v>85116</v>
      </c>
      <c r="B28437" t="s">
        <v>85117</v>
      </c>
      <c r="C28437" t="s">
        <v>85118</v>
      </c>
      <c r="D28437">
        <v>23</v>
      </c>
      <c r="E28437" t="s">
        <v>85119</v>
      </c>
      <c r="F28437" t="s">
        <v>85117</v>
      </c>
      <c r="G28437">
        <v>2019</v>
      </c>
      <c r="H28437" s="1">
        <v>43784</v>
      </c>
      <c r="I28437" t="s">
        <v>85014</v>
      </c>
      <c r="J28437" t="s">
        <v>85015</v>
      </c>
      <c r="K28437" t="s">
        <v>96588</v>
      </c>
      <c r="L28437" t="s">
        <v>96590</v>
      </c>
      <c r="M28437" s="3">
        <v>0.34399999999999997</v>
      </c>
      <c r="N28437" s="3">
        <v>0.91900000000000004</v>
      </c>
      <c r="O28437">
        <v>6</v>
      </c>
      <c r="P28437">
        <v>-3.363</v>
      </c>
      <c r="Q28437" t="s">
        <v>96533</v>
      </c>
      <c r="R28437" s="3">
        <v>6.08E-2</v>
      </c>
      <c r="S28437" s="3">
        <v>0.10299999999999999</v>
      </c>
      <c r="T28437" s="3">
        <v>6.77E-3</v>
      </c>
      <c r="U28437" s="3">
        <v>0.11700000000000001</v>
      </c>
      <c r="V28437" s="3">
        <v>0.26500000000000001</v>
      </c>
      <c r="W28437">
        <v>147.78299999999999</v>
      </c>
      <c r="X28437">
        <v>197565</v>
      </c>
    </row>
    <row r="28438" spans="1:24" x14ac:dyDescent="0.3">
      <c r="A28438" t="s">
        <v>85120</v>
      </c>
      <c r="B28438" t="s">
        <v>70205</v>
      </c>
      <c r="C28438" t="s">
        <v>85121</v>
      </c>
      <c r="D28438">
        <v>28</v>
      </c>
      <c r="E28438" t="s">
        <v>85122</v>
      </c>
      <c r="F28438" t="s">
        <v>70205</v>
      </c>
      <c r="G28438">
        <v>2019</v>
      </c>
      <c r="H28438" s="1">
        <v>43777</v>
      </c>
      <c r="I28438" t="s">
        <v>85014</v>
      </c>
      <c r="J28438" t="s">
        <v>85015</v>
      </c>
      <c r="K28438" t="s">
        <v>96588</v>
      </c>
      <c r="L28438" t="s">
        <v>96590</v>
      </c>
      <c r="M28438" s="3">
        <v>0.51100000000000001</v>
      </c>
      <c r="N28438" s="3">
        <v>0.93300000000000005</v>
      </c>
      <c r="O28438">
        <v>11</v>
      </c>
      <c r="P28438">
        <v>-2.4780000000000002</v>
      </c>
      <c r="Q28438" t="s">
        <v>96533</v>
      </c>
      <c r="R28438" s="3">
        <v>4.5999999999999999E-2</v>
      </c>
      <c r="S28438" s="3">
        <v>6.5199999999999994E-2</v>
      </c>
      <c r="T28438" s="3">
        <v>2.05E-5</v>
      </c>
      <c r="U28438" s="3">
        <v>0.39900000000000002</v>
      </c>
      <c r="V28438" s="3">
        <v>0.34899999999999998</v>
      </c>
      <c r="W28438">
        <v>149.90799999999999</v>
      </c>
      <c r="X28438">
        <v>179200</v>
      </c>
    </row>
    <row r="28439" spans="1:24" x14ac:dyDescent="0.3">
      <c r="A28439" t="s">
        <v>85123</v>
      </c>
      <c r="B28439" t="s">
        <v>85124</v>
      </c>
      <c r="C28439" t="s">
        <v>85125</v>
      </c>
      <c r="D28439">
        <v>26</v>
      </c>
      <c r="E28439" t="s">
        <v>85126</v>
      </c>
      <c r="F28439" t="s">
        <v>85124</v>
      </c>
      <c r="G28439">
        <v>2019</v>
      </c>
      <c r="H28439" s="1">
        <v>43777</v>
      </c>
      <c r="I28439" t="s">
        <v>85014</v>
      </c>
      <c r="J28439" t="s">
        <v>85015</v>
      </c>
      <c r="K28439" t="s">
        <v>96588</v>
      </c>
      <c r="L28439" t="s">
        <v>96590</v>
      </c>
      <c r="M28439" s="3">
        <v>0.66500000000000004</v>
      </c>
      <c r="N28439" s="3">
        <v>0.98</v>
      </c>
      <c r="O28439">
        <v>7</v>
      </c>
      <c r="P28439">
        <v>-4.2830000000000004</v>
      </c>
      <c r="Q28439" t="s">
        <v>35187</v>
      </c>
      <c r="R28439" s="3">
        <v>8.4699999999999998E-2</v>
      </c>
      <c r="S28439" s="3">
        <v>1.4500000000000001E-2</v>
      </c>
      <c r="T28439" s="3">
        <v>0.34699999999999998</v>
      </c>
      <c r="U28439" s="3">
        <v>0.34799999999999998</v>
      </c>
      <c r="V28439" s="3">
        <v>0.28199999999999997</v>
      </c>
      <c r="W28439">
        <v>127.976</v>
      </c>
      <c r="X28439">
        <v>115312</v>
      </c>
    </row>
    <row r="28440" spans="1:24" x14ac:dyDescent="0.3">
      <c r="A28440" t="s">
        <v>85127</v>
      </c>
      <c r="B28440" t="s">
        <v>85128</v>
      </c>
      <c r="C28440" t="s">
        <v>85129</v>
      </c>
      <c r="D28440">
        <v>20</v>
      </c>
      <c r="E28440" t="s">
        <v>85130</v>
      </c>
      <c r="F28440" t="s">
        <v>85128</v>
      </c>
      <c r="G28440">
        <v>2019</v>
      </c>
      <c r="H28440" s="1">
        <v>43770</v>
      </c>
      <c r="I28440" t="s">
        <v>85014</v>
      </c>
      <c r="J28440" t="s">
        <v>85015</v>
      </c>
      <c r="K28440" t="s">
        <v>96588</v>
      </c>
      <c r="L28440" t="s">
        <v>96590</v>
      </c>
      <c r="M28440" s="3">
        <v>0.46899999999999997</v>
      </c>
      <c r="N28440" s="3">
        <v>0.96799999999999997</v>
      </c>
      <c r="O28440">
        <v>1</v>
      </c>
      <c r="P28440">
        <v>-1.899</v>
      </c>
      <c r="Q28440" t="s">
        <v>35187</v>
      </c>
      <c r="R28440" s="3">
        <v>0.28100000000000003</v>
      </c>
      <c r="S28440" s="3">
        <v>1.0699999999999999E-2</v>
      </c>
      <c r="T28440" s="3">
        <v>4.8599999999999997E-2</v>
      </c>
      <c r="U28440" s="3">
        <v>0.222</v>
      </c>
      <c r="V28440" s="3">
        <v>0.39600000000000002</v>
      </c>
      <c r="W28440">
        <v>150.108</v>
      </c>
      <c r="X28440">
        <v>191600</v>
      </c>
    </row>
    <row r="28441" spans="1:24" x14ac:dyDescent="0.3">
      <c r="A28441" t="s">
        <v>85131</v>
      </c>
      <c r="B28441" t="s">
        <v>85132</v>
      </c>
      <c r="C28441" t="s">
        <v>85133</v>
      </c>
      <c r="D28441">
        <v>35</v>
      </c>
      <c r="E28441" t="s">
        <v>85134</v>
      </c>
      <c r="F28441" t="s">
        <v>85132</v>
      </c>
      <c r="G28441">
        <v>2019</v>
      </c>
      <c r="H28441" s="1">
        <v>43763</v>
      </c>
      <c r="I28441" t="s">
        <v>85014</v>
      </c>
      <c r="J28441" t="s">
        <v>85015</v>
      </c>
      <c r="K28441" t="s">
        <v>96588</v>
      </c>
      <c r="L28441" t="s">
        <v>96590</v>
      </c>
      <c r="M28441" s="3">
        <v>0.621</v>
      </c>
      <c r="N28441" s="3">
        <v>0.99099999999999999</v>
      </c>
      <c r="O28441">
        <v>8</v>
      </c>
      <c r="P28441">
        <v>-2.1469999999999998</v>
      </c>
      <c r="Q28441" t="s">
        <v>96533</v>
      </c>
      <c r="R28441" s="3">
        <v>5.33E-2</v>
      </c>
      <c r="S28441" s="3">
        <v>6.0999999999999997E-4</v>
      </c>
      <c r="T28441" s="3">
        <v>0.26700000000000002</v>
      </c>
      <c r="U28441" s="3">
        <v>0.32100000000000001</v>
      </c>
      <c r="V28441" s="3">
        <v>0.16700000000000001</v>
      </c>
      <c r="W28441">
        <v>127.991</v>
      </c>
      <c r="X28441">
        <v>130322</v>
      </c>
    </row>
    <row r="28442" spans="1:24" x14ac:dyDescent="0.3">
      <c r="A28442" t="s">
        <v>85135</v>
      </c>
      <c r="B28442" t="s">
        <v>85136</v>
      </c>
      <c r="C28442" t="s">
        <v>85137</v>
      </c>
      <c r="D28442">
        <v>27</v>
      </c>
      <c r="E28442" t="s">
        <v>85138</v>
      </c>
      <c r="F28442" t="s">
        <v>85136</v>
      </c>
      <c r="G28442">
        <v>2019</v>
      </c>
      <c r="H28442" s="1">
        <v>43756</v>
      </c>
      <c r="I28442" t="s">
        <v>85014</v>
      </c>
      <c r="J28442" t="s">
        <v>85015</v>
      </c>
      <c r="K28442" t="s">
        <v>96588</v>
      </c>
      <c r="L28442" t="s">
        <v>96590</v>
      </c>
      <c r="M28442" s="3">
        <v>0.67400000000000004</v>
      </c>
      <c r="N28442" s="3">
        <v>0.73799999999999999</v>
      </c>
      <c r="O28442">
        <v>11</v>
      </c>
      <c r="P28442">
        <v>-2.6059999999999999</v>
      </c>
      <c r="Q28442" t="s">
        <v>96533</v>
      </c>
      <c r="R28442" s="3">
        <v>3.9399999999999998E-2</v>
      </c>
      <c r="S28442" s="3">
        <v>6.7499999999999999E-3</v>
      </c>
      <c r="T28442" s="3">
        <v>9.4599999999999997E-3</v>
      </c>
      <c r="U28442" s="3">
        <v>0.90100000000000002</v>
      </c>
      <c r="V28442" s="3">
        <v>0.27600000000000002</v>
      </c>
      <c r="W28442">
        <v>125.952</v>
      </c>
      <c r="X28442">
        <v>167068</v>
      </c>
    </row>
    <row r="28443" spans="1:24" x14ac:dyDescent="0.3">
      <c r="A28443" t="s">
        <v>85139</v>
      </c>
      <c r="B28443" t="s">
        <v>85140</v>
      </c>
      <c r="C28443" t="s">
        <v>85141</v>
      </c>
      <c r="D28443">
        <v>21</v>
      </c>
      <c r="E28443" t="s">
        <v>85142</v>
      </c>
      <c r="F28443" t="s">
        <v>85140</v>
      </c>
      <c r="G28443">
        <v>2019</v>
      </c>
      <c r="H28443" s="1">
        <v>43742</v>
      </c>
      <c r="I28443" t="s">
        <v>85014</v>
      </c>
      <c r="J28443" t="s">
        <v>85015</v>
      </c>
      <c r="K28443" t="s">
        <v>96588</v>
      </c>
      <c r="L28443" t="s">
        <v>96590</v>
      </c>
      <c r="M28443" s="3">
        <v>0.59199999999999997</v>
      </c>
      <c r="N28443" s="3">
        <v>0.96299999999999997</v>
      </c>
      <c r="O28443">
        <v>4</v>
      </c>
      <c r="P28443">
        <v>-3.109</v>
      </c>
      <c r="Q28443" t="s">
        <v>96533</v>
      </c>
      <c r="R28443" s="3">
        <v>8.8499999999999995E-2</v>
      </c>
      <c r="S28443" s="3">
        <v>0.36799999999999999</v>
      </c>
      <c r="T28443" s="3">
        <v>1.64E-3</v>
      </c>
      <c r="U28443" s="3">
        <v>0.751</v>
      </c>
      <c r="V28443" s="3">
        <v>0.27600000000000002</v>
      </c>
      <c r="W28443">
        <v>130.00899999999999</v>
      </c>
      <c r="X28443">
        <v>168000</v>
      </c>
    </row>
    <row r="28444" spans="1:24" x14ac:dyDescent="0.3">
      <c r="A28444" t="s">
        <v>85143</v>
      </c>
      <c r="B28444" t="s">
        <v>85144</v>
      </c>
      <c r="C28444" t="s">
        <v>85145</v>
      </c>
      <c r="D28444">
        <v>15</v>
      </c>
      <c r="E28444" t="s">
        <v>85146</v>
      </c>
      <c r="F28444" t="s">
        <v>85144</v>
      </c>
      <c r="G28444">
        <v>2019</v>
      </c>
      <c r="H28444" s="1">
        <v>43742</v>
      </c>
      <c r="I28444" t="s">
        <v>85014</v>
      </c>
      <c r="J28444" t="s">
        <v>85015</v>
      </c>
      <c r="K28444" t="s">
        <v>96588</v>
      </c>
      <c r="L28444" t="s">
        <v>96590</v>
      </c>
      <c r="M28444" s="3">
        <v>0.58699999999999997</v>
      </c>
      <c r="N28444" s="3">
        <v>0.92900000000000005</v>
      </c>
      <c r="O28444">
        <v>2</v>
      </c>
      <c r="P28444">
        <v>-4.7830000000000004</v>
      </c>
      <c r="Q28444" t="s">
        <v>35187</v>
      </c>
      <c r="R28444" s="3">
        <v>5.2499999999999998E-2</v>
      </c>
      <c r="S28444" s="3">
        <v>4.1099999999999999E-3</v>
      </c>
      <c r="T28444" s="3">
        <v>0.76700000000000002</v>
      </c>
      <c r="U28444" s="3">
        <v>0.184</v>
      </c>
      <c r="V28444" s="3">
        <v>0.123</v>
      </c>
      <c r="W28444">
        <v>124.053</v>
      </c>
      <c r="X28444">
        <v>160645</v>
      </c>
    </row>
    <row r="28445" spans="1:24" x14ac:dyDescent="0.3">
      <c r="A28445" t="s">
        <v>85147</v>
      </c>
      <c r="B28445" t="s">
        <v>85148</v>
      </c>
      <c r="C28445" t="s">
        <v>85149</v>
      </c>
      <c r="D28445">
        <v>23</v>
      </c>
      <c r="E28445" t="s">
        <v>85150</v>
      </c>
      <c r="F28445" t="s">
        <v>85148</v>
      </c>
      <c r="G28445">
        <v>2019</v>
      </c>
      <c r="H28445" s="1">
        <v>43735</v>
      </c>
      <c r="I28445" t="s">
        <v>85014</v>
      </c>
      <c r="J28445" t="s">
        <v>85015</v>
      </c>
      <c r="K28445" t="s">
        <v>96588</v>
      </c>
      <c r="L28445" t="s">
        <v>96590</v>
      </c>
      <c r="M28445" s="3">
        <v>0.72399999999999998</v>
      </c>
      <c r="N28445" s="3">
        <v>0.94599999999999995</v>
      </c>
      <c r="O28445">
        <v>11</v>
      </c>
      <c r="P28445">
        <v>-4.22</v>
      </c>
      <c r="Q28445" t="s">
        <v>35187</v>
      </c>
      <c r="R28445" s="3">
        <v>0.122</v>
      </c>
      <c r="S28445" s="3">
        <v>3.6999999999999998E-2</v>
      </c>
      <c r="T28445" s="3">
        <v>3.9600000000000003E-2</v>
      </c>
      <c r="U28445" s="3">
        <v>0.312</v>
      </c>
      <c r="V28445" s="3">
        <v>0.47699999999999998</v>
      </c>
      <c r="W28445">
        <v>126.01600000000001</v>
      </c>
      <c r="X28445">
        <v>183247</v>
      </c>
    </row>
    <row r="28446" spans="1:24" x14ac:dyDescent="0.3">
      <c r="A28446" t="s">
        <v>65965</v>
      </c>
      <c r="B28446" t="s">
        <v>65966</v>
      </c>
      <c r="C28446" t="s">
        <v>58468</v>
      </c>
      <c r="D28446">
        <v>19</v>
      </c>
      <c r="E28446" t="s">
        <v>65967</v>
      </c>
      <c r="F28446" t="s">
        <v>65966</v>
      </c>
      <c r="G28446">
        <v>2019</v>
      </c>
      <c r="H28446" s="1">
        <v>43728</v>
      </c>
      <c r="I28446" t="s">
        <v>85014</v>
      </c>
      <c r="J28446" t="s">
        <v>85015</v>
      </c>
      <c r="K28446" t="s">
        <v>96588</v>
      </c>
      <c r="L28446" t="s">
        <v>96590</v>
      </c>
      <c r="M28446" s="3">
        <v>0.77</v>
      </c>
      <c r="N28446" s="3">
        <v>0.86599999999999999</v>
      </c>
      <c r="O28446">
        <v>7</v>
      </c>
      <c r="P28446">
        <v>-3.2989999999999999</v>
      </c>
      <c r="Q28446" t="s">
        <v>35187</v>
      </c>
      <c r="R28446" s="3">
        <v>0.14199999999999999</v>
      </c>
      <c r="S28446" s="3">
        <v>5.4999999999999997E-3</v>
      </c>
      <c r="T28446" s="3">
        <v>1.5499999999999999E-3</v>
      </c>
      <c r="U28446" s="3">
        <v>0.70299999999999996</v>
      </c>
      <c r="V28446" s="3">
        <v>0.71599999999999997</v>
      </c>
      <c r="W28446">
        <v>128.02799999999999</v>
      </c>
      <c r="X28446">
        <v>138287</v>
      </c>
    </row>
    <row r="28447" spans="1:24" x14ac:dyDescent="0.3">
      <c r="A28447" t="s">
        <v>85151</v>
      </c>
      <c r="B28447" t="s">
        <v>35135</v>
      </c>
      <c r="C28447" t="s">
        <v>85152</v>
      </c>
      <c r="D28447">
        <v>27</v>
      </c>
      <c r="E28447" t="s">
        <v>85153</v>
      </c>
      <c r="F28447" t="s">
        <v>35135</v>
      </c>
      <c r="G28447">
        <v>2019</v>
      </c>
      <c r="H28447" s="1">
        <v>43721</v>
      </c>
      <c r="I28447" t="s">
        <v>85014</v>
      </c>
      <c r="J28447" t="s">
        <v>85015</v>
      </c>
      <c r="K28447" t="s">
        <v>96588</v>
      </c>
      <c r="L28447" t="s">
        <v>96590</v>
      </c>
      <c r="M28447" s="3">
        <v>0.66800000000000004</v>
      </c>
      <c r="N28447" s="3">
        <v>0.86699999999999999</v>
      </c>
      <c r="O28447">
        <v>2</v>
      </c>
      <c r="P28447">
        <v>-4.0039999999999996</v>
      </c>
      <c r="Q28447" t="s">
        <v>96533</v>
      </c>
      <c r="R28447" s="3">
        <v>4.87E-2</v>
      </c>
      <c r="S28447" s="3">
        <v>2.3800000000000002E-2</v>
      </c>
      <c r="T28447" s="3">
        <v>0</v>
      </c>
      <c r="U28447" s="3">
        <v>0.375</v>
      </c>
      <c r="V28447" s="3">
        <v>0.46300000000000002</v>
      </c>
      <c r="W28447">
        <v>128.07400000000001</v>
      </c>
      <c r="X28447">
        <v>176250</v>
      </c>
    </row>
    <row r="28448" spans="1:24" x14ac:dyDescent="0.3">
      <c r="A28448" t="s">
        <v>85154</v>
      </c>
      <c r="B28448" t="s">
        <v>83606</v>
      </c>
      <c r="C28448" t="s">
        <v>85155</v>
      </c>
      <c r="D28448">
        <v>19</v>
      </c>
      <c r="E28448" t="s">
        <v>85156</v>
      </c>
      <c r="F28448" t="s">
        <v>83606</v>
      </c>
      <c r="G28448">
        <v>2019</v>
      </c>
      <c r="H28448" s="1">
        <v>43721</v>
      </c>
      <c r="I28448" t="s">
        <v>85014</v>
      </c>
      <c r="J28448" t="s">
        <v>85015</v>
      </c>
      <c r="K28448" t="s">
        <v>96588</v>
      </c>
      <c r="L28448" t="s">
        <v>96590</v>
      </c>
      <c r="M28448" s="3">
        <v>0.78500000000000003</v>
      </c>
      <c r="N28448" s="3">
        <v>0.86699999999999999</v>
      </c>
      <c r="O28448">
        <v>2</v>
      </c>
      <c r="P28448">
        <v>-7.0419999999999998</v>
      </c>
      <c r="Q28448" t="s">
        <v>35187</v>
      </c>
      <c r="R28448" s="3">
        <v>0.128</v>
      </c>
      <c r="S28448" s="3">
        <v>5.0600000000000003E-3</v>
      </c>
      <c r="T28448" s="3">
        <v>6.3500000000000001E-2</v>
      </c>
      <c r="U28448" s="3">
        <v>0.35</v>
      </c>
      <c r="V28448" s="3">
        <v>0.374</v>
      </c>
      <c r="W28448">
        <v>126.03400000000001</v>
      </c>
      <c r="X28448">
        <v>159942</v>
      </c>
    </row>
    <row r="28449" spans="1:24" x14ac:dyDescent="0.3">
      <c r="A28449" t="s">
        <v>85157</v>
      </c>
      <c r="B28449" t="s">
        <v>85158</v>
      </c>
      <c r="C28449" t="s">
        <v>84949</v>
      </c>
      <c r="D28449">
        <v>22</v>
      </c>
      <c r="E28449" t="s">
        <v>85159</v>
      </c>
      <c r="F28449" t="s">
        <v>85158</v>
      </c>
      <c r="G28449">
        <v>2019</v>
      </c>
      <c r="H28449" s="1">
        <v>43714</v>
      </c>
      <c r="I28449" t="s">
        <v>85014</v>
      </c>
      <c r="J28449" t="s">
        <v>85015</v>
      </c>
      <c r="K28449" t="s">
        <v>96588</v>
      </c>
      <c r="L28449" t="s">
        <v>96590</v>
      </c>
      <c r="M28449" s="3">
        <v>0.628</v>
      </c>
      <c r="N28449" s="3">
        <v>0.98599999999999999</v>
      </c>
      <c r="O28449">
        <v>11</v>
      </c>
      <c r="P28449">
        <v>-1.6419999999999999</v>
      </c>
      <c r="Q28449" t="s">
        <v>35187</v>
      </c>
      <c r="R28449" s="3">
        <v>0.189</v>
      </c>
      <c r="S28449" s="3">
        <v>1.0499999999999999E-3</v>
      </c>
      <c r="T28449" s="3">
        <v>0.47699999999999998</v>
      </c>
      <c r="U28449" s="3">
        <v>0.32100000000000001</v>
      </c>
      <c r="V28449" s="3">
        <v>0.21199999999999999</v>
      </c>
      <c r="W28449">
        <v>150.12299999999999</v>
      </c>
      <c r="X28449">
        <v>129946</v>
      </c>
    </row>
    <row r="28450" spans="1:24" x14ac:dyDescent="0.3">
      <c r="A28450" t="s">
        <v>85160</v>
      </c>
      <c r="B28450" t="s">
        <v>85161</v>
      </c>
      <c r="C28450" t="s">
        <v>85162</v>
      </c>
      <c r="D28450">
        <v>16</v>
      </c>
      <c r="E28450" t="s">
        <v>85163</v>
      </c>
      <c r="F28450" t="s">
        <v>85161</v>
      </c>
      <c r="G28450">
        <v>2019</v>
      </c>
      <c r="H28450" s="1">
        <v>43700</v>
      </c>
      <c r="I28450" t="s">
        <v>85014</v>
      </c>
      <c r="J28450" t="s">
        <v>85015</v>
      </c>
      <c r="K28450" t="s">
        <v>96588</v>
      </c>
      <c r="L28450" t="s">
        <v>96590</v>
      </c>
      <c r="M28450" s="3">
        <v>0.66900000000000004</v>
      </c>
      <c r="N28450" s="3">
        <v>0.94099999999999995</v>
      </c>
      <c r="O28450">
        <v>11</v>
      </c>
      <c r="P28450">
        <v>-3.4180000000000001</v>
      </c>
      <c r="Q28450" t="s">
        <v>35187</v>
      </c>
      <c r="R28450" s="3">
        <v>4.9799999999999997E-2</v>
      </c>
      <c r="S28450" s="3">
        <v>1.1900000000000001E-3</v>
      </c>
      <c r="T28450" s="3">
        <v>6.9699999999999996E-3</v>
      </c>
      <c r="U28450" s="3">
        <v>0.97599999999999998</v>
      </c>
      <c r="V28450" s="3">
        <v>0.51800000000000002</v>
      </c>
      <c r="W28450">
        <v>127.977</v>
      </c>
      <c r="X28450">
        <v>136895</v>
      </c>
    </row>
    <row r="28451" spans="1:24" x14ac:dyDescent="0.3">
      <c r="A28451" t="s">
        <v>85164</v>
      </c>
      <c r="B28451" t="s">
        <v>85165</v>
      </c>
      <c r="C28451" t="s">
        <v>85166</v>
      </c>
      <c r="D28451">
        <v>20</v>
      </c>
      <c r="E28451" t="s">
        <v>85167</v>
      </c>
      <c r="F28451" t="s">
        <v>85165</v>
      </c>
      <c r="G28451">
        <v>2019</v>
      </c>
      <c r="H28451" s="1">
        <v>43686</v>
      </c>
      <c r="I28451" t="s">
        <v>85014</v>
      </c>
      <c r="J28451" t="s">
        <v>85015</v>
      </c>
      <c r="K28451" t="s">
        <v>96588</v>
      </c>
      <c r="L28451" t="s">
        <v>96590</v>
      </c>
      <c r="M28451" s="3">
        <v>0.61899999999999999</v>
      </c>
      <c r="N28451" s="3">
        <v>0.91700000000000004</v>
      </c>
      <c r="O28451">
        <v>5</v>
      </c>
      <c r="P28451">
        <v>-3.7530000000000001</v>
      </c>
      <c r="Q28451" t="s">
        <v>35187</v>
      </c>
      <c r="R28451" s="3">
        <v>6.8500000000000005E-2</v>
      </c>
      <c r="S28451" s="3">
        <v>3.82E-3</v>
      </c>
      <c r="T28451" s="3">
        <v>1.17E-2</v>
      </c>
      <c r="U28451" s="3">
        <v>0.32</v>
      </c>
      <c r="V28451" s="3">
        <v>0.28000000000000003</v>
      </c>
      <c r="W28451">
        <v>126.041</v>
      </c>
      <c r="X28451">
        <v>176830</v>
      </c>
    </row>
    <row r="28452" spans="1:24" x14ac:dyDescent="0.3">
      <c r="A28452" t="s">
        <v>85168</v>
      </c>
      <c r="B28452" t="s">
        <v>15677</v>
      </c>
      <c r="C28452" t="s">
        <v>85169</v>
      </c>
      <c r="D28452">
        <v>15</v>
      </c>
      <c r="E28452" t="s">
        <v>85170</v>
      </c>
      <c r="F28452" t="s">
        <v>15677</v>
      </c>
      <c r="G28452">
        <v>2019</v>
      </c>
      <c r="H28452" s="1">
        <v>43679</v>
      </c>
      <c r="I28452" t="s">
        <v>85014</v>
      </c>
      <c r="J28452" t="s">
        <v>85015</v>
      </c>
      <c r="K28452" t="s">
        <v>96588</v>
      </c>
      <c r="L28452" t="s">
        <v>96590</v>
      </c>
      <c r="M28452" s="3">
        <v>0.52300000000000002</v>
      </c>
      <c r="N28452" s="3">
        <v>0.84299999999999997</v>
      </c>
      <c r="O28452">
        <v>2</v>
      </c>
      <c r="P28452">
        <v>-5.5780000000000003</v>
      </c>
      <c r="Q28452" t="s">
        <v>96533</v>
      </c>
      <c r="R28452" s="3">
        <v>7.9299999999999995E-2</v>
      </c>
      <c r="S28452" s="3">
        <v>9.8499999999999998E-4</v>
      </c>
      <c r="T28452" s="3">
        <v>4.6E-5</v>
      </c>
      <c r="U28452" s="3">
        <v>0.62</v>
      </c>
      <c r="V28452" s="3">
        <v>7.5200000000000003E-2</v>
      </c>
      <c r="W28452">
        <v>127.991</v>
      </c>
      <c r="X28452">
        <v>157031</v>
      </c>
    </row>
    <row r="28453" spans="1:24" x14ac:dyDescent="0.3">
      <c r="A28453" t="s">
        <v>85171</v>
      </c>
      <c r="B28453" t="s">
        <v>85172</v>
      </c>
      <c r="C28453" t="s">
        <v>84949</v>
      </c>
      <c r="D28453">
        <v>16</v>
      </c>
      <c r="E28453" t="s">
        <v>85173</v>
      </c>
      <c r="F28453" t="s">
        <v>85172</v>
      </c>
      <c r="G28453">
        <v>2019</v>
      </c>
      <c r="H28453" s="1">
        <v>43679</v>
      </c>
      <c r="I28453" t="s">
        <v>85014</v>
      </c>
      <c r="J28453" t="s">
        <v>85015</v>
      </c>
      <c r="K28453" t="s">
        <v>96588</v>
      </c>
      <c r="L28453" t="s">
        <v>96590</v>
      </c>
      <c r="M28453" s="3">
        <v>0.59799999999999998</v>
      </c>
      <c r="N28453" s="3">
        <v>0.83899999999999997</v>
      </c>
      <c r="O28453">
        <v>4</v>
      </c>
      <c r="P28453">
        <v>-4.6379999999999999</v>
      </c>
      <c r="Q28453" t="s">
        <v>35187</v>
      </c>
      <c r="R28453" s="3">
        <v>4.5100000000000001E-2</v>
      </c>
      <c r="S28453" s="3">
        <v>1.4400000000000001E-3</v>
      </c>
      <c r="T28453" s="3">
        <v>8.7499999999999999E-5</v>
      </c>
      <c r="U28453" s="3">
        <v>0.214</v>
      </c>
      <c r="V28453" s="3">
        <v>9.98E-2</v>
      </c>
      <c r="W28453">
        <v>130.07400000000001</v>
      </c>
      <c r="X28453">
        <v>179510</v>
      </c>
    </row>
    <row r="28454" spans="1:24" x14ac:dyDescent="0.3">
      <c r="A28454" t="s">
        <v>85174</v>
      </c>
      <c r="B28454" t="s">
        <v>75550</v>
      </c>
      <c r="C28454" t="s">
        <v>85175</v>
      </c>
      <c r="D28454">
        <v>21</v>
      </c>
      <c r="E28454" t="s">
        <v>85176</v>
      </c>
      <c r="F28454" t="s">
        <v>75550</v>
      </c>
      <c r="G28454">
        <v>2019</v>
      </c>
      <c r="H28454" s="1">
        <v>43658</v>
      </c>
      <c r="I28454" t="s">
        <v>85014</v>
      </c>
      <c r="J28454" t="s">
        <v>85015</v>
      </c>
      <c r="K28454" t="s">
        <v>96588</v>
      </c>
      <c r="L28454" t="s">
        <v>96590</v>
      </c>
      <c r="M28454" s="3">
        <v>0.63</v>
      </c>
      <c r="N28454" s="3">
        <v>0.98699999999999999</v>
      </c>
      <c r="O28454">
        <v>1</v>
      </c>
      <c r="P28454">
        <v>-1.853</v>
      </c>
      <c r="Q28454" t="s">
        <v>35187</v>
      </c>
      <c r="R28454" s="3">
        <v>0.13400000000000001</v>
      </c>
      <c r="S28454" s="3">
        <v>8.14E-2</v>
      </c>
      <c r="T28454" s="3">
        <v>0.67500000000000004</v>
      </c>
      <c r="U28454" s="3">
        <v>0.36099999999999999</v>
      </c>
      <c r="V28454" s="3">
        <v>0.193</v>
      </c>
      <c r="W28454">
        <v>127.989</v>
      </c>
      <c r="X28454">
        <v>139414</v>
      </c>
    </row>
    <row r="28455" spans="1:24" x14ac:dyDescent="0.3">
      <c r="A28455" t="s">
        <v>85177</v>
      </c>
      <c r="B28455" t="s">
        <v>85178</v>
      </c>
      <c r="C28455" t="s">
        <v>85179</v>
      </c>
      <c r="D28455">
        <v>19</v>
      </c>
      <c r="E28455" t="s">
        <v>85180</v>
      </c>
      <c r="F28455" t="s">
        <v>85178</v>
      </c>
      <c r="G28455">
        <v>2019</v>
      </c>
      <c r="H28455" s="1">
        <v>43658</v>
      </c>
      <c r="I28455" t="s">
        <v>85014</v>
      </c>
      <c r="J28455" t="s">
        <v>85015</v>
      </c>
      <c r="K28455" t="s">
        <v>96588</v>
      </c>
      <c r="L28455" t="s">
        <v>96590</v>
      </c>
      <c r="M28455" s="3">
        <v>0.65600000000000003</v>
      </c>
      <c r="N28455" s="3">
        <v>0.89700000000000002</v>
      </c>
      <c r="O28455">
        <v>2</v>
      </c>
      <c r="P28455">
        <v>-3.3010000000000002</v>
      </c>
      <c r="Q28455" t="s">
        <v>35187</v>
      </c>
      <c r="R28455" s="3">
        <v>6.6900000000000001E-2</v>
      </c>
      <c r="S28455" s="3">
        <v>4.9500000000000004E-3</v>
      </c>
      <c r="T28455" s="3">
        <v>0.58099999999999996</v>
      </c>
      <c r="U28455" s="3">
        <v>8.8800000000000004E-2</v>
      </c>
      <c r="V28455" s="3">
        <v>0.14799999999999999</v>
      </c>
      <c r="W28455">
        <v>127.968</v>
      </c>
      <c r="X28455">
        <v>172630</v>
      </c>
    </row>
    <row r="28456" spans="1:24" x14ac:dyDescent="0.3">
      <c r="A28456" t="s">
        <v>85181</v>
      </c>
      <c r="B28456" t="s">
        <v>82253</v>
      </c>
      <c r="C28456" t="s">
        <v>85182</v>
      </c>
      <c r="D28456">
        <v>12</v>
      </c>
      <c r="E28456" t="s">
        <v>85183</v>
      </c>
      <c r="F28456" t="s">
        <v>82253</v>
      </c>
      <c r="G28456">
        <v>2019</v>
      </c>
      <c r="H28456" s="1">
        <v>43651</v>
      </c>
      <c r="I28456" t="s">
        <v>85014</v>
      </c>
      <c r="J28456" t="s">
        <v>85015</v>
      </c>
      <c r="K28456" t="s">
        <v>96588</v>
      </c>
      <c r="L28456" t="s">
        <v>96590</v>
      </c>
      <c r="M28456" s="3">
        <v>0.63700000000000001</v>
      </c>
      <c r="N28456" s="3">
        <v>0.98099999999999998</v>
      </c>
      <c r="O28456">
        <v>1</v>
      </c>
      <c r="P28456">
        <v>-2.13</v>
      </c>
      <c r="Q28456" t="s">
        <v>96533</v>
      </c>
      <c r="R28456" s="3">
        <v>6.8000000000000005E-2</v>
      </c>
      <c r="S28456" s="3">
        <v>3.5300000000000002E-3</v>
      </c>
      <c r="T28456" s="3">
        <v>0.70099999999999996</v>
      </c>
      <c r="U28456" s="3">
        <v>0.188</v>
      </c>
      <c r="V28456" s="3">
        <v>6.3299999999999995E-2</v>
      </c>
      <c r="W28456">
        <v>126.05500000000001</v>
      </c>
      <c r="X28456">
        <v>149152</v>
      </c>
    </row>
    <row r="28457" spans="1:24" x14ac:dyDescent="0.3">
      <c r="A28457" t="s">
        <v>85184</v>
      </c>
      <c r="B28457" t="s">
        <v>85185</v>
      </c>
      <c r="C28457" t="s">
        <v>85186</v>
      </c>
      <c r="D28457">
        <v>11</v>
      </c>
      <c r="E28457" t="s">
        <v>85187</v>
      </c>
      <c r="F28457" t="s">
        <v>85188</v>
      </c>
      <c r="G28457">
        <v>2019</v>
      </c>
      <c r="H28457" s="1">
        <v>43651</v>
      </c>
      <c r="I28457" t="s">
        <v>85014</v>
      </c>
      <c r="J28457" t="s">
        <v>85015</v>
      </c>
      <c r="K28457" t="s">
        <v>96588</v>
      </c>
      <c r="L28457" t="s">
        <v>96590</v>
      </c>
      <c r="M28457" s="3">
        <v>0.71299999999999997</v>
      </c>
      <c r="N28457" s="3">
        <v>0.97499999999999998</v>
      </c>
      <c r="O28457">
        <v>10</v>
      </c>
      <c r="P28457">
        <v>-3.5379999999999998</v>
      </c>
      <c r="Q28457" t="s">
        <v>96533</v>
      </c>
      <c r="R28457" s="3">
        <v>0.16800000000000001</v>
      </c>
      <c r="S28457" s="3">
        <v>0.105</v>
      </c>
      <c r="T28457" s="3">
        <v>1.24E-3</v>
      </c>
      <c r="U28457" s="3">
        <v>0.628</v>
      </c>
      <c r="V28457" s="3">
        <v>0.41499999999999998</v>
      </c>
      <c r="W28457">
        <v>124.977</v>
      </c>
      <c r="X28457">
        <v>203530</v>
      </c>
    </row>
    <row r="28458" spans="1:24" x14ac:dyDescent="0.3">
      <c r="A28458" t="s">
        <v>85189</v>
      </c>
      <c r="B28458" t="s">
        <v>85190</v>
      </c>
      <c r="C28458" t="s">
        <v>85191</v>
      </c>
      <c r="D28458">
        <v>16</v>
      </c>
      <c r="E28458" t="s">
        <v>85192</v>
      </c>
      <c r="F28458" t="s">
        <v>85190</v>
      </c>
      <c r="G28458">
        <v>2019</v>
      </c>
      <c r="H28458" s="1">
        <v>43651</v>
      </c>
      <c r="I28458" t="s">
        <v>85014</v>
      </c>
      <c r="J28458" t="s">
        <v>85015</v>
      </c>
      <c r="K28458" t="s">
        <v>96588</v>
      </c>
      <c r="L28458" t="s">
        <v>96590</v>
      </c>
      <c r="M28458" s="3">
        <v>0.71599999999999997</v>
      </c>
      <c r="N28458" s="3">
        <v>0.97599999999999998</v>
      </c>
      <c r="O28458">
        <v>11</v>
      </c>
      <c r="P28458">
        <v>-3.464</v>
      </c>
      <c r="Q28458" t="s">
        <v>96533</v>
      </c>
      <c r="R28458" s="3">
        <v>0.17</v>
      </c>
      <c r="S28458" s="3">
        <v>4.3299999999999998E-2</v>
      </c>
      <c r="T28458" s="3">
        <v>3.73E-2</v>
      </c>
      <c r="U28458" s="3">
        <v>0.38100000000000001</v>
      </c>
      <c r="V28458" s="3">
        <v>0.42699999999999999</v>
      </c>
      <c r="W28458">
        <v>128.001</v>
      </c>
      <c r="X28458">
        <v>163125</v>
      </c>
    </row>
    <row r="28459" spans="1:24" x14ac:dyDescent="0.3">
      <c r="A28459" t="s">
        <v>85193</v>
      </c>
      <c r="B28459" t="s">
        <v>85194</v>
      </c>
      <c r="C28459" t="s">
        <v>98576</v>
      </c>
      <c r="D28459">
        <v>18</v>
      </c>
      <c r="E28459" t="s">
        <v>85196</v>
      </c>
      <c r="F28459" t="s">
        <v>85194</v>
      </c>
      <c r="G28459">
        <v>2019</v>
      </c>
      <c r="H28459" s="1">
        <v>43644</v>
      </c>
      <c r="I28459" t="s">
        <v>85014</v>
      </c>
      <c r="J28459" t="s">
        <v>85015</v>
      </c>
      <c r="K28459" t="s">
        <v>96588</v>
      </c>
      <c r="L28459" t="s">
        <v>96590</v>
      </c>
      <c r="M28459" s="3">
        <v>0.84199999999999997</v>
      </c>
      <c r="N28459" s="3">
        <v>0.90700000000000003</v>
      </c>
      <c r="O28459">
        <v>6</v>
      </c>
      <c r="P28459">
        <v>-6.5490000000000004</v>
      </c>
      <c r="Q28459" t="s">
        <v>35187</v>
      </c>
      <c r="R28459" s="3">
        <v>0.17</v>
      </c>
      <c r="S28459" s="3">
        <v>1.24E-2</v>
      </c>
      <c r="T28459" s="3">
        <v>2.9399999999999999E-2</v>
      </c>
      <c r="U28459" s="3">
        <v>0.254</v>
      </c>
      <c r="V28459" s="3">
        <v>0.38900000000000001</v>
      </c>
      <c r="W28459">
        <v>126.07599999999999</v>
      </c>
      <c r="X28459">
        <v>158095</v>
      </c>
    </row>
    <row r="28460" spans="1:24" x14ac:dyDescent="0.3">
      <c r="A28460" t="s">
        <v>85197</v>
      </c>
      <c r="B28460" t="s">
        <v>85198</v>
      </c>
      <c r="C28460" t="s">
        <v>85199</v>
      </c>
      <c r="D28460">
        <v>18</v>
      </c>
      <c r="E28460" t="s">
        <v>85200</v>
      </c>
      <c r="F28460" t="s">
        <v>85198</v>
      </c>
      <c r="G28460">
        <v>2019</v>
      </c>
      <c r="H28460" s="1">
        <v>43637</v>
      </c>
      <c r="I28460" t="s">
        <v>85014</v>
      </c>
      <c r="J28460" t="s">
        <v>85015</v>
      </c>
      <c r="K28460" t="s">
        <v>96588</v>
      </c>
      <c r="L28460" t="s">
        <v>96590</v>
      </c>
      <c r="M28460" s="3">
        <v>0.61699999999999999</v>
      </c>
      <c r="N28460" s="3">
        <v>0.97899999999999998</v>
      </c>
      <c r="O28460">
        <v>6</v>
      </c>
      <c r="P28460">
        <v>-4.9809999999999999</v>
      </c>
      <c r="Q28460" t="s">
        <v>96533</v>
      </c>
      <c r="R28460" s="3">
        <v>6.7900000000000002E-2</v>
      </c>
      <c r="S28460" s="3">
        <v>1.15E-3</v>
      </c>
      <c r="T28460" s="3">
        <v>0.76700000000000002</v>
      </c>
      <c r="U28460" s="3">
        <v>0.38</v>
      </c>
      <c r="V28460" s="3">
        <v>9.2600000000000002E-2</v>
      </c>
      <c r="W28460">
        <v>130.02000000000001</v>
      </c>
      <c r="X28460">
        <v>162942</v>
      </c>
    </row>
    <row r="28461" spans="1:24" x14ac:dyDescent="0.3">
      <c r="A28461" t="s">
        <v>85201</v>
      </c>
      <c r="B28461" t="s">
        <v>85202</v>
      </c>
      <c r="C28461" t="s">
        <v>85203</v>
      </c>
      <c r="D28461">
        <v>17</v>
      </c>
      <c r="E28461" t="s">
        <v>85204</v>
      </c>
      <c r="F28461" t="s">
        <v>85202</v>
      </c>
      <c r="G28461">
        <v>2019</v>
      </c>
      <c r="H28461" s="1">
        <v>43637</v>
      </c>
      <c r="I28461" t="s">
        <v>85014</v>
      </c>
      <c r="J28461" t="s">
        <v>85015</v>
      </c>
      <c r="K28461" t="s">
        <v>96588</v>
      </c>
      <c r="L28461" t="s">
        <v>96590</v>
      </c>
      <c r="M28461" s="3">
        <v>0.626</v>
      </c>
      <c r="N28461" s="3">
        <v>0.97599999999999998</v>
      </c>
      <c r="O28461">
        <v>1</v>
      </c>
      <c r="P28461">
        <v>-3.8559999999999999</v>
      </c>
      <c r="Q28461" t="s">
        <v>35187</v>
      </c>
      <c r="R28461" s="3">
        <v>7.2499999999999995E-2</v>
      </c>
      <c r="S28461" s="3">
        <v>1.5200000000000001E-3</v>
      </c>
      <c r="T28461" s="3">
        <v>0.105</v>
      </c>
      <c r="U28461" s="3">
        <v>0.38900000000000001</v>
      </c>
      <c r="V28461" s="3">
        <v>0.35</v>
      </c>
      <c r="W28461">
        <v>126.05200000000001</v>
      </c>
      <c r="X28461">
        <v>131429</v>
      </c>
    </row>
    <row r="28462" spans="1:24" x14ac:dyDescent="0.3">
      <c r="A28462" t="s">
        <v>85205</v>
      </c>
      <c r="B28462" t="s">
        <v>85206</v>
      </c>
      <c r="C28462" t="s">
        <v>33061</v>
      </c>
      <c r="D28462">
        <v>11</v>
      </c>
      <c r="E28462" t="s">
        <v>85207</v>
      </c>
      <c r="F28462" t="s">
        <v>85208</v>
      </c>
      <c r="G28462">
        <v>2019</v>
      </c>
      <c r="H28462" s="1">
        <v>43630</v>
      </c>
      <c r="I28462" t="s">
        <v>85014</v>
      </c>
      <c r="J28462" t="s">
        <v>85015</v>
      </c>
      <c r="K28462" t="s">
        <v>96588</v>
      </c>
      <c r="L28462" t="s">
        <v>96590</v>
      </c>
      <c r="M28462" s="3">
        <v>0.72499999999999998</v>
      </c>
      <c r="N28462" s="3">
        <v>0.94299999999999995</v>
      </c>
      <c r="O28462">
        <v>6</v>
      </c>
      <c r="P28462">
        <v>-4.8609999999999998</v>
      </c>
      <c r="Q28462" t="s">
        <v>35187</v>
      </c>
      <c r="R28462" s="3">
        <v>8.2600000000000007E-2</v>
      </c>
      <c r="S28462" s="3">
        <v>3.6299999999999999E-4</v>
      </c>
      <c r="T28462" s="3">
        <v>0.63200000000000001</v>
      </c>
      <c r="U28462" s="3">
        <v>0.39400000000000002</v>
      </c>
      <c r="V28462" s="3">
        <v>0.315</v>
      </c>
      <c r="W28462">
        <v>126.014</v>
      </c>
      <c r="X28462">
        <v>131958</v>
      </c>
    </row>
    <row r="28463" spans="1:24" x14ac:dyDescent="0.3">
      <c r="A28463" t="s">
        <v>85209</v>
      </c>
      <c r="B28463" t="s">
        <v>8112</v>
      </c>
      <c r="C28463" t="s">
        <v>80117</v>
      </c>
      <c r="D28463">
        <v>22</v>
      </c>
      <c r="E28463" t="s">
        <v>85210</v>
      </c>
      <c r="F28463" t="s">
        <v>8112</v>
      </c>
      <c r="G28463">
        <v>2019</v>
      </c>
      <c r="H28463" s="1">
        <v>43630</v>
      </c>
      <c r="I28463" t="s">
        <v>85014</v>
      </c>
      <c r="J28463" t="s">
        <v>85015</v>
      </c>
      <c r="K28463" t="s">
        <v>96588</v>
      </c>
      <c r="L28463" t="s">
        <v>96590</v>
      </c>
      <c r="M28463" s="3">
        <v>0.48499999999999999</v>
      </c>
      <c r="N28463" s="3">
        <v>0.94799999999999995</v>
      </c>
      <c r="O28463">
        <v>11</v>
      </c>
      <c r="P28463">
        <v>-3.2930000000000001</v>
      </c>
      <c r="Q28463" t="s">
        <v>96533</v>
      </c>
      <c r="R28463" s="3">
        <v>6.3799999999999996E-2</v>
      </c>
      <c r="S28463" s="3">
        <v>5.3100000000000001E-2</v>
      </c>
      <c r="T28463" s="3">
        <v>5.11E-2</v>
      </c>
      <c r="U28463" s="3">
        <v>0.26600000000000001</v>
      </c>
      <c r="V28463" s="3">
        <v>0.57099999999999995</v>
      </c>
      <c r="W28463">
        <v>124.764</v>
      </c>
      <c r="X28463">
        <v>151680</v>
      </c>
    </row>
    <row r="28464" spans="1:24" x14ac:dyDescent="0.3">
      <c r="A28464" t="s">
        <v>85211</v>
      </c>
      <c r="B28464" t="s">
        <v>85212</v>
      </c>
      <c r="C28464" t="s">
        <v>85175</v>
      </c>
      <c r="D28464">
        <v>13</v>
      </c>
      <c r="E28464" t="s">
        <v>85213</v>
      </c>
      <c r="F28464" t="s">
        <v>85212</v>
      </c>
      <c r="G28464">
        <v>2019</v>
      </c>
      <c r="H28464" s="1">
        <v>43623</v>
      </c>
      <c r="I28464" t="s">
        <v>85014</v>
      </c>
      <c r="J28464" t="s">
        <v>85015</v>
      </c>
      <c r="K28464" t="s">
        <v>96588</v>
      </c>
      <c r="L28464" t="s">
        <v>96590</v>
      </c>
      <c r="M28464" s="3">
        <v>0.63</v>
      </c>
      <c r="N28464" s="3">
        <v>0.95799999999999996</v>
      </c>
      <c r="O28464">
        <v>6</v>
      </c>
      <c r="P28464">
        <v>-3.4649999999999999</v>
      </c>
      <c r="Q28464" t="s">
        <v>96533</v>
      </c>
      <c r="R28464" s="3">
        <v>7.5800000000000006E-2</v>
      </c>
      <c r="S28464" s="3">
        <v>1.9599999999999999E-2</v>
      </c>
      <c r="T28464" s="3">
        <v>0.28999999999999998</v>
      </c>
      <c r="U28464" s="3">
        <v>0.372</v>
      </c>
      <c r="V28464" s="3">
        <v>0.193</v>
      </c>
      <c r="W28464">
        <v>127.96899999999999</v>
      </c>
      <c r="X28464">
        <v>124233</v>
      </c>
    </row>
    <row r="28465" spans="1:24" x14ac:dyDescent="0.3">
      <c r="A28465" t="s">
        <v>85214</v>
      </c>
      <c r="B28465" t="s">
        <v>85215</v>
      </c>
      <c r="C28465" t="s">
        <v>84962</v>
      </c>
      <c r="D28465">
        <v>23</v>
      </c>
      <c r="E28465" t="s">
        <v>85216</v>
      </c>
      <c r="F28465" t="s">
        <v>85215</v>
      </c>
      <c r="G28465">
        <v>2019</v>
      </c>
      <c r="H28465" s="1">
        <v>43623</v>
      </c>
      <c r="I28465" t="s">
        <v>85014</v>
      </c>
      <c r="J28465" t="s">
        <v>85015</v>
      </c>
      <c r="K28465" t="s">
        <v>96588</v>
      </c>
      <c r="L28465" t="s">
        <v>96590</v>
      </c>
      <c r="M28465" s="3">
        <v>0.53500000000000003</v>
      </c>
      <c r="N28465" s="3">
        <v>0.99</v>
      </c>
      <c r="O28465">
        <v>6</v>
      </c>
      <c r="P28465">
        <v>-1.3380000000000001</v>
      </c>
      <c r="Q28465" t="s">
        <v>96533</v>
      </c>
      <c r="R28465" s="3">
        <v>0.104</v>
      </c>
      <c r="S28465" s="3">
        <v>6.4500000000000002E-2</v>
      </c>
      <c r="T28465" s="3">
        <v>0.77900000000000003</v>
      </c>
      <c r="U28465" s="3">
        <v>0.155</v>
      </c>
      <c r="V28465" s="3">
        <v>8.5199999999999998E-2</v>
      </c>
      <c r="W28465">
        <v>140.041</v>
      </c>
      <c r="X28465">
        <v>147429</v>
      </c>
    </row>
    <row r="28466" spans="1:24" x14ac:dyDescent="0.3">
      <c r="A28466" t="s">
        <v>85217</v>
      </c>
      <c r="B28466" t="s">
        <v>85218</v>
      </c>
      <c r="C28466" t="s">
        <v>85219</v>
      </c>
      <c r="D28466">
        <v>11</v>
      </c>
      <c r="E28466" t="s">
        <v>85220</v>
      </c>
      <c r="F28466" t="s">
        <v>85218</v>
      </c>
      <c r="G28466">
        <v>2019</v>
      </c>
      <c r="H28466" s="1">
        <v>43616</v>
      </c>
      <c r="I28466" t="s">
        <v>85014</v>
      </c>
      <c r="J28466" t="s">
        <v>85015</v>
      </c>
      <c r="K28466" t="s">
        <v>96588</v>
      </c>
      <c r="L28466" t="s">
        <v>96590</v>
      </c>
      <c r="M28466" s="3">
        <v>0.71399999999999997</v>
      </c>
      <c r="N28466" s="3">
        <v>0.996</v>
      </c>
      <c r="O28466">
        <v>11</v>
      </c>
      <c r="P28466">
        <v>-2.8639999999999999</v>
      </c>
      <c r="Q28466" t="s">
        <v>96533</v>
      </c>
      <c r="R28466" s="3">
        <v>7.5800000000000006E-2</v>
      </c>
      <c r="S28466" s="3">
        <v>2.2499999999999998E-3</v>
      </c>
      <c r="T28466" s="3">
        <v>9.35E-2</v>
      </c>
      <c r="U28466" s="3">
        <v>0.29799999999999999</v>
      </c>
      <c r="V28466" s="3">
        <v>0.161</v>
      </c>
      <c r="W28466">
        <v>125.992</v>
      </c>
      <c r="X28466">
        <v>167619</v>
      </c>
    </row>
    <row r="28467" spans="1:24" x14ac:dyDescent="0.3">
      <c r="A28467" t="s">
        <v>85221</v>
      </c>
      <c r="B28467" t="s">
        <v>17036</v>
      </c>
      <c r="C28467" t="s">
        <v>85186</v>
      </c>
      <c r="D28467">
        <v>22</v>
      </c>
      <c r="E28467" t="s">
        <v>85222</v>
      </c>
      <c r="F28467" t="s">
        <v>17036</v>
      </c>
      <c r="G28467">
        <v>2019</v>
      </c>
      <c r="H28467" s="1">
        <v>43616</v>
      </c>
      <c r="I28467" t="s">
        <v>85014</v>
      </c>
      <c r="J28467" t="s">
        <v>85015</v>
      </c>
      <c r="K28467" t="s">
        <v>96588</v>
      </c>
      <c r="L28467" t="s">
        <v>96590</v>
      </c>
      <c r="M28467" s="3">
        <v>0.58699999999999997</v>
      </c>
      <c r="N28467" s="3">
        <v>0.96799999999999997</v>
      </c>
      <c r="O28467">
        <v>11</v>
      </c>
      <c r="P28467">
        <v>-3.8610000000000002</v>
      </c>
      <c r="Q28467" t="s">
        <v>96533</v>
      </c>
      <c r="R28467" s="3">
        <v>4.8500000000000001E-2</v>
      </c>
      <c r="S28467" s="3">
        <v>2.0799999999999998E-3</v>
      </c>
      <c r="T28467" s="3">
        <v>8.1199999999999994E-2</v>
      </c>
      <c r="U28467" s="3">
        <v>0.33100000000000002</v>
      </c>
      <c r="V28467" s="3">
        <v>0.316</v>
      </c>
      <c r="W28467">
        <v>126.056</v>
      </c>
      <c r="X28467">
        <v>177143</v>
      </c>
    </row>
    <row r="28468" spans="1:24" x14ac:dyDescent="0.3">
      <c r="A28468" t="s">
        <v>85223</v>
      </c>
      <c r="B28468" t="s">
        <v>15708</v>
      </c>
      <c r="C28468" t="s">
        <v>85224</v>
      </c>
      <c r="D28468">
        <v>19</v>
      </c>
      <c r="E28468" t="s">
        <v>85225</v>
      </c>
      <c r="F28468" t="s">
        <v>15708</v>
      </c>
      <c r="G28468">
        <v>2019</v>
      </c>
      <c r="H28468" s="1">
        <v>43567</v>
      </c>
      <c r="I28468" t="s">
        <v>85014</v>
      </c>
      <c r="J28468" t="s">
        <v>85015</v>
      </c>
      <c r="K28468" t="s">
        <v>96588</v>
      </c>
      <c r="L28468" t="s">
        <v>96590</v>
      </c>
      <c r="M28468" s="3">
        <v>0.56599999999999995</v>
      </c>
      <c r="N28468" s="3">
        <v>0.96</v>
      </c>
      <c r="O28468">
        <v>4</v>
      </c>
      <c r="P28468">
        <v>-5.1449999999999996</v>
      </c>
      <c r="Q28468" t="s">
        <v>96533</v>
      </c>
      <c r="R28468" s="3">
        <v>0.105</v>
      </c>
      <c r="S28468" s="3">
        <v>2.2300000000000002E-3</v>
      </c>
      <c r="T28468" s="3">
        <v>0.71499999999999997</v>
      </c>
      <c r="U28468" s="3">
        <v>0.32700000000000001</v>
      </c>
      <c r="V28468" s="3">
        <v>0.20100000000000001</v>
      </c>
      <c r="W28468">
        <v>127.97199999999999</v>
      </c>
      <c r="X28468">
        <v>194992</v>
      </c>
    </row>
    <row r="28469" spans="1:24" x14ac:dyDescent="0.3">
      <c r="A28469" t="s">
        <v>85226</v>
      </c>
      <c r="B28469" t="s">
        <v>85227</v>
      </c>
      <c r="C28469" t="s">
        <v>85191</v>
      </c>
      <c r="D28469">
        <v>12</v>
      </c>
      <c r="E28469" t="s">
        <v>85228</v>
      </c>
      <c r="F28469" t="s">
        <v>85227</v>
      </c>
      <c r="G28469">
        <v>2019</v>
      </c>
      <c r="H28469" s="1">
        <v>43560</v>
      </c>
      <c r="I28469" t="s">
        <v>85014</v>
      </c>
      <c r="J28469" t="s">
        <v>85015</v>
      </c>
      <c r="K28469" t="s">
        <v>96588</v>
      </c>
      <c r="L28469" t="s">
        <v>96590</v>
      </c>
      <c r="M28469" s="3">
        <v>0.66800000000000004</v>
      </c>
      <c r="N28469" s="3">
        <v>0.93600000000000005</v>
      </c>
      <c r="O28469">
        <v>11</v>
      </c>
      <c r="P28469">
        <v>-5.2169999999999996</v>
      </c>
      <c r="Q28469" t="s">
        <v>35187</v>
      </c>
      <c r="R28469" s="3">
        <v>5.7500000000000002E-2</v>
      </c>
      <c r="S28469" s="3">
        <v>1.75E-3</v>
      </c>
      <c r="T28469" s="3">
        <v>0.16400000000000001</v>
      </c>
      <c r="U28469" s="3">
        <v>0.36699999999999999</v>
      </c>
      <c r="V28469" s="3">
        <v>0.33100000000000002</v>
      </c>
      <c r="W28469">
        <v>125.98699999999999</v>
      </c>
      <c r="X28469">
        <v>158095</v>
      </c>
    </row>
    <row r="28470" spans="1:24" x14ac:dyDescent="0.3">
      <c r="A28470" t="s">
        <v>85229</v>
      </c>
      <c r="B28470" t="s">
        <v>58412</v>
      </c>
      <c r="C28470" t="s">
        <v>84906</v>
      </c>
      <c r="D28470">
        <v>20</v>
      </c>
      <c r="E28470" t="s">
        <v>85230</v>
      </c>
      <c r="F28470" t="s">
        <v>58412</v>
      </c>
      <c r="G28470">
        <v>2019</v>
      </c>
      <c r="H28470" s="1">
        <v>43560</v>
      </c>
      <c r="I28470" t="s">
        <v>85014</v>
      </c>
      <c r="J28470" t="s">
        <v>85015</v>
      </c>
      <c r="K28470" t="s">
        <v>96588</v>
      </c>
      <c r="L28470" t="s">
        <v>96590</v>
      </c>
      <c r="M28470" s="3">
        <v>0.64100000000000001</v>
      </c>
      <c r="N28470" s="3">
        <v>0.93500000000000005</v>
      </c>
      <c r="O28470">
        <v>10</v>
      </c>
      <c r="P28470">
        <v>-4.2770000000000001</v>
      </c>
      <c r="Q28470" t="s">
        <v>96533</v>
      </c>
      <c r="R28470" s="3">
        <v>6.1199999999999997E-2</v>
      </c>
      <c r="S28470" s="3">
        <v>2.7199999999999998E-2</v>
      </c>
      <c r="T28470" s="3">
        <v>4.3200000000000001E-3</v>
      </c>
      <c r="U28470" s="3">
        <v>0.11700000000000001</v>
      </c>
      <c r="V28470" s="3">
        <v>0.307</v>
      </c>
      <c r="W28470">
        <v>127.96899999999999</v>
      </c>
      <c r="X28470">
        <v>173906</v>
      </c>
    </row>
    <row r="28471" spans="1:24" x14ac:dyDescent="0.3">
      <c r="A28471" t="s">
        <v>85231</v>
      </c>
      <c r="B28471" t="s">
        <v>85232</v>
      </c>
      <c r="C28471" t="s">
        <v>83737</v>
      </c>
      <c r="D28471">
        <v>23</v>
      </c>
      <c r="E28471" t="s">
        <v>85233</v>
      </c>
      <c r="F28471" t="s">
        <v>85234</v>
      </c>
      <c r="G28471">
        <v>2016</v>
      </c>
      <c r="H28471" s="1">
        <v>42674</v>
      </c>
      <c r="I28471" t="s">
        <v>85235</v>
      </c>
      <c r="J28471" t="s">
        <v>85236</v>
      </c>
      <c r="K28471" t="s">
        <v>96588</v>
      </c>
      <c r="L28471" t="s">
        <v>96590</v>
      </c>
      <c r="M28471" s="3">
        <v>0.66</v>
      </c>
      <c r="N28471" s="3">
        <v>0.95</v>
      </c>
      <c r="O28471">
        <v>4</v>
      </c>
      <c r="P28471">
        <v>-1.452</v>
      </c>
      <c r="Q28471" t="s">
        <v>96533</v>
      </c>
      <c r="R28471" s="3">
        <v>5.79E-2</v>
      </c>
      <c r="S28471" s="3">
        <v>1.14E-3</v>
      </c>
      <c r="T28471" s="3">
        <v>0.16600000000000001</v>
      </c>
      <c r="U28471" s="3">
        <v>8.9099999999999999E-2</v>
      </c>
      <c r="V28471" s="3">
        <v>0.38300000000000001</v>
      </c>
      <c r="W28471">
        <v>127.99</v>
      </c>
      <c r="X28471">
        <v>213750</v>
      </c>
    </row>
    <row r="28472" spans="1:24" x14ac:dyDescent="0.3">
      <c r="A28472" t="s">
        <v>85237</v>
      </c>
      <c r="B28472" t="s">
        <v>85238</v>
      </c>
      <c r="C28472" t="s">
        <v>741</v>
      </c>
      <c r="D28472">
        <v>45</v>
      </c>
      <c r="E28472" t="s">
        <v>85239</v>
      </c>
      <c r="F28472" t="s">
        <v>85240</v>
      </c>
      <c r="G28472">
        <v>2015</v>
      </c>
      <c r="H28472" s="1">
        <v>42128</v>
      </c>
      <c r="I28472" t="s">
        <v>85235</v>
      </c>
      <c r="J28472" t="s">
        <v>85236</v>
      </c>
      <c r="K28472" t="s">
        <v>96588</v>
      </c>
      <c r="L28472" t="s">
        <v>96590</v>
      </c>
      <c r="M28472" s="3">
        <v>0.72899999999999998</v>
      </c>
      <c r="N28472" s="3">
        <v>0.94699999999999995</v>
      </c>
      <c r="O28472">
        <v>11</v>
      </c>
      <c r="P28472">
        <v>-3.1030000000000002</v>
      </c>
      <c r="Q28472" t="s">
        <v>96533</v>
      </c>
      <c r="R28472" s="3">
        <v>4.58E-2</v>
      </c>
      <c r="S28472" s="3">
        <v>0.21099999999999999</v>
      </c>
      <c r="T28472" s="3">
        <v>0.82199999999999995</v>
      </c>
      <c r="U28472" s="3">
        <v>0.36699999999999999</v>
      </c>
      <c r="V28472" s="3">
        <v>0.20899999999999999</v>
      </c>
      <c r="W28472">
        <v>130.005</v>
      </c>
      <c r="X28472">
        <v>211000</v>
      </c>
    </row>
    <row r="28473" spans="1:24" x14ac:dyDescent="0.3">
      <c r="A28473" t="s">
        <v>85241</v>
      </c>
      <c r="B28473" t="s">
        <v>23631</v>
      </c>
      <c r="C28473" t="s">
        <v>1010</v>
      </c>
      <c r="D28473">
        <v>43</v>
      </c>
      <c r="E28473" t="s">
        <v>85242</v>
      </c>
      <c r="F28473" t="s">
        <v>23631</v>
      </c>
      <c r="G28473">
        <v>2016</v>
      </c>
      <c r="H28473" s="1">
        <v>42471</v>
      </c>
      <c r="I28473" t="s">
        <v>85235</v>
      </c>
      <c r="J28473" t="s">
        <v>85236</v>
      </c>
      <c r="K28473" t="s">
        <v>96588</v>
      </c>
      <c r="L28473" t="s">
        <v>96590</v>
      </c>
      <c r="M28473" s="3">
        <v>0.68899999999999995</v>
      </c>
      <c r="N28473" s="3">
        <v>0.91300000000000003</v>
      </c>
      <c r="O28473">
        <v>2</v>
      </c>
      <c r="P28473">
        <v>-2.944</v>
      </c>
      <c r="Q28473" t="s">
        <v>35187</v>
      </c>
      <c r="R28473" s="3">
        <v>3.6200000000000003E-2</v>
      </c>
      <c r="S28473" s="3">
        <v>6.1199999999999996E-3</v>
      </c>
      <c r="T28473" s="3">
        <v>5.5199999999999999E-2</v>
      </c>
      <c r="U28473" s="3">
        <v>5.62E-2</v>
      </c>
      <c r="V28473" s="3">
        <v>7.5999999999999998E-2</v>
      </c>
      <c r="W28473">
        <v>127.974</v>
      </c>
      <c r="X28473">
        <v>200625</v>
      </c>
    </row>
    <row r="28474" spans="1:24" x14ac:dyDescent="0.3">
      <c r="A28474" t="s">
        <v>85243</v>
      </c>
      <c r="B28474" t="s">
        <v>85244</v>
      </c>
      <c r="C28474" t="s">
        <v>741</v>
      </c>
      <c r="D28474">
        <v>58</v>
      </c>
      <c r="E28474" t="s">
        <v>85245</v>
      </c>
      <c r="F28474" t="s">
        <v>85246</v>
      </c>
      <c r="G28474">
        <v>2014</v>
      </c>
      <c r="H28474" s="1">
        <v>41821</v>
      </c>
      <c r="I28474" t="s">
        <v>85235</v>
      </c>
      <c r="J28474" t="s">
        <v>85236</v>
      </c>
      <c r="K28474" t="s">
        <v>96588</v>
      </c>
      <c r="L28474" t="s">
        <v>96590</v>
      </c>
      <c r="M28474" s="3">
        <v>0.63100000000000001</v>
      </c>
      <c r="N28474" s="3">
        <v>0.93899999999999995</v>
      </c>
      <c r="O28474">
        <v>6</v>
      </c>
      <c r="P28474">
        <v>-4.21</v>
      </c>
      <c r="Q28474" t="s">
        <v>96533</v>
      </c>
      <c r="R28474" s="3">
        <v>3.6299999999999999E-2</v>
      </c>
      <c r="S28474" s="3">
        <v>3.5100000000000002E-4</v>
      </c>
      <c r="T28474" s="3">
        <v>0.747</v>
      </c>
      <c r="U28474" s="3">
        <v>0.95499999999999996</v>
      </c>
      <c r="V28474" s="3">
        <v>0.45200000000000001</v>
      </c>
      <c r="W28474">
        <v>127.992</v>
      </c>
      <c r="X28474">
        <v>294467</v>
      </c>
    </row>
    <row r="28475" spans="1:24" x14ac:dyDescent="0.3">
      <c r="A28475" t="s">
        <v>85247</v>
      </c>
      <c r="B28475" t="s">
        <v>85248</v>
      </c>
      <c r="C28475" t="s">
        <v>741</v>
      </c>
      <c r="D28475">
        <v>40</v>
      </c>
      <c r="E28475" t="s">
        <v>85249</v>
      </c>
      <c r="F28475" t="s">
        <v>85248</v>
      </c>
      <c r="G28475">
        <v>2016</v>
      </c>
      <c r="H28475" s="1">
        <v>42429</v>
      </c>
      <c r="I28475" t="s">
        <v>85235</v>
      </c>
      <c r="J28475" t="s">
        <v>85236</v>
      </c>
      <c r="K28475" t="s">
        <v>96588</v>
      </c>
      <c r="L28475" t="s">
        <v>96590</v>
      </c>
      <c r="M28475" s="3">
        <v>0.56499999999999995</v>
      </c>
      <c r="N28475" s="3">
        <v>0.95699999999999996</v>
      </c>
      <c r="O28475">
        <v>3</v>
      </c>
      <c r="P28475">
        <v>-4.1669999999999998</v>
      </c>
      <c r="Q28475" t="s">
        <v>96533</v>
      </c>
      <c r="R28475" s="3">
        <v>7.2300000000000003E-2</v>
      </c>
      <c r="S28475" s="3">
        <v>9.2300000000000004E-3</v>
      </c>
      <c r="T28475" s="3">
        <v>0.69</v>
      </c>
      <c r="U28475" s="3">
        <v>0.29299999999999998</v>
      </c>
      <c r="V28475" s="3">
        <v>0.17499999999999999</v>
      </c>
      <c r="W28475">
        <v>127.953</v>
      </c>
      <c r="X28475">
        <v>225000</v>
      </c>
    </row>
    <row r="28476" spans="1:24" x14ac:dyDescent="0.3">
      <c r="A28476" t="s">
        <v>85250</v>
      </c>
      <c r="B28476" t="s">
        <v>85251</v>
      </c>
      <c r="C28476" t="s">
        <v>83737</v>
      </c>
      <c r="D28476">
        <v>0</v>
      </c>
      <c r="E28476" t="s">
        <v>85252</v>
      </c>
      <c r="F28476" t="s">
        <v>85253</v>
      </c>
      <c r="G28476">
        <v>2015</v>
      </c>
      <c r="H28476" s="1">
        <v>42254</v>
      </c>
      <c r="I28476" t="s">
        <v>85235</v>
      </c>
      <c r="J28476" t="s">
        <v>85236</v>
      </c>
      <c r="K28476" t="s">
        <v>96588</v>
      </c>
      <c r="L28476" t="s">
        <v>96590</v>
      </c>
      <c r="M28476" s="3">
        <v>0.27600000000000002</v>
      </c>
      <c r="N28476" s="3">
        <v>0.97499999999999998</v>
      </c>
      <c r="O28476">
        <v>7</v>
      </c>
      <c r="P28476">
        <v>-3.6859999999999999</v>
      </c>
      <c r="Q28476" t="s">
        <v>35187</v>
      </c>
      <c r="R28476" s="3">
        <v>0.29299999999999998</v>
      </c>
      <c r="S28476" s="3">
        <v>4.3699999999999998E-3</v>
      </c>
      <c r="T28476" s="3">
        <v>0.91800000000000004</v>
      </c>
      <c r="U28476" s="3">
        <v>0.36499999999999999</v>
      </c>
      <c r="V28476" s="3">
        <v>0.34200000000000003</v>
      </c>
      <c r="W28476">
        <v>191.90299999999999</v>
      </c>
      <c r="X28476">
        <v>270000</v>
      </c>
    </row>
    <row r="28477" spans="1:24" x14ac:dyDescent="0.3">
      <c r="A28477" t="s">
        <v>85254</v>
      </c>
      <c r="B28477" t="s">
        <v>85255</v>
      </c>
      <c r="C28477" t="s">
        <v>83737</v>
      </c>
      <c r="D28477">
        <v>34</v>
      </c>
      <c r="E28477" t="s">
        <v>85256</v>
      </c>
      <c r="F28477" t="s">
        <v>85257</v>
      </c>
      <c r="G28477">
        <v>2015</v>
      </c>
      <c r="H28477" s="1">
        <v>42328</v>
      </c>
      <c r="I28477" t="s">
        <v>85235</v>
      </c>
      <c r="J28477" t="s">
        <v>85236</v>
      </c>
      <c r="K28477" t="s">
        <v>96588</v>
      </c>
      <c r="L28477" t="s">
        <v>96590</v>
      </c>
      <c r="M28477" s="3">
        <v>0.69099999999999995</v>
      </c>
      <c r="N28477" s="3">
        <v>0.81599999999999995</v>
      </c>
      <c r="O28477">
        <v>6</v>
      </c>
      <c r="P28477">
        <v>-3.2959999999999998</v>
      </c>
      <c r="Q28477" t="s">
        <v>96533</v>
      </c>
      <c r="R28477" s="3">
        <v>9.7299999999999998E-2</v>
      </c>
      <c r="S28477" s="3">
        <v>2.0300000000000001E-3</v>
      </c>
      <c r="T28477" s="3">
        <v>1.6199999999999999E-2</v>
      </c>
      <c r="U28477" s="3">
        <v>0.19400000000000001</v>
      </c>
      <c r="V28477" s="3">
        <v>0.48699999999999999</v>
      </c>
      <c r="W28477">
        <v>128.02500000000001</v>
      </c>
      <c r="X28477">
        <v>237531</v>
      </c>
    </row>
    <row r="28478" spans="1:24" x14ac:dyDescent="0.3">
      <c r="A28478" t="s">
        <v>85258</v>
      </c>
      <c r="B28478" t="s">
        <v>85259</v>
      </c>
      <c r="C28478" t="s">
        <v>83737</v>
      </c>
      <c r="D28478">
        <v>36</v>
      </c>
      <c r="E28478" t="s">
        <v>85260</v>
      </c>
      <c r="F28478" t="s">
        <v>38046</v>
      </c>
      <c r="G28478">
        <v>2014</v>
      </c>
      <c r="H28478" s="1">
        <v>41764</v>
      </c>
      <c r="I28478" t="s">
        <v>85235</v>
      </c>
      <c r="J28478" t="s">
        <v>85236</v>
      </c>
      <c r="K28478" t="s">
        <v>96588</v>
      </c>
      <c r="L28478" t="s">
        <v>96590</v>
      </c>
      <c r="M28478" s="3">
        <v>0.67400000000000004</v>
      </c>
      <c r="N28478" s="3">
        <v>0.95599999999999996</v>
      </c>
      <c r="O28478">
        <v>8</v>
      </c>
      <c r="P28478">
        <v>-2.9380000000000002</v>
      </c>
      <c r="Q28478" t="s">
        <v>35187</v>
      </c>
      <c r="R28478" s="3">
        <v>5.5899999999999998E-2</v>
      </c>
      <c r="S28478" s="3">
        <v>8.8500000000000004E-4</v>
      </c>
      <c r="T28478" s="3">
        <v>0.59899999999999998</v>
      </c>
      <c r="U28478" s="3">
        <v>7.0999999999999994E-2</v>
      </c>
      <c r="V28478" s="3">
        <v>0.107</v>
      </c>
      <c r="W28478">
        <v>128.03399999999999</v>
      </c>
      <c r="X28478">
        <v>315000</v>
      </c>
    </row>
    <row r="28479" spans="1:24" x14ac:dyDescent="0.3">
      <c r="A28479" t="s">
        <v>85261</v>
      </c>
      <c r="B28479" t="s">
        <v>85262</v>
      </c>
      <c r="C28479" t="s">
        <v>85263</v>
      </c>
      <c r="D28479">
        <v>18</v>
      </c>
      <c r="E28479" t="s">
        <v>85264</v>
      </c>
      <c r="F28479" t="s">
        <v>85262</v>
      </c>
      <c r="G28479">
        <v>2014</v>
      </c>
      <c r="H28479" s="1">
        <v>41954</v>
      </c>
      <c r="I28479" t="s">
        <v>85235</v>
      </c>
      <c r="J28479" t="s">
        <v>85236</v>
      </c>
      <c r="K28479" t="s">
        <v>96588</v>
      </c>
      <c r="L28479" t="s">
        <v>96590</v>
      </c>
      <c r="M28479" s="3">
        <v>0.38500000000000001</v>
      </c>
      <c r="N28479" s="3">
        <v>0.92900000000000005</v>
      </c>
      <c r="O28479">
        <v>2</v>
      </c>
      <c r="P28479">
        <v>-4.3319999999999999</v>
      </c>
      <c r="Q28479" t="s">
        <v>35187</v>
      </c>
      <c r="R28479" s="3">
        <v>0.19400000000000001</v>
      </c>
      <c r="S28479" s="3">
        <v>1.58E-3</v>
      </c>
      <c r="T28479" s="3">
        <v>0.69</v>
      </c>
      <c r="U28479" s="3">
        <v>0.109</v>
      </c>
      <c r="V28479" s="3">
        <v>0.247</v>
      </c>
      <c r="W28479">
        <v>130.10300000000001</v>
      </c>
      <c r="X28479">
        <v>329343</v>
      </c>
    </row>
    <row r="28480" spans="1:24" x14ac:dyDescent="0.3">
      <c r="A28480" t="s">
        <v>85265</v>
      </c>
      <c r="B28480" t="s">
        <v>85266</v>
      </c>
      <c r="C28480" t="s">
        <v>741</v>
      </c>
      <c r="D28480">
        <v>2</v>
      </c>
      <c r="E28480" t="s">
        <v>85267</v>
      </c>
      <c r="F28480" t="s">
        <v>85268</v>
      </c>
      <c r="G28480">
        <v>2015</v>
      </c>
      <c r="H28480" s="1">
        <v>42048</v>
      </c>
      <c r="I28480" t="s">
        <v>85235</v>
      </c>
      <c r="J28480" t="s">
        <v>85236</v>
      </c>
      <c r="K28480" t="s">
        <v>96588</v>
      </c>
      <c r="L28480" t="s">
        <v>96590</v>
      </c>
      <c r="M28480" s="3">
        <v>0.56699999999999995</v>
      </c>
      <c r="N28480" s="3">
        <v>0.99199999999999999</v>
      </c>
      <c r="O28480">
        <v>1</v>
      </c>
      <c r="P28480">
        <v>-2.6880000000000002</v>
      </c>
      <c r="Q28480" t="s">
        <v>35187</v>
      </c>
      <c r="R28480" s="3">
        <v>0.27200000000000002</v>
      </c>
      <c r="S28480" s="3">
        <v>4.6500000000000003E-4</v>
      </c>
      <c r="T28480" s="3">
        <v>6.4599999999999996E-3</v>
      </c>
      <c r="U28480" s="3">
        <v>0.217</v>
      </c>
      <c r="V28480" s="3">
        <v>9.9900000000000003E-2</v>
      </c>
      <c r="W28480">
        <v>128.023</v>
      </c>
      <c r="X28480">
        <v>153784</v>
      </c>
    </row>
    <row r="28481" spans="1:24" x14ac:dyDescent="0.3">
      <c r="A28481" t="s">
        <v>85269</v>
      </c>
      <c r="B28481" t="s">
        <v>85270</v>
      </c>
      <c r="C28481" t="s">
        <v>85271</v>
      </c>
      <c r="D28481">
        <v>31</v>
      </c>
      <c r="E28481" t="s">
        <v>85272</v>
      </c>
      <c r="F28481" t="s">
        <v>82654</v>
      </c>
      <c r="G28481">
        <v>2015</v>
      </c>
      <c r="H28481" s="1">
        <v>42036</v>
      </c>
      <c r="I28481" t="s">
        <v>85235</v>
      </c>
      <c r="J28481" t="s">
        <v>85236</v>
      </c>
      <c r="K28481" t="s">
        <v>96588</v>
      </c>
      <c r="L28481" t="s">
        <v>96590</v>
      </c>
      <c r="M28481" s="3">
        <v>0.63400000000000001</v>
      </c>
      <c r="N28481" s="3">
        <v>0.84899999999999998</v>
      </c>
      <c r="O28481">
        <v>4</v>
      </c>
      <c r="P28481">
        <v>-5.98</v>
      </c>
      <c r="Q28481" t="s">
        <v>96533</v>
      </c>
      <c r="R28481" s="3">
        <v>0.33500000000000002</v>
      </c>
      <c r="S28481" s="3">
        <v>1.23E-3</v>
      </c>
      <c r="T28481" s="3">
        <v>0.216</v>
      </c>
      <c r="U28481" s="3">
        <v>0.37</v>
      </c>
      <c r="V28481" s="3">
        <v>0.45500000000000002</v>
      </c>
      <c r="W28481">
        <v>128.00399999999999</v>
      </c>
      <c r="X28481">
        <v>332533</v>
      </c>
    </row>
    <row r="28482" spans="1:24" x14ac:dyDescent="0.3">
      <c r="A28482" t="s">
        <v>85273</v>
      </c>
      <c r="B28482" t="s">
        <v>85274</v>
      </c>
      <c r="C28482" t="s">
        <v>741</v>
      </c>
      <c r="D28482">
        <v>2</v>
      </c>
      <c r="E28482" t="s">
        <v>85275</v>
      </c>
      <c r="F28482" t="s">
        <v>82662</v>
      </c>
      <c r="G28482">
        <v>2013</v>
      </c>
      <c r="H28482" s="1">
        <v>41561</v>
      </c>
      <c r="I28482" t="s">
        <v>85235</v>
      </c>
      <c r="J28482" t="s">
        <v>85236</v>
      </c>
      <c r="K28482" t="s">
        <v>96588</v>
      </c>
      <c r="L28482" t="s">
        <v>96590</v>
      </c>
      <c r="M28482" s="3">
        <v>0.56100000000000005</v>
      </c>
      <c r="N28482" s="3">
        <v>0.72499999999999998</v>
      </c>
      <c r="O28482">
        <v>9</v>
      </c>
      <c r="P28482">
        <v>-7.2119999999999997</v>
      </c>
      <c r="Q28482" t="s">
        <v>96533</v>
      </c>
      <c r="R28482" s="3">
        <v>4.2000000000000003E-2</v>
      </c>
      <c r="S28482" s="3">
        <v>3.5799999999999998E-3</v>
      </c>
      <c r="T28482" s="3">
        <v>0.85699999999999998</v>
      </c>
      <c r="U28482" s="3">
        <v>8.72E-2</v>
      </c>
      <c r="V28482" s="3">
        <v>0.11700000000000001</v>
      </c>
      <c r="W28482">
        <v>127.99299999999999</v>
      </c>
      <c r="X28482">
        <v>312197</v>
      </c>
    </row>
    <row r="28483" spans="1:24" x14ac:dyDescent="0.3">
      <c r="A28483" t="s">
        <v>85276</v>
      </c>
      <c r="B28483" t="s">
        <v>85277</v>
      </c>
      <c r="C28483" t="s">
        <v>741</v>
      </c>
      <c r="D28483">
        <v>0</v>
      </c>
      <c r="E28483" t="s">
        <v>85278</v>
      </c>
      <c r="F28483" t="s">
        <v>85279</v>
      </c>
      <c r="G28483">
        <v>2013</v>
      </c>
      <c r="H28483" s="1">
        <v>41533</v>
      </c>
      <c r="I28483" t="s">
        <v>85235</v>
      </c>
      <c r="J28483" t="s">
        <v>85236</v>
      </c>
      <c r="K28483" t="s">
        <v>96588</v>
      </c>
      <c r="L28483" t="s">
        <v>96590</v>
      </c>
      <c r="M28483" s="3">
        <v>0.61399999999999999</v>
      </c>
      <c r="N28483" s="3">
        <v>0.92600000000000005</v>
      </c>
      <c r="O28483">
        <v>9</v>
      </c>
      <c r="P28483">
        <v>-5.6769999999999996</v>
      </c>
      <c r="Q28483" t="s">
        <v>96533</v>
      </c>
      <c r="R28483" s="3">
        <v>3.6999999999999998E-2</v>
      </c>
      <c r="S28483" s="3">
        <v>1.0399999999999999E-3</v>
      </c>
      <c r="T28483" s="3">
        <v>0.86399999999999999</v>
      </c>
      <c r="U28483" s="3">
        <v>0.17899999999999999</v>
      </c>
      <c r="V28483" s="3">
        <v>0.13500000000000001</v>
      </c>
      <c r="W28483">
        <v>124.997</v>
      </c>
      <c r="X28483">
        <v>308643</v>
      </c>
    </row>
    <row r="28484" spans="1:24" x14ac:dyDescent="0.3">
      <c r="A28484" t="s">
        <v>85280</v>
      </c>
      <c r="B28484" t="s">
        <v>85281</v>
      </c>
      <c r="C28484" t="s">
        <v>222</v>
      </c>
      <c r="D28484">
        <v>26</v>
      </c>
      <c r="E28484" t="s">
        <v>85282</v>
      </c>
      <c r="F28484" t="s">
        <v>98577</v>
      </c>
      <c r="G28484">
        <v>2016</v>
      </c>
      <c r="H28484" s="1">
        <v>42387</v>
      </c>
      <c r="I28484" t="s">
        <v>85235</v>
      </c>
      <c r="J28484" t="s">
        <v>85236</v>
      </c>
      <c r="K28484" t="s">
        <v>96588</v>
      </c>
      <c r="L28484" t="s">
        <v>96590</v>
      </c>
      <c r="M28484" s="3">
        <v>0.54700000000000004</v>
      </c>
      <c r="N28484" s="3">
        <v>0.96799999999999997</v>
      </c>
      <c r="O28484">
        <v>11</v>
      </c>
      <c r="P28484">
        <v>-3.956</v>
      </c>
      <c r="Q28484" t="s">
        <v>35187</v>
      </c>
      <c r="R28484" s="3">
        <v>0.25800000000000001</v>
      </c>
      <c r="S28484" s="3">
        <v>4.81E-3</v>
      </c>
      <c r="T28484" s="3">
        <v>7.1400000000000005E-2</v>
      </c>
      <c r="U28484" s="3">
        <v>0.41899999999999998</v>
      </c>
      <c r="V28484" s="3">
        <v>0.16600000000000001</v>
      </c>
      <c r="W28484">
        <v>132.10599999999999</v>
      </c>
      <c r="X28484">
        <v>173500</v>
      </c>
    </row>
    <row r="28485" spans="1:24" x14ac:dyDescent="0.3">
      <c r="A28485" t="s">
        <v>85284</v>
      </c>
      <c r="B28485" t="s">
        <v>85285</v>
      </c>
      <c r="C28485" t="s">
        <v>83737</v>
      </c>
      <c r="D28485">
        <v>36</v>
      </c>
      <c r="E28485" t="s">
        <v>85286</v>
      </c>
      <c r="F28485" t="s">
        <v>85287</v>
      </c>
      <c r="G28485">
        <v>2015</v>
      </c>
      <c r="H28485" s="1">
        <v>42170</v>
      </c>
      <c r="I28485" t="s">
        <v>85235</v>
      </c>
      <c r="J28485" t="s">
        <v>85236</v>
      </c>
      <c r="K28485" t="s">
        <v>96588</v>
      </c>
      <c r="L28485" t="s">
        <v>96590</v>
      </c>
      <c r="M28485" s="3">
        <v>0.61599999999999999</v>
      </c>
      <c r="N28485" s="3">
        <v>0.98299999999999998</v>
      </c>
      <c r="O28485">
        <v>6</v>
      </c>
      <c r="P28485">
        <v>-3.9470000000000001</v>
      </c>
      <c r="Q28485" t="s">
        <v>96533</v>
      </c>
      <c r="R28485" s="3">
        <v>8.8200000000000001E-2</v>
      </c>
      <c r="S28485" s="3">
        <v>6.8900000000000003E-3</v>
      </c>
      <c r="T28485" s="3">
        <v>0.83799999999999997</v>
      </c>
      <c r="U28485" s="3">
        <v>8.6999999999999994E-2</v>
      </c>
      <c r="V28485" s="3">
        <v>0.13100000000000001</v>
      </c>
      <c r="W28485">
        <v>128.03299999999999</v>
      </c>
      <c r="X28485">
        <v>318750</v>
      </c>
    </row>
    <row r="28486" spans="1:24" x14ac:dyDescent="0.3">
      <c r="A28486" t="s">
        <v>85288</v>
      </c>
      <c r="B28486" t="s">
        <v>85289</v>
      </c>
      <c r="C28486" t="s">
        <v>83737</v>
      </c>
      <c r="D28486">
        <v>9</v>
      </c>
      <c r="E28486" t="s">
        <v>85290</v>
      </c>
      <c r="F28486" t="s">
        <v>85289</v>
      </c>
      <c r="G28486">
        <v>2014</v>
      </c>
      <c r="H28486" s="1">
        <v>41905</v>
      </c>
      <c r="I28486" t="s">
        <v>85235</v>
      </c>
      <c r="J28486" t="s">
        <v>85236</v>
      </c>
      <c r="K28486" t="s">
        <v>96588</v>
      </c>
      <c r="L28486" t="s">
        <v>96590</v>
      </c>
      <c r="M28486" s="3">
        <v>0.57199999999999995</v>
      </c>
      <c r="N28486" s="3">
        <v>0.96899999999999997</v>
      </c>
      <c r="O28486">
        <v>6</v>
      </c>
      <c r="P28486">
        <v>-4.3230000000000004</v>
      </c>
      <c r="Q28486" t="s">
        <v>35187</v>
      </c>
      <c r="R28486" s="3">
        <v>0.121</v>
      </c>
      <c r="S28486" s="3">
        <v>1.07E-3</v>
      </c>
      <c r="T28486" s="3">
        <v>0.20599999999999999</v>
      </c>
      <c r="U28486" s="3">
        <v>0.35799999999999998</v>
      </c>
      <c r="V28486" s="3">
        <v>0.255</v>
      </c>
      <c r="W28486">
        <v>132.011</v>
      </c>
      <c r="X28486">
        <v>240000</v>
      </c>
    </row>
    <row r="28487" spans="1:24" x14ac:dyDescent="0.3">
      <c r="A28487" t="s">
        <v>85291</v>
      </c>
      <c r="B28487" t="s">
        <v>83739</v>
      </c>
      <c r="C28487" t="s">
        <v>83737</v>
      </c>
      <c r="D28487">
        <v>41</v>
      </c>
      <c r="E28487" t="s">
        <v>85292</v>
      </c>
      <c r="F28487" t="s">
        <v>83739</v>
      </c>
      <c r="G28487">
        <v>2014</v>
      </c>
      <c r="H28487" s="1">
        <v>41694</v>
      </c>
      <c r="I28487" t="s">
        <v>85235</v>
      </c>
      <c r="J28487" t="s">
        <v>85236</v>
      </c>
      <c r="K28487" t="s">
        <v>96588</v>
      </c>
      <c r="L28487" t="s">
        <v>96590</v>
      </c>
      <c r="M28487" s="3">
        <v>0.61199999999999999</v>
      </c>
      <c r="N28487" s="3">
        <v>0.92600000000000005</v>
      </c>
      <c r="O28487">
        <v>5</v>
      </c>
      <c r="P28487">
        <v>-3.952</v>
      </c>
      <c r="Q28487" t="s">
        <v>96533</v>
      </c>
      <c r="R28487" s="3">
        <v>5.4600000000000003E-2</v>
      </c>
      <c r="S28487" s="3">
        <v>1.31E-3</v>
      </c>
      <c r="T28487" s="3">
        <v>0.57699999999999996</v>
      </c>
      <c r="U28487" s="3">
        <v>0.23799999999999999</v>
      </c>
      <c r="V28487" s="3">
        <v>0.14499999999999999</v>
      </c>
      <c r="W28487">
        <v>127.959</v>
      </c>
      <c r="X28487">
        <v>175313</v>
      </c>
    </row>
    <row r="28488" spans="1:24" x14ac:dyDescent="0.3">
      <c r="A28488" t="s">
        <v>85293</v>
      </c>
      <c r="B28488" t="s">
        <v>7048</v>
      </c>
      <c r="C28488" t="s">
        <v>83737</v>
      </c>
      <c r="D28488">
        <v>46</v>
      </c>
      <c r="E28488" t="s">
        <v>85294</v>
      </c>
      <c r="F28488" t="s">
        <v>7048</v>
      </c>
      <c r="G28488">
        <v>2013</v>
      </c>
      <c r="H28488" s="1">
        <v>41428</v>
      </c>
      <c r="I28488" t="s">
        <v>85235</v>
      </c>
      <c r="J28488" t="s">
        <v>85236</v>
      </c>
      <c r="K28488" t="s">
        <v>96588</v>
      </c>
      <c r="L28488" t="s">
        <v>96590</v>
      </c>
      <c r="M28488" s="3">
        <v>0.629</v>
      </c>
      <c r="N28488" s="3">
        <v>0.88600000000000001</v>
      </c>
      <c r="O28488">
        <v>7</v>
      </c>
      <c r="P28488">
        <v>-3.661</v>
      </c>
      <c r="Q28488" t="s">
        <v>96533</v>
      </c>
      <c r="R28488" s="3">
        <v>5.8900000000000001E-2</v>
      </c>
      <c r="S28488" s="3">
        <v>4.8399999999999997E-3</v>
      </c>
      <c r="T28488" s="3">
        <v>0.81399999999999995</v>
      </c>
      <c r="U28488" s="3">
        <v>0.1</v>
      </c>
      <c r="V28488" s="3">
        <v>0.18</v>
      </c>
      <c r="W28488">
        <v>128.00299999999999</v>
      </c>
      <c r="X28488">
        <v>170625</v>
      </c>
    </row>
    <row r="28489" spans="1:24" x14ac:dyDescent="0.3">
      <c r="A28489" t="s">
        <v>85295</v>
      </c>
      <c r="B28489" t="s">
        <v>85296</v>
      </c>
      <c r="C28489" t="s">
        <v>222</v>
      </c>
      <c r="D28489">
        <v>33</v>
      </c>
      <c r="E28489" t="s">
        <v>85297</v>
      </c>
      <c r="F28489" t="s">
        <v>85298</v>
      </c>
      <c r="G28489">
        <v>2013</v>
      </c>
      <c r="H28489" s="1">
        <v>41397</v>
      </c>
      <c r="I28489" t="s">
        <v>85235</v>
      </c>
      <c r="J28489" t="s">
        <v>85236</v>
      </c>
      <c r="K28489" t="s">
        <v>96588</v>
      </c>
      <c r="L28489" t="s">
        <v>96590</v>
      </c>
      <c r="M28489" s="3">
        <v>0.55000000000000004</v>
      </c>
      <c r="N28489" s="3">
        <v>0.81599999999999995</v>
      </c>
      <c r="O28489">
        <v>8</v>
      </c>
      <c r="P28489">
        <v>-6.5590000000000002</v>
      </c>
      <c r="Q28489" t="s">
        <v>35187</v>
      </c>
      <c r="R28489" s="3">
        <v>4.1500000000000002E-2</v>
      </c>
      <c r="S28489" s="3">
        <v>1.4E-3</v>
      </c>
      <c r="T28489" s="3">
        <v>1.17E-3</v>
      </c>
      <c r="U28489" s="3">
        <v>0.27700000000000002</v>
      </c>
      <c r="V28489" s="3">
        <v>0.29599999999999999</v>
      </c>
      <c r="W28489">
        <v>129.923</v>
      </c>
      <c r="X28489">
        <v>206505</v>
      </c>
    </row>
    <row r="28490" spans="1:24" x14ac:dyDescent="0.3">
      <c r="A28490" t="s">
        <v>85299</v>
      </c>
      <c r="B28490" t="s">
        <v>85300</v>
      </c>
      <c r="C28490" t="s">
        <v>83737</v>
      </c>
      <c r="D28490">
        <v>36</v>
      </c>
      <c r="E28490" t="s">
        <v>85301</v>
      </c>
      <c r="F28490" t="s">
        <v>21804</v>
      </c>
      <c r="G28490">
        <v>2013</v>
      </c>
      <c r="H28490" s="1">
        <v>41362</v>
      </c>
      <c r="I28490" t="s">
        <v>85235</v>
      </c>
      <c r="J28490" t="s">
        <v>85236</v>
      </c>
      <c r="K28490" t="s">
        <v>96588</v>
      </c>
      <c r="L28490" t="s">
        <v>96590</v>
      </c>
      <c r="M28490" s="3">
        <v>0.67700000000000005</v>
      </c>
      <c r="N28490" s="3">
        <v>0.91100000000000003</v>
      </c>
      <c r="O28490">
        <v>0</v>
      </c>
      <c r="P28490">
        <v>-3.593</v>
      </c>
      <c r="Q28490" t="s">
        <v>35187</v>
      </c>
      <c r="R28490" s="3">
        <v>7.9899999999999999E-2</v>
      </c>
      <c r="S28490" s="3">
        <v>3.3999999999999998E-3</v>
      </c>
      <c r="T28490" s="3">
        <v>0.84699999999999998</v>
      </c>
      <c r="U28490" s="3">
        <v>0.314</v>
      </c>
      <c r="V28490" s="3">
        <v>0.26500000000000001</v>
      </c>
      <c r="W28490">
        <v>128.04</v>
      </c>
      <c r="X28490">
        <v>165000</v>
      </c>
    </row>
    <row r="28491" spans="1:24" x14ac:dyDescent="0.3">
      <c r="A28491" t="s">
        <v>85302</v>
      </c>
      <c r="B28491" t="s">
        <v>85303</v>
      </c>
      <c r="C28491" t="s">
        <v>222</v>
      </c>
      <c r="D28491">
        <v>23</v>
      </c>
      <c r="E28491" t="s">
        <v>85304</v>
      </c>
      <c r="F28491" t="s">
        <v>85305</v>
      </c>
      <c r="G28491">
        <v>2013</v>
      </c>
      <c r="H28491" s="1">
        <v>41344</v>
      </c>
      <c r="I28491" t="s">
        <v>85235</v>
      </c>
      <c r="J28491" t="s">
        <v>85236</v>
      </c>
      <c r="K28491" t="s">
        <v>96588</v>
      </c>
      <c r="L28491" t="s">
        <v>96590</v>
      </c>
      <c r="M28491" s="3">
        <v>0.64700000000000002</v>
      </c>
      <c r="N28491" s="3">
        <v>0.90100000000000002</v>
      </c>
      <c r="O28491">
        <v>5</v>
      </c>
      <c r="P28491">
        <v>-4.7850000000000001</v>
      </c>
      <c r="Q28491" t="s">
        <v>96533</v>
      </c>
      <c r="R28491" s="3">
        <v>5.7299999999999997E-2</v>
      </c>
      <c r="S28491" s="3">
        <v>2.0899999999999998E-2</v>
      </c>
      <c r="T28491" s="3">
        <v>0.80600000000000005</v>
      </c>
      <c r="U28491" s="3">
        <v>0.36699999999999999</v>
      </c>
      <c r="V28491" s="3">
        <v>0.158</v>
      </c>
      <c r="W28491">
        <v>127.95</v>
      </c>
      <c r="X28491">
        <v>195468</v>
      </c>
    </row>
    <row r="28492" spans="1:24" x14ac:dyDescent="0.3">
      <c r="A28492" t="s">
        <v>85306</v>
      </c>
      <c r="B28492" t="s">
        <v>85307</v>
      </c>
      <c r="C28492" t="s">
        <v>83737</v>
      </c>
      <c r="D28492">
        <v>28</v>
      </c>
      <c r="E28492" t="s">
        <v>85308</v>
      </c>
      <c r="F28492" t="s">
        <v>85309</v>
      </c>
      <c r="G28492">
        <v>2012</v>
      </c>
      <c r="H28492" s="1">
        <v>41260</v>
      </c>
      <c r="I28492" t="s">
        <v>85235</v>
      </c>
      <c r="J28492" t="s">
        <v>85236</v>
      </c>
      <c r="K28492" t="s">
        <v>96588</v>
      </c>
      <c r="L28492" t="s">
        <v>96590</v>
      </c>
      <c r="M28492" s="3">
        <v>0.70199999999999996</v>
      </c>
      <c r="N28492" s="3">
        <v>0.81799999999999995</v>
      </c>
      <c r="O28492">
        <v>8</v>
      </c>
      <c r="P28492">
        <v>-5.2610000000000001</v>
      </c>
      <c r="Q28492" t="s">
        <v>35187</v>
      </c>
      <c r="R28492" s="3">
        <v>9.35E-2</v>
      </c>
      <c r="S28492" s="3">
        <v>1.3699999999999999E-3</v>
      </c>
      <c r="T28492" s="3">
        <v>0.218</v>
      </c>
      <c r="U28492" s="3">
        <v>6.5500000000000003E-2</v>
      </c>
      <c r="V28492" s="3">
        <v>0.372</v>
      </c>
      <c r="W28492">
        <v>128.006</v>
      </c>
      <c r="X28492">
        <v>300000</v>
      </c>
    </row>
    <row r="28493" spans="1:24" x14ac:dyDescent="0.3">
      <c r="A28493" t="s">
        <v>85310</v>
      </c>
      <c r="B28493" t="s">
        <v>85311</v>
      </c>
      <c r="C28493" t="s">
        <v>83737</v>
      </c>
      <c r="D28493">
        <v>29</v>
      </c>
      <c r="E28493" t="s">
        <v>85312</v>
      </c>
      <c r="F28493" t="s">
        <v>85313</v>
      </c>
      <c r="G28493">
        <v>2012</v>
      </c>
      <c r="H28493" s="1">
        <v>41127</v>
      </c>
      <c r="I28493" t="s">
        <v>85235</v>
      </c>
      <c r="J28493" t="s">
        <v>85236</v>
      </c>
      <c r="K28493" t="s">
        <v>96588</v>
      </c>
      <c r="L28493" t="s">
        <v>96590</v>
      </c>
      <c r="M28493" s="3">
        <v>0.58299999999999996</v>
      </c>
      <c r="N28493" s="3">
        <v>0.64800000000000002</v>
      </c>
      <c r="O28493">
        <v>2</v>
      </c>
      <c r="P28493">
        <v>-6.2030000000000003</v>
      </c>
      <c r="Q28493" t="s">
        <v>96533</v>
      </c>
      <c r="R28493" s="3">
        <v>3.4500000000000003E-2</v>
      </c>
      <c r="S28493" s="3">
        <v>3.98E-3</v>
      </c>
      <c r="T28493" s="3">
        <v>3.6299999999999999E-2</v>
      </c>
      <c r="U28493" s="3">
        <v>0.111</v>
      </c>
      <c r="V28493" s="3">
        <v>0.14599999999999999</v>
      </c>
      <c r="W28493">
        <v>129.99100000000001</v>
      </c>
      <c r="X28493">
        <v>155538</v>
      </c>
    </row>
    <row r="28494" spans="1:24" x14ac:dyDescent="0.3">
      <c r="A28494" t="s">
        <v>85314</v>
      </c>
      <c r="B28494" t="s">
        <v>66650</v>
      </c>
      <c r="C28494" t="s">
        <v>1010</v>
      </c>
      <c r="D28494">
        <v>53</v>
      </c>
      <c r="E28494" t="s">
        <v>85315</v>
      </c>
      <c r="F28494" t="s">
        <v>66650</v>
      </c>
      <c r="G28494">
        <v>2015</v>
      </c>
      <c r="H28494" s="1">
        <v>42261</v>
      </c>
      <c r="I28494" t="s">
        <v>85235</v>
      </c>
      <c r="J28494" t="s">
        <v>85236</v>
      </c>
      <c r="K28494" t="s">
        <v>96588</v>
      </c>
      <c r="L28494" t="s">
        <v>96590</v>
      </c>
      <c r="M28494" s="3">
        <v>0.70499999999999996</v>
      </c>
      <c r="N28494" s="3">
        <v>0.95099999999999996</v>
      </c>
      <c r="O28494">
        <v>11</v>
      </c>
      <c r="P28494">
        <v>-3.754</v>
      </c>
      <c r="Q28494" t="s">
        <v>96533</v>
      </c>
      <c r="R28494" s="3">
        <v>7.4300000000000005E-2</v>
      </c>
      <c r="S28494" s="3">
        <v>1.1299999999999999E-2</v>
      </c>
      <c r="T28494" s="3">
        <v>0.503</v>
      </c>
      <c r="U28494" s="3">
        <v>0.34599999999999997</v>
      </c>
      <c r="V28494" s="3">
        <v>0.153</v>
      </c>
      <c r="W28494">
        <v>129.96700000000001</v>
      </c>
      <c r="X28494">
        <v>177058</v>
      </c>
    </row>
    <row r="28495" spans="1:24" x14ac:dyDescent="0.3">
      <c r="A28495" t="s">
        <v>85316</v>
      </c>
      <c r="B28495" t="s">
        <v>85317</v>
      </c>
      <c r="C28495" t="s">
        <v>83737</v>
      </c>
      <c r="D28495">
        <v>56</v>
      </c>
      <c r="E28495" t="s">
        <v>85318</v>
      </c>
      <c r="F28495" t="s">
        <v>85317</v>
      </c>
      <c r="G28495">
        <v>2016</v>
      </c>
      <c r="H28495" s="1">
        <v>42562</v>
      </c>
      <c r="I28495" t="s">
        <v>85235</v>
      </c>
      <c r="J28495" t="s">
        <v>85236</v>
      </c>
      <c r="K28495" t="s">
        <v>96588</v>
      </c>
      <c r="L28495" t="s">
        <v>96590</v>
      </c>
      <c r="M28495" s="3">
        <v>0.80500000000000005</v>
      </c>
      <c r="N28495" s="3">
        <v>0.96799999999999997</v>
      </c>
      <c r="O28495">
        <v>10</v>
      </c>
      <c r="P28495">
        <v>-3.9089999999999998</v>
      </c>
      <c r="Q28495" t="s">
        <v>35187</v>
      </c>
      <c r="R28495" s="3">
        <v>0.22700000000000001</v>
      </c>
      <c r="S28495" s="3">
        <v>7.0699999999999999E-3</v>
      </c>
      <c r="T28495" s="3">
        <v>9.1E-4</v>
      </c>
      <c r="U28495" s="3">
        <v>0.36799999999999999</v>
      </c>
      <c r="V28495" s="3">
        <v>0.21099999999999999</v>
      </c>
      <c r="W28495">
        <v>127.98399999999999</v>
      </c>
      <c r="X28495">
        <v>133125</v>
      </c>
    </row>
    <row r="28496" spans="1:24" x14ac:dyDescent="0.3">
      <c r="A28496" t="s">
        <v>85319</v>
      </c>
      <c r="B28496" t="s">
        <v>10704</v>
      </c>
      <c r="C28496" t="s">
        <v>1010</v>
      </c>
      <c r="D28496">
        <v>46</v>
      </c>
      <c r="E28496" t="s">
        <v>85320</v>
      </c>
      <c r="F28496" t="s">
        <v>10704</v>
      </c>
      <c r="G28496">
        <v>2016</v>
      </c>
      <c r="H28496" s="1">
        <v>42433</v>
      </c>
      <c r="I28496" t="s">
        <v>85235</v>
      </c>
      <c r="J28496" t="s">
        <v>85236</v>
      </c>
      <c r="K28496" t="s">
        <v>96588</v>
      </c>
      <c r="L28496" t="s">
        <v>96590</v>
      </c>
      <c r="M28496" s="3">
        <v>0.48599999999999999</v>
      </c>
      <c r="N28496" s="3">
        <v>0.90600000000000003</v>
      </c>
      <c r="O28496">
        <v>4</v>
      </c>
      <c r="P28496">
        <v>-4.6340000000000003</v>
      </c>
      <c r="Q28496" t="s">
        <v>96533</v>
      </c>
      <c r="R28496" s="3">
        <v>5.5E-2</v>
      </c>
      <c r="S28496" s="3">
        <v>7.67E-4</v>
      </c>
      <c r="T28496" s="3">
        <v>5.44E-4</v>
      </c>
      <c r="U28496" s="3">
        <v>0.253</v>
      </c>
      <c r="V28496" s="3">
        <v>0.11799999999999999</v>
      </c>
      <c r="W28496">
        <v>130.095</v>
      </c>
      <c r="X28496">
        <v>245538</v>
      </c>
    </row>
    <row r="28497" spans="1:24" x14ac:dyDescent="0.3">
      <c r="A28497" t="s">
        <v>85321</v>
      </c>
      <c r="B28497" t="s">
        <v>85322</v>
      </c>
      <c r="C28497" t="s">
        <v>1010</v>
      </c>
      <c r="D28497">
        <v>34</v>
      </c>
      <c r="E28497" t="s">
        <v>85323</v>
      </c>
      <c r="F28497" t="s">
        <v>38335</v>
      </c>
      <c r="G28497">
        <v>2014</v>
      </c>
      <c r="H28497" s="1">
        <v>41859</v>
      </c>
      <c r="I28497" t="s">
        <v>85235</v>
      </c>
      <c r="J28497" t="s">
        <v>85236</v>
      </c>
      <c r="K28497" t="s">
        <v>96588</v>
      </c>
      <c r="L28497" t="s">
        <v>96590</v>
      </c>
      <c r="M28497" s="3">
        <v>0.60799999999999998</v>
      </c>
      <c r="N28497" s="3">
        <v>0.88800000000000001</v>
      </c>
      <c r="O28497">
        <v>6</v>
      </c>
      <c r="P28497">
        <v>-3.1920000000000002</v>
      </c>
      <c r="Q28497" t="s">
        <v>96533</v>
      </c>
      <c r="R28497" s="3">
        <v>3.5099999999999999E-2</v>
      </c>
      <c r="S28497" s="3">
        <v>2.8E-3</v>
      </c>
      <c r="T28497" s="3">
        <v>3.4599999999999999E-6</v>
      </c>
      <c r="U28497" s="3">
        <v>0.153</v>
      </c>
      <c r="V28497" s="3">
        <v>0.251</v>
      </c>
      <c r="W28497">
        <v>127.938</v>
      </c>
      <c r="X28497">
        <v>193594</v>
      </c>
    </row>
    <row r="28498" spans="1:24" x14ac:dyDescent="0.3">
      <c r="A28498" t="s">
        <v>85324</v>
      </c>
      <c r="B28498" t="s">
        <v>85325</v>
      </c>
      <c r="C28498" t="s">
        <v>95</v>
      </c>
      <c r="D28498">
        <v>66</v>
      </c>
      <c r="E28498" t="s">
        <v>85326</v>
      </c>
      <c r="F28498" t="s">
        <v>85325</v>
      </c>
      <c r="G28498">
        <v>2015</v>
      </c>
      <c r="H28498" s="1">
        <v>42080</v>
      </c>
      <c r="I28498" t="s">
        <v>85235</v>
      </c>
      <c r="J28498" t="s">
        <v>85236</v>
      </c>
      <c r="K28498" t="s">
        <v>96588</v>
      </c>
      <c r="L28498" t="s">
        <v>96590</v>
      </c>
      <c r="M28498" s="3">
        <v>0.57499999999999996</v>
      </c>
      <c r="N28498" s="3">
        <v>0.83099999999999996</v>
      </c>
      <c r="O28498">
        <v>0</v>
      </c>
      <c r="P28498">
        <v>-5.9720000000000004</v>
      </c>
      <c r="Q28498" t="s">
        <v>35187</v>
      </c>
      <c r="R28498" s="3">
        <v>3.56E-2</v>
      </c>
      <c r="S28498" s="3">
        <v>4.0600000000000002E-3</v>
      </c>
      <c r="T28498" s="3">
        <v>4.4900000000000002E-4</v>
      </c>
      <c r="U28498" s="3">
        <v>0.111</v>
      </c>
      <c r="V28498" s="3">
        <v>0.377</v>
      </c>
      <c r="W28498">
        <v>127.991</v>
      </c>
      <c r="X28498">
        <v>223140</v>
      </c>
    </row>
    <row r="28499" spans="1:24" x14ac:dyDescent="0.3">
      <c r="A28499" t="s">
        <v>82709</v>
      </c>
      <c r="B28499" t="s">
        <v>11362</v>
      </c>
      <c r="C28499" t="s">
        <v>95</v>
      </c>
      <c r="D28499">
        <v>5</v>
      </c>
      <c r="E28499" t="s">
        <v>82710</v>
      </c>
      <c r="F28499" t="s">
        <v>11362</v>
      </c>
      <c r="G28499">
        <v>2015</v>
      </c>
      <c r="H28499" s="1">
        <v>42058</v>
      </c>
      <c r="I28499" t="s">
        <v>85235</v>
      </c>
      <c r="J28499" t="s">
        <v>85236</v>
      </c>
      <c r="K28499" t="s">
        <v>96588</v>
      </c>
      <c r="L28499" t="s">
        <v>96590</v>
      </c>
      <c r="M28499" s="3">
        <v>0.53400000000000003</v>
      </c>
      <c r="N28499" s="3">
        <v>0.71099999999999997</v>
      </c>
      <c r="O28499">
        <v>10</v>
      </c>
      <c r="P28499">
        <v>-5.9269999999999996</v>
      </c>
      <c r="Q28499" t="s">
        <v>96533</v>
      </c>
      <c r="R28499" s="3">
        <v>3.6799999999999999E-2</v>
      </c>
      <c r="S28499" s="3">
        <v>0.05</v>
      </c>
      <c r="T28499" s="3">
        <v>3.0999999999999999E-3</v>
      </c>
      <c r="U28499" s="3">
        <v>0.13500000000000001</v>
      </c>
      <c r="V28499" s="3">
        <v>0.3</v>
      </c>
      <c r="W28499">
        <v>128.102</v>
      </c>
      <c r="X28499">
        <v>230635</v>
      </c>
    </row>
    <row r="28500" spans="1:24" x14ac:dyDescent="0.3">
      <c r="A28500" t="s">
        <v>2151</v>
      </c>
      <c r="B28500" t="s">
        <v>2152</v>
      </c>
      <c r="C28500" t="s">
        <v>95</v>
      </c>
      <c r="D28500">
        <v>2</v>
      </c>
      <c r="E28500" t="s">
        <v>2153</v>
      </c>
      <c r="F28500" t="s">
        <v>2152</v>
      </c>
      <c r="G28500">
        <v>2016</v>
      </c>
      <c r="H28500" s="1">
        <v>42517</v>
      </c>
      <c r="I28500" t="s">
        <v>85235</v>
      </c>
      <c r="J28500" t="s">
        <v>85236</v>
      </c>
      <c r="K28500" t="s">
        <v>96588</v>
      </c>
      <c r="L28500" t="s">
        <v>96590</v>
      </c>
      <c r="M28500" s="3">
        <v>0.504</v>
      </c>
      <c r="N28500" s="3">
        <v>0.84699999999999998</v>
      </c>
      <c r="O28500">
        <v>7</v>
      </c>
      <c r="P28500">
        <v>-6.81</v>
      </c>
      <c r="Q28500" t="s">
        <v>96533</v>
      </c>
      <c r="R28500" s="3">
        <v>4.4200000000000003E-2</v>
      </c>
      <c r="S28500" s="3">
        <v>4.3400000000000001E-3</v>
      </c>
      <c r="T28500" s="3">
        <v>0</v>
      </c>
      <c r="U28500" s="3">
        <v>0.81599999999999995</v>
      </c>
      <c r="V28500" s="3">
        <v>0.28000000000000003</v>
      </c>
      <c r="W28500">
        <v>127.854</v>
      </c>
      <c r="X28500">
        <v>211890</v>
      </c>
    </row>
    <row r="28501" spans="1:24" x14ac:dyDescent="0.3">
      <c r="A28501" t="s">
        <v>85327</v>
      </c>
      <c r="B28501" t="s">
        <v>85328</v>
      </c>
      <c r="C28501" t="s">
        <v>95</v>
      </c>
      <c r="D28501">
        <v>50</v>
      </c>
      <c r="E28501" t="s">
        <v>85329</v>
      </c>
      <c r="F28501" t="s">
        <v>85330</v>
      </c>
      <c r="G28501">
        <v>2015</v>
      </c>
      <c r="H28501" s="1">
        <v>42349</v>
      </c>
      <c r="I28501" t="s">
        <v>85235</v>
      </c>
      <c r="J28501" t="s">
        <v>85236</v>
      </c>
      <c r="K28501" t="s">
        <v>96588</v>
      </c>
      <c r="L28501" t="s">
        <v>96590</v>
      </c>
      <c r="M28501" s="3">
        <v>0.59299999999999997</v>
      </c>
      <c r="N28501" s="3">
        <v>0.81</v>
      </c>
      <c r="O28501">
        <v>1</v>
      </c>
      <c r="P28501">
        <v>-5.976</v>
      </c>
      <c r="Q28501" t="s">
        <v>96533</v>
      </c>
      <c r="R28501" s="3">
        <v>3.4099999999999998E-2</v>
      </c>
      <c r="S28501" s="3">
        <v>1.4500000000000001E-2</v>
      </c>
      <c r="T28501" s="3">
        <v>0.94399999999999995</v>
      </c>
      <c r="U28501" s="3">
        <v>9.06E-2</v>
      </c>
      <c r="V28501" s="3">
        <v>0.17299999999999999</v>
      </c>
      <c r="W28501">
        <v>128.06700000000001</v>
      </c>
      <c r="X28501">
        <v>189390</v>
      </c>
    </row>
    <row r="28502" spans="1:24" x14ac:dyDescent="0.3">
      <c r="A28502" t="s">
        <v>82701</v>
      </c>
      <c r="B28502" t="s">
        <v>82702</v>
      </c>
      <c r="C28502" t="s">
        <v>95</v>
      </c>
      <c r="D28502">
        <v>2</v>
      </c>
      <c r="E28502" t="s">
        <v>82703</v>
      </c>
      <c r="F28502" t="s">
        <v>82704</v>
      </c>
      <c r="G28502">
        <v>2015</v>
      </c>
      <c r="H28502" s="1">
        <v>42212</v>
      </c>
      <c r="I28502" t="s">
        <v>85235</v>
      </c>
      <c r="J28502" t="s">
        <v>85236</v>
      </c>
      <c r="K28502" t="s">
        <v>96588</v>
      </c>
      <c r="L28502" t="s">
        <v>96590</v>
      </c>
      <c r="M28502" s="3">
        <v>0.51300000000000001</v>
      </c>
      <c r="N28502" s="3">
        <v>0.91700000000000004</v>
      </c>
      <c r="O28502">
        <v>7</v>
      </c>
      <c r="P28502">
        <v>-4.048</v>
      </c>
      <c r="Q28502" t="s">
        <v>96533</v>
      </c>
      <c r="R28502" s="3">
        <v>6.2799999999999995E-2</v>
      </c>
      <c r="S28502" s="3">
        <v>5.4299999999999999E-3</v>
      </c>
      <c r="T28502" s="3">
        <v>0.81599999999999995</v>
      </c>
      <c r="U28502" s="3">
        <v>5.9200000000000003E-2</v>
      </c>
      <c r="V28502" s="3">
        <v>0.14499999999999999</v>
      </c>
      <c r="W28502">
        <v>128.024</v>
      </c>
      <c r="X28502">
        <v>196671</v>
      </c>
    </row>
    <row r="28503" spans="1:24" x14ac:dyDescent="0.3">
      <c r="A28503" t="s">
        <v>85331</v>
      </c>
      <c r="B28503" t="s">
        <v>85332</v>
      </c>
      <c r="C28503" t="s">
        <v>95</v>
      </c>
      <c r="D28503">
        <v>4</v>
      </c>
      <c r="E28503" t="s">
        <v>82703</v>
      </c>
      <c r="F28503" t="s">
        <v>82704</v>
      </c>
      <c r="G28503">
        <v>2015</v>
      </c>
      <c r="H28503" s="1">
        <v>42212</v>
      </c>
      <c r="I28503" t="s">
        <v>85235</v>
      </c>
      <c r="J28503" t="s">
        <v>85236</v>
      </c>
      <c r="K28503" t="s">
        <v>96588</v>
      </c>
      <c r="L28503" t="s">
        <v>96590</v>
      </c>
      <c r="M28503" s="3">
        <v>0.57299999999999995</v>
      </c>
      <c r="N28503" s="3">
        <v>0.95</v>
      </c>
      <c r="O28503">
        <v>9</v>
      </c>
      <c r="P28503">
        <v>-5.1669999999999998</v>
      </c>
      <c r="Q28503" t="s">
        <v>35187</v>
      </c>
      <c r="R28503" s="3">
        <v>6.6600000000000006E-2</v>
      </c>
      <c r="S28503" s="3">
        <v>2.8900000000000002E-3</v>
      </c>
      <c r="T28503" s="3">
        <v>1.1900000000000001E-3</v>
      </c>
      <c r="U28503" s="3">
        <v>0.29899999999999999</v>
      </c>
      <c r="V28503" s="3">
        <v>0.153</v>
      </c>
      <c r="W28503">
        <v>128.01300000000001</v>
      </c>
      <c r="X28503">
        <v>204772</v>
      </c>
    </row>
    <row r="28504" spans="1:24" x14ac:dyDescent="0.3">
      <c r="A28504" t="s">
        <v>82663</v>
      </c>
      <c r="B28504" t="s">
        <v>82664</v>
      </c>
      <c r="C28504" t="s">
        <v>95</v>
      </c>
      <c r="D28504">
        <v>3</v>
      </c>
      <c r="E28504" t="s">
        <v>82665</v>
      </c>
      <c r="F28504" t="s">
        <v>82664</v>
      </c>
      <c r="G28504">
        <v>2014</v>
      </c>
      <c r="H28504" s="1">
        <v>41939</v>
      </c>
      <c r="I28504" t="s">
        <v>85235</v>
      </c>
      <c r="J28504" t="s">
        <v>85236</v>
      </c>
      <c r="K28504" t="s">
        <v>96588</v>
      </c>
      <c r="L28504" t="s">
        <v>96590</v>
      </c>
      <c r="M28504" s="3">
        <v>0.48799999999999999</v>
      </c>
      <c r="N28504" s="3">
        <v>0.84099999999999997</v>
      </c>
      <c r="O28504">
        <v>5</v>
      </c>
      <c r="P28504">
        <v>-5.51</v>
      </c>
      <c r="Q28504" t="s">
        <v>96533</v>
      </c>
      <c r="R28504" s="3">
        <v>0.04</v>
      </c>
      <c r="S28504" s="3">
        <v>1.97E-3</v>
      </c>
      <c r="T28504" s="3">
        <v>0.127</v>
      </c>
      <c r="U28504" s="3">
        <v>0.80100000000000005</v>
      </c>
      <c r="V28504" s="3">
        <v>6.7100000000000007E-2</v>
      </c>
      <c r="W28504">
        <v>128.071</v>
      </c>
      <c r="X28504">
        <v>198077</v>
      </c>
    </row>
    <row r="28505" spans="1:24" x14ac:dyDescent="0.3">
      <c r="A28505" t="s">
        <v>85333</v>
      </c>
      <c r="B28505" t="s">
        <v>98550</v>
      </c>
      <c r="C28505" t="s">
        <v>55052</v>
      </c>
      <c r="D28505">
        <v>37</v>
      </c>
      <c r="E28505" t="s">
        <v>85334</v>
      </c>
      <c r="F28505" t="s">
        <v>82686</v>
      </c>
      <c r="G28505">
        <v>2014</v>
      </c>
      <c r="H28505" s="1">
        <v>41931</v>
      </c>
      <c r="I28505" t="s">
        <v>85235</v>
      </c>
      <c r="J28505" t="s">
        <v>85236</v>
      </c>
      <c r="K28505" t="s">
        <v>96588</v>
      </c>
      <c r="L28505" t="s">
        <v>96590</v>
      </c>
      <c r="M28505" s="3">
        <v>0.53600000000000003</v>
      </c>
      <c r="N28505" s="3">
        <v>0.97199999999999998</v>
      </c>
      <c r="O28505">
        <v>2</v>
      </c>
      <c r="P28505">
        <v>-2.387</v>
      </c>
      <c r="Q28505" t="s">
        <v>35187</v>
      </c>
      <c r="R28505" s="3">
        <v>7.3700000000000002E-2</v>
      </c>
      <c r="S28505" s="3">
        <v>1.6899999999999999E-4</v>
      </c>
      <c r="T28505" s="3">
        <v>0.80100000000000005</v>
      </c>
      <c r="U28505" s="3">
        <v>0.14899999999999999</v>
      </c>
      <c r="V28505" s="3">
        <v>0.43099999999999999</v>
      </c>
      <c r="W28505">
        <v>128.02000000000001</v>
      </c>
      <c r="X28505">
        <v>306133</v>
      </c>
    </row>
    <row r="28506" spans="1:24" x14ac:dyDescent="0.3">
      <c r="A28506" t="s">
        <v>85335</v>
      </c>
      <c r="B28506" t="s">
        <v>82682</v>
      </c>
      <c r="C28506" t="s">
        <v>95</v>
      </c>
      <c r="D28506">
        <v>42</v>
      </c>
      <c r="E28506" t="s">
        <v>85245</v>
      </c>
      <c r="F28506" t="s">
        <v>85246</v>
      </c>
      <c r="G28506">
        <v>2014</v>
      </c>
      <c r="H28506" s="1">
        <v>41821</v>
      </c>
      <c r="I28506" t="s">
        <v>85235</v>
      </c>
      <c r="J28506" t="s">
        <v>85236</v>
      </c>
      <c r="K28506" t="s">
        <v>96588</v>
      </c>
      <c r="L28506" t="s">
        <v>96590</v>
      </c>
      <c r="M28506" s="3">
        <v>0.66700000000000004</v>
      </c>
      <c r="N28506" s="3">
        <v>0.69499999999999995</v>
      </c>
      <c r="O28506">
        <v>7</v>
      </c>
      <c r="P28506">
        <v>-5.7220000000000004</v>
      </c>
      <c r="Q28506" t="s">
        <v>96533</v>
      </c>
      <c r="R28506" s="3">
        <v>3.3399999999999999E-2</v>
      </c>
      <c r="S28506" s="3">
        <v>8.5599999999999999E-3</v>
      </c>
      <c r="T28506" s="3">
        <v>0.86499999999999999</v>
      </c>
      <c r="U28506" s="3">
        <v>0.19700000000000001</v>
      </c>
      <c r="V28506" s="3">
        <v>0.29199999999999998</v>
      </c>
      <c r="W28506">
        <v>128.05199999999999</v>
      </c>
      <c r="X28506">
        <v>277547</v>
      </c>
    </row>
    <row r="28507" spans="1:24" x14ac:dyDescent="0.3">
      <c r="A28507" t="s">
        <v>85336</v>
      </c>
      <c r="B28507" t="s">
        <v>6647</v>
      </c>
      <c r="C28507" t="s">
        <v>95</v>
      </c>
      <c r="D28507">
        <v>36</v>
      </c>
      <c r="E28507" t="s">
        <v>85245</v>
      </c>
      <c r="F28507" t="s">
        <v>85246</v>
      </c>
      <c r="G28507">
        <v>2014</v>
      </c>
      <c r="H28507" s="1">
        <v>41821</v>
      </c>
      <c r="I28507" t="s">
        <v>85235</v>
      </c>
      <c r="J28507" t="s">
        <v>85236</v>
      </c>
      <c r="K28507" t="s">
        <v>96588</v>
      </c>
      <c r="L28507" t="s">
        <v>96590</v>
      </c>
      <c r="M28507" s="3">
        <v>0.67600000000000005</v>
      </c>
      <c r="N28507" s="3">
        <v>0.86499999999999999</v>
      </c>
      <c r="O28507">
        <v>1</v>
      </c>
      <c r="P28507">
        <v>-6.3810000000000002</v>
      </c>
      <c r="Q28507" t="s">
        <v>35187</v>
      </c>
      <c r="R28507" s="3">
        <v>3.8899999999999997E-2</v>
      </c>
      <c r="S28507" s="3">
        <v>1.0499999999999999E-3</v>
      </c>
      <c r="T28507" s="3">
        <v>0.64800000000000002</v>
      </c>
      <c r="U28507" s="3">
        <v>0.38200000000000001</v>
      </c>
      <c r="V28507" s="3">
        <v>3.7199999999999997E-2</v>
      </c>
      <c r="W28507">
        <v>128.006</v>
      </c>
      <c r="X28507">
        <v>303773</v>
      </c>
    </row>
    <row r="28508" spans="1:24" x14ac:dyDescent="0.3">
      <c r="A28508" t="s">
        <v>85337</v>
      </c>
      <c r="B28508" t="s">
        <v>82875</v>
      </c>
      <c r="C28508" t="s">
        <v>95</v>
      </c>
      <c r="D28508">
        <v>0</v>
      </c>
      <c r="E28508" t="s">
        <v>85338</v>
      </c>
      <c r="F28508" t="s">
        <v>82877</v>
      </c>
      <c r="G28508">
        <v>2013</v>
      </c>
      <c r="H28508" s="1">
        <v>41351</v>
      </c>
      <c r="I28508" t="s">
        <v>85235</v>
      </c>
      <c r="J28508" t="s">
        <v>85236</v>
      </c>
      <c r="K28508" t="s">
        <v>96588</v>
      </c>
      <c r="L28508" t="s">
        <v>96590</v>
      </c>
      <c r="M28508" s="3">
        <v>0.67300000000000004</v>
      </c>
      <c r="N28508" s="3">
        <v>0.86199999999999999</v>
      </c>
      <c r="O28508">
        <v>2</v>
      </c>
      <c r="P28508">
        <v>-7.1020000000000003</v>
      </c>
      <c r="Q28508" t="s">
        <v>35187</v>
      </c>
      <c r="R28508" s="3">
        <v>8.8700000000000001E-2</v>
      </c>
      <c r="S28508" s="3">
        <v>2.03E-4</v>
      </c>
      <c r="T28508" s="3">
        <v>0.79400000000000004</v>
      </c>
      <c r="U28508" s="3">
        <v>4.4200000000000003E-2</v>
      </c>
      <c r="V28508" s="3">
        <v>0.28499999999999998</v>
      </c>
      <c r="W28508">
        <v>127.983</v>
      </c>
      <c r="X28508">
        <v>333760</v>
      </c>
    </row>
    <row r="28509" spans="1:24" x14ac:dyDescent="0.3">
      <c r="A28509" t="s">
        <v>85339</v>
      </c>
      <c r="B28509" t="s">
        <v>82644</v>
      </c>
      <c r="C28509" t="s">
        <v>82200</v>
      </c>
      <c r="D28509">
        <v>0</v>
      </c>
      <c r="E28509" t="s">
        <v>85340</v>
      </c>
      <c r="F28509" t="s">
        <v>85341</v>
      </c>
      <c r="G28509">
        <v>2012</v>
      </c>
      <c r="H28509" s="1">
        <v>41225</v>
      </c>
      <c r="I28509" t="s">
        <v>85235</v>
      </c>
      <c r="J28509" t="s">
        <v>85236</v>
      </c>
      <c r="K28509" t="s">
        <v>96588</v>
      </c>
      <c r="L28509" t="s">
        <v>96590</v>
      </c>
      <c r="M28509" s="3">
        <v>0.60099999999999998</v>
      </c>
      <c r="N28509" s="3">
        <v>0.78500000000000003</v>
      </c>
      <c r="O28509">
        <v>3</v>
      </c>
      <c r="P28509">
        <v>-4.7610000000000001</v>
      </c>
      <c r="Q28509" t="s">
        <v>96533</v>
      </c>
      <c r="R28509" s="3">
        <v>3.32E-2</v>
      </c>
      <c r="S28509" s="3">
        <v>9.0200000000000002E-3</v>
      </c>
      <c r="T28509" s="3">
        <v>0.92</v>
      </c>
      <c r="U28509" s="3">
        <v>9.3899999999999997E-2</v>
      </c>
      <c r="V28509" s="3">
        <v>0.13300000000000001</v>
      </c>
      <c r="W28509">
        <v>127.98099999999999</v>
      </c>
      <c r="X28509">
        <v>318794</v>
      </c>
    </row>
    <row r="28510" spans="1:24" x14ac:dyDescent="0.3">
      <c r="A28510" t="s">
        <v>85342</v>
      </c>
      <c r="B28510" t="s">
        <v>28160</v>
      </c>
      <c r="C28510" t="s">
        <v>95</v>
      </c>
      <c r="D28510">
        <v>0</v>
      </c>
      <c r="E28510" t="s">
        <v>85343</v>
      </c>
      <c r="F28510" t="s">
        <v>28160</v>
      </c>
      <c r="G28510">
        <v>2013</v>
      </c>
      <c r="H28510" s="1">
        <v>41275</v>
      </c>
      <c r="I28510" t="s">
        <v>85235</v>
      </c>
      <c r="J28510" t="s">
        <v>85236</v>
      </c>
      <c r="K28510" t="s">
        <v>96588</v>
      </c>
      <c r="L28510" t="s">
        <v>96590</v>
      </c>
      <c r="M28510" s="3">
        <v>0.58199999999999996</v>
      </c>
      <c r="N28510" s="3">
        <v>0.90200000000000002</v>
      </c>
      <c r="O28510">
        <v>7</v>
      </c>
      <c r="P28510">
        <v>-5.0979999999999999</v>
      </c>
      <c r="Q28510" t="s">
        <v>35187</v>
      </c>
      <c r="R28510" s="3">
        <v>7.0699999999999999E-2</v>
      </c>
      <c r="S28510" s="3">
        <v>8.3499999999999998E-3</v>
      </c>
      <c r="T28510" s="3">
        <v>0.71499999999999997</v>
      </c>
      <c r="U28510" s="3">
        <v>0.51300000000000001</v>
      </c>
      <c r="V28510" s="3">
        <v>0.23</v>
      </c>
      <c r="W28510">
        <v>127.985</v>
      </c>
      <c r="X28510">
        <v>281773</v>
      </c>
    </row>
    <row r="28511" spans="1:24" x14ac:dyDescent="0.3">
      <c r="A28511" t="s">
        <v>85344</v>
      </c>
      <c r="B28511" t="s">
        <v>85345</v>
      </c>
      <c r="C28511" t="s">
        <v>80170</v>
      </c>
      <c r="D28511">
        <v>0</v>
      </c>
      <c r="E28511" t="s">
        <v>85346</v>
      </c>
      <c r="F28511" t="s">
        <v>85345</v>
      </c>
      <c r="G28511">
        <v>2016</v>
      </c>
      <c r="H28511" s="1">
        <v>42646</v>
      </c>
      <c r="I28511" t="s">
        <v>85235</v>
      </c>
      <c r="J28511" t="s">
        <v>85236</v>
      </c>
      <c r="K28511" t="s">
        <v>96588</v>
      </c>
      <c r="L28511" t="s">
        <v>96590</v>
      </c>
      <c r="M28511" s="3">
        <v>0.61299999999999999</v>
      </c>
      <c r="N28511" s="3">
        <v>0.98099999999999998</v>
      </c>
      <c r="O28511">
        <v>7</v>
      </c>
      <c r="P28511">
        <v>-2.8660000000000001</v>
      </c>
      <c r="Q28511" t="s">
        <v>35187</v>
      </c>
      <c r="R28511" s="3">
        <v>5.9900000000000002E-2</v>
      </c>
      <c r="S28511" s="3">
        <v>4.1100000000000002E-4</v>
      </c>
      <c r="T28511" s="3">
        <v>0.873</v>
      </c>
      <c r="U28511" s="3">
        <v>0.34</v>
      </c>
      <c r="V28511" s="3">
        <v>0.11799999999999999</v>
      </c>
      <c r="W28511">
        <v>130.00899999999999</v>
      </c>
      <c r="X28511">
        <v>156942</v>
      </c>
    </row>
    <row r="28512" spans="1:24" x14ac:dyDescent="0.3">
      <c r="A28512" t="s">
        <v>2092</v>
      </c>
      <c r="B28512" t="s">
        <v>2093</v>
      </c>
      <c r="C28512" t="s">
        <v>96612</v>
      </c>
      <c r="D28512">
        <v>65</v>
      </c>
      <c r="E28512" t="s">
        <v>2094</v>
      </c>
      <c r="F28512" t="s">
        <v>2095</v>
      </c>
      <c r="G28512">
        <v>2015</v>
      </c>
      <c r="H28512" s="1">
        <v>42097</v>
      </c>
      <c r="I28512" t="s">
        <v>85235</v>
      </c>
      <c r="J28512" t="s">
        <v>85236</v>
      </c>
      <c r="K28512" t="s">
        <v>96588</v>
      </c>
      <c r="L28512" t="s">
        <v>96590</v>
      </c>
      <c r="M28512" s="3">
        <v>0.67700000000000005</v>
      </c>
      <c r="N28512" s="3">
        <v>0.81100000000000005</v>
      </c>
      <c r="O28512">
        <v>11</v>
      </c>
      <c r="P28512">
        <v>-4.53</v>
      </c>
      <c r="Q28512" t="s">
        <v>96533</v>
      </c>
      <c r="R28512" s="3">
        <v>4.2999999999999997E-2</v>
      </c>
      <c r="S28512" s="3">
        <v>1.1999999999999999E-3</v>
      </c>
      <c r="T28512" s="3">
        <v>7.6099999999999996E-3</v>
      </c>
      <c r="U28512" s="3">
        <v>8.9599999999999999E-2</v>
      </c>
      <c r="V28512" s="3">
        <v>0.185</v>
      </c>
      <c r="W28512">
        <v>128.00399999999999</v>
      </c>
      <c r="X28512">
        <v>216967</v>
      </c>
    </row>
    <row r="28513" spans="1:24" x14ac:dyDescent="0.3">
      <c r="A28513" t="s">
        <v>85347</v>
      </c>
      <c r="B28513" t="s">
        <v>85348</v>
      </c>
      <c r="C28513" t="s">
        <v>2100</v>
      </c>
      <c r="D28513">
        <v>5</v>
      </c>
      <c r="E28513" t="s">
        <v>85349</v>
      </c>
      <c r="F28513" t="s">
        <v>85350</v>
      </c>
      <c r="G28513">
        <v>2016</v>
      </c>
      <c r="H28513" s="1">
        <v>42468</v>
      </c>
      <c r="I28513" t="s">
        <v>85235</v>
      </c>
      <c r="J28513" t="s">
        <v>85236</v>
      </c>
      <c r="K28513" t="s">
        <v>96588</v>
      </c>
      <c r="L28513" t="s">
        <v>96590</v>
      </c>
      <c r="M28513" s="3">
        <v>0.59399999999999997</v>
      </c>
      <c r="N28513" s="3">
        <v>0.83399999999999996</v>
      </c>
      <c r="O28513">
        <v>4</v>
      </c>
      <c r="P28513">
        <v>-3.3980000000000001</v>
      </c>
      <c r="Q28513" t="s">
        <v>96533</v>
      </c>
      <c r="R28513" s="3">
        <v>9.6299999999999997E-2</v>
      </c>
      <c r="S28513" s="3">
        <v>9.98E-2</v>
      </c>
      <c r="T28513" s="3">
        <v>0</v>
      </c>
      <c r="U28513" s="3">
        <v>0.14899999999999999</v>
      </c>
      <c r="V28513" s="3">
        <v>0.47299999999999998</v>
      </c>
      <c r="W28513">
        <v>127.935</v>
      </c>
      <c r="X28513">
        <v>189375</v>
      </c>
    </row>
    <row r="28514" spans="1:24" x14ac:dyDescent="0.3">
      <c r="A28514" t="s">
        <v>85351</v>
      </c>
      <c r="B28514" t="s">
        <v>85352</v>
      </c>
      <c r="C28514" t="s">
        <v>2100</v>
      </c>
      <c r="D28514">
        <v>2</v>
      </c>
      <c r="E28514" t="s">
        <v>85353</v>
      </c>
      <c r="F28514" t="s">
        <v>85352</v>
      </c>
      <c r="G28514">
        <v>2015</v>
      </c>
      <c r="H28514" s="1">
        <v>42363</v>
      </c>
      <c r="I28514" t="s">
        <v>85235</v>
      </c>
      <c r="J28514" t="s">
        <v>85236</v>
      </c>
      <c r="K28514" t="s">
        <v>96588</v>
      </c>
      <c r="L28514" t="s">
        <v>96590</v>
      </c>
      <c r="M28514" s="3">
        <v>0.58199999999999996</v>
      </c>
      <c r="N28514" s="3">
        <v>0.97899999999999998</v>
      </c>
      <c r="O28514">
        <v>11</v>
      </c>
      <c r="P28514">
        <v>-2.492</v>
      </c>
      <c r="Q28514" t="s">
        <v>96533</v>
      </c>
      <c r="R28514" s="3">
        <v>7.1400000000000005E-2</v>
      </c>
      <c r="S28514" s="3">
        <v>0.125</v>
      </c>
      <c r="T28514" s="3">
        <v>1.5200000000000001E-3</v>
      </c>
      <c r="U28514" s="3">
        <v>0.33900000000000002</v>
      </c>
      <c r="V28514" s="3">
        <v>0.19600000000000001</v>
      </c>
      <c r="W28514">
        <v>128.01</v>
      </c>
      <c r="X28514">
        <v>172500</v>
      </c>
    </row>
    <row r="28515" spans="1:24" x14ac:dyDescent="0.3">
      <c r="A28515" t="s">
        <v>85354</v>
      </c>
      <c r="B28515" t="s">
        <v>85355</v>
      </c>
      <c r="C28515" t="s">
        <v>2100</v>
      </c>
      <c r="D28515">
        <v>0</v>
      </c>
      <c r="E28515" t="s">
        <v>85356</v>
      </c>
      <c r="F28515" t="s">
        <v>85357</v>
      </c>
      <c r="G28515">
        <v>2015</v>
      </c>
      <c r="H28515" s="1">
        <v>42184</v>
      </c>
      <c r="I28515" t="s">
        <v>85235</v>
      </c>
      <c r="J28515" t="s">
        <v>85236</v>
      </c>
      <c r="K28515" t="s">
        <v>96588</v>
      </c>
      <c r="L28515" t="s">
        <v>96590</v>
      </c>
      <c r="M28515" s="3">
        <v>0.64100000000000001</v>
      </c>
      <c r="N28515" s="3">
        <v>0.63300000000000001</v>
      </c>
      <c r="O28515">
        <v>4</v>
      </c>
      <c r="P28515">
        <v>-4.8890000000000002</v>
      </c>
      <c r="Q28515" t="s">
        <v>96533</v>
      </c>
      <c r="R28515" s="3">
        <v>5.4600000000000003E-2</v>
      </c>
      <c r="S28515" s="3">
        <v>4.1399999999999996E-3</v>
      </c>
      <c r="T28515" s="3">
        <v>1.1599999999999999E-2</v>
      </c>
      <c r="U28515" s="3">
        <v>0.11</v>
      </c>
      <c r="V28515" s="3">
        <v>0.152</v>
      </c>
      <c r="W28515">
        <v>128.01300000000001</v>
      </c>
      <c r="X28515">
        <v>235764</v>
      </c>
    </row>
    <row r="28516" spans="1:24" x14ac:dyDescent="0.3">
      <c r="A28516" t="s">
        <v>85358</v>
      </c>
      <c r="B28516" t="s">
        <v>85359</v>
      </c>
      <c r="C28516" t="s">
        <v>128</v>
      </c>
      <c r="D28516">
        <v>2</v>
      </c>
      <c r="E28516" t="s">
        <v>85360</v>
      </c>
      <c r="F28516" t="s">
        <v>85361</v>
      </c>
      <c r="G28516">
        <v>2014</v>
      </c>
      <c r="H28516" s="1">
        <v>42002</v>
      </c>
      <c r="I28516" t="s">
        <v>85235</v>
      </c>
      <c r="J28516" t="s">
        <v>85236</v>
      </c>
      <c r="K28516" t="s">
        <v>96588</v>
      </c>
      <c r="L28516" t="s">
        <v>96590</v>
      </c>
      <c r="M28516" s="3">
        <v>0.626</v>
      </c>
      <c r="N28516" s="3">
        <v>0.96099999999999997</v>
      </c>
      <c r="O28516">
        <v>5</v>
      </c>
      <c r="P28516">
        <v>-3.5870000000000002</v>
      </c>
      <c r="Q28516" t="s">
        <v>35187</v>
      </c>
      <c r="R28516" s="3">
        <v>6.8699999999999997E-2</v>
      </c>
      <c r="S28516" s="3">
        <v>4.0700000000000003E-4</v>
      </c>
      <c r="T28516" s="3">
        <v>2.3999999999999998E-3</v>
      </c>
      <c r="U28516" s="3">
        <v>0.68500000000000005</v>
      </c>
      <c r="V28516" s="3">
        <v>0.66800000000000004</v>
      </c>
      <c r="W28516">
        <v>128.00899999999999</v>
      </c>
      <c r="X28516">
        <v>210000</v>
      </c>
    </row>
    <row r="28517" spans="1:24" x14ac:dyDescent="0.3">
      <c r="A28517" t="s">
        <v>85362</v>
      </c>
      <c r="B28517" t="s">
        <v>6097</v>
      </c>
      <c r="C28517" t="s">
        <v>2100</v>
      </c>
      <c r="D28517">
        <v>25</v>
      </c>
      <c r="E28517" t="s">
        <v>85363</v>
      </c>
      <c r="F28517" t="s">
        <v>6097</v>
      </c>
      <c r="G28517">
        <v>2014</v>
      </c>
      <c r="H28517" s="1">
        <v>41918</v>
      </c>
      <c r="I28517" t="s">
        <v>85235</v>
      </c>
      <c r="J28517" t="s">
        <v>85236</v>
      </c>
      <c r="K28517" t="s">
        <v>96588</v>
      </c>
      <c r="L28517" t="s">
        <v>96590</v>
      </c>
      <c r="M28517" s="3">
        <v>0.75700000000000001</v>
      </c>
      <c r="N28517" s="3">
        <v>0.88500000000000001</v>
      </c>
      <c r="O28517">
        <v>7</v>
      </c>
      <c r="P28517">
        <v>-5.109</v>
      </c>
      <c r="Q28517" t="s">
        <v>96533</v>
      </c>
      <c r="R28517" s="3">
        <v>0.14599999999999999</v>
      </c>
      <c r="S28517" s="3">
        <v>9.2100000000000005E-4</v>
      </c>
      <c r="T28517" s="3">
        <v>0.91900000000000004</v>
      </c>
      <c r="U28517" s="3">
        <v>4.8399999999999999E-2</v>
      </c>
      <c r="V28517" s="3">
        <v>0.25800000000000001</v>
      </c>
      <c r="W28517">
        <v>128.00899999999999</v>
      </c>
      <c r="X28517">
        <v>225000</v>
      </c>
    </row>
    <row r="28518" spans="1:24" x14ac:dyDescent="0.3">
      <c r="A28518" t="s">
        <v>85364</v>
      </c>
      <c r="B28518" t="s">
        <v>85365</v>
      </c>
      <c r="C28518" t="s">
        <v>2100</v>
      </c>
      <c r="D28518">
        <v>2</v>
      </c>
      <c r="E28518" t="s">
        <v>85366</v>
      </c>
      <c r="F28518" t="s">
        <v>2814</v>
      </c>
      <c r="G28518">
        <v>2015</v>
      </c>
      <c r="H28518" s="1">
        <v>42258</v>
      </c>
      <c r="I28518" t="s">
        <v>85235</v>
      </c>
      <c r="J28518" t="s">
        <v>85236</v>
      </c>
      <c r="K28518" t="s">
        <v>96588</v>
      </c>
      <c r="L28518" t="s">
        <v>96590</v>
      </c>
      <c r="M28518" s="3">
        <v>0.52100000000000002</v>
      </c>
      <c r="N28518" s="3">
        <v>0.72799999999999998</v>
      </c>
      <c r="O28518">
        <v>8</v>
      </c>
      <c r="P28518">
        <v>-5.0049999999999999</v>
      </c>
      <c r="Q28518" t="s">
        <v>96533</v>
      </c>
      <c r="R28518" s="3">
        <v>5.0099999999999999E-2</v>
      </c>
      <c r="S28518" s="3">
        <v>3.5200000000000002E-2</v>
      </c>
      <c r="T28518" s="3">
        <v>1.5299999999999999E-5</v>
      </c>
      <c r="U28518" s="3">
        <v>0.78300000000000003</v>
      </c>
      <c r="V28518" s="3">
        <v>0.32</v>
      </c>
      <c r="W28518">
        <v>128.07</v>
      </c>
      <c r="X28518">
        <v>185640</v>
      </c>
    </row>
    <row r="28519" spans="1:24" x14ac:dyDescent="0.3">
      <c r="A28519" t="s">
        <v>85367</v>
      </c>
      <c r="B28519" t="s">
        <v>85368</v>
      </c>
      <c r="C28519" t="s">
        <v>2100</v>
      </c>
      <c r="D28519">
        <v>0</v>
      </c>
      <c r="E28519" t="s">
        <v>85369</v>
      </c>
      <c r="F28519" t="s">
        <v>85368</v>
      </c>
      <c r="G28519">
        <v>2016</v>
      </c>
      <c r="H28519" s="1">
        <v>42692</v>
      </c>
      <c r="I28519" t="s">
        <v>85235</v>
      </c>
      <c r="J28519" t="s">
        <v>85236</v>
      </c>
      <c r="K28519" t="s">
        <v>96588</v>
      </c>
      <c r="L28519" t="s">
        <v>96590</v>
      </c>
      <c r="M28519" s="3">
        <v>0.46600000000000003</v>
      </c>
      <c r="N28519" s="3">
        <v>0.93600000000000005</v>
      </c>
      <c r="O28519">
        <v>1</v>
      </c>
      <c r="P28519">
        <v>-4.4050000000000002</v>
      </c>
      <c r="Q28519" t="s">
        <v>96533</v>
      </c>
      <c r="R28519" s="3">
        <v>0.185</v>
      </c>
      <c r="S28519" s="3">
        <v>9.4800000000000006E-3</v>
      </c>
      <c r="T28519" s="3">
        <v>0.35599999999999998</v>
      </c>
      <c r="U28519" s="3">
        <v>0.154</v>
      </c>
      <c r="V28519" s="3">
        <v>0.37</v>
      </c>
      <c r="W28519">
        <v>127.863</v>
      </c>
      <c r="X28519">
        <v>189896</v>
      </c>
    </row>
    <row r="28520" spans="1:24" x14ac:dyDescent="0.3">
      <c r="A28520" t="s">
        <v>85370</v>
      </c>
      <c r="B28520" t="s">
        <v>85371</v>
      </c>
      <c r="C28520" t="s">
        <v>2100</v>
      </c>
      <c r="D28520">
        <v>0</v>
      </c>
      <c r="E28520" t="s">
        <v>85372</v>
      </c>
      <c r="F28520" t="s">
        <v>85373</v>
      </c>
      <c r="G28520">
        <v>2014</v>
      </c>
      <c r="H28520" s="1">
        <v>41708</v>
      </c>
      <c r="I28520" t="s">
        <v>85235</v>
      </c>
      <c r="J28520" t="s">
        <v>85236</v>
      </c>
      <c r="K28520" t="s">
        <v>96588</v>
      </c>
      <c r="L28520" t="s">
        <v>96590</v>
      </c>
      <c r="M28520" s="3">
        <v>0.26200000000000001</v>
      </c>
      <c r="N28520" s="3">
        <v>0.94099999999999995</v>
      </c>
      <c r="O28520">
        <v>1</v>
      </c>
      <c r="P28520">
        <v>-3.4089999999999998</v>
      </c>
      <c r="Q28520" t="s">
        <v>35187</v>
      </c>
      <c r="R28520" s="3">
        <v>8.6699999999999999E-2</v>
      </c>
      <c r="S28520" s="3">
        <v>1.3899999999999999E-2</v>
      </c>
      <c r="T28520" s="3">
        <v>0.83299999999999996</v>
      </c>
      <c r="U28520" s="3">
        <v>0.23300000000000001</v>
      </c>
      <c r="V28520" s="3">
        <v>0.14099999999999999</v>
      </c>
      <c r="W28520">
        <v>191.983</v>
      </c>
      <c r="X28520">
        <v>183984</v>
      </c>
    </row>
    <row r="28521" spans="1:24" x14ac:dyDescent="0.3">
      <c r="A28521" t="s">
        <v>85374</v>
      </c>
      <c r="B28521" t="s">
        <v>85375</v>
      </c>
      <c r="C28521" t="s">
        <v>2100</v>
      </c>
      <c r="D28521">
        <v>0</v>
      </c>
      <c r="E28521" t="s">
        <v>85376</v>
      </c>
      <c r="F28521" t="s">
        <v>85377</v>
      </c>
      <c r="G28521">
        <v>2015</v>
      </c>
      <c r="H28521" s="1">
        <v>42044</v>
      </c>
      <c r="I28521" t="s">
        <v>85235</v>
      </c>
      <c r="J28521" t="s">
        <v>85236</v>
      </c>
      <c r="K28521" t="s">
        <v>96588</v>
      </c>
      <c r="L28521" t="s">
        <v>96590</v>
      </c>
      <c r="M28521" s="3">
        <v>0.58499999999999996</v>
      </c>
      <c r="N28521" s="3">
        <v>0.96899999999999997</v>
      </c>
      <c r="O28521">
        <v>7</v>
      </c>
      <c r="P28521">
        <v>-3.3420000000000001</v>
      </c>
      <c r="Q28521" t="s">
        <v>35187</v>
      </c>
      <c r="R28521" s="3">
        <v>9.35E-2</v>
      </c>
      <c r="S28521" s="3">
        <v>1.48E-3</v>
      </c>
      <c r="T28521" s="3">
        <v>0.76700000000000002</v>
      </c>
      <c r="U28521" s="3">
        <v>0.184</v>
      </c>
      <c r="V28521" s="3">
        <v>6.6100000000000006E-2</v>
      </c>
      <c r="W28521">
        <v>128.02500000000001</v>
      </c>
      <c r="X28521">
        <v>255000</v>
      </c>
    </row>
    <row r="28522" spans="1:24" x14ac:dyDescent="0.3">
      <c r="A28522" t="s">
        <v>85378</v>
      </c>
      <c r="B28522" t="s">
        <v>83287</v>
      </c>
      <c r="C28522" t="s">
        <v>80543</v>
      </c>
      <c r="D28522">
        <v>1</v>
      </c>
      <c r="E28522" t="s">
        <v>85379</v>
      </c>
      <c r="F28522" t="s">
        <v>83287</v>
      </c>
      <c r="G28522">
        <v>2014</v>
      </c>
      <c r="H28522" s="1">
        <v>41652</v>
      </c>
      <c r="I28522" t="s">
        <v>85235</v>
      </c>
      <c r="J28522" t="s">
        <v>85236</v>
      </c>
      <c r="K28522" t="s">
        <v>96588</v>
      </c>
      <c r="L28522" t="s">
        <v>96590</v>
      </c>
      <c r="M28522" s="3">
        <v>0.58699999999999997</v>
      </c>
      <c r="N28522" s="3">
        <v>0.90500000000000003</v>
      </c>
      <c r="O28522">
        <v>11</v>
      </c>
      <c r="P28522">
        <v>-4.6550000000000002</v>
      </c>
      <c r="Q28522" t="s">
        <v>96533</v>
      </c>
      <c r="R28522" s="3">
        <v>4.19E-2</v>
      </c>
      <c r="S28522" s="3">
        <v>2.1100000000000001E-4</v>
      </c>
      <c r="T28522" s="3">
        <v>0.94199999999999995</v>
      </c>
      <c r="U28522" s="3">
        <v>0.104</v>
      </c>
      <c r="V28522" s="3">
        <v>0.187</v>
      </c>
      <c r="W28522">
        <v>127.982</v>
      </c>
      <c r="X28522">
        <v>280990</v>
      </c>
    </row>
    <row r="28523" spans="1:24" x14ac:dyDescent="0.3">
      <c r="A28523" t="s">
        <v>85380</v>
      </c>
      <c r="B28523" t="s">
        <v>76151</v>
      </c>
      <c r="C28523" t="s">
        <v>80543</v>
      </c>
      <c r="D28523">
        <v>47</v>
      </c>
      <c r="E28523" t="s">
        <v>85381</v>
      </c>
      <c r="F28523" t="s">
        <v>76151</v>
      </c>
      <c r="G28523">
        <v>2016</v>
      </c>
      <c r="H28523" s="1">
        <v>42594</v>
      </c>
      <c r="I28523" t="s">
        <v>85235</v>
      </c>
      <c r="J28523" t="s">
        <v>85236</v>
      </c>
      <c r="K28523" t="s">
        <v>96588</v>
      </c>
      <c r="L28523" t="s">
        <v>96590</v>
      </c>
      <c r="M28523" s="3">
        <v>0.56399999999999995</v>
      </c>
      <c r="N28523" s="3">
        <v>0.874</v>
      </c>
      <c r="O28523">
        <v>11</v>
      </c>
      <c r="P28523">
        <v>-2.9729999999999999</v>
      </c>
      <c r="Q28523" t="s">
        <v>96533</v>
      </c>
      <c r="R28523" s="3">
        <v>3.95E-2</v>
      </c>
      <c r="S28523" s="3">
        <v>4.2299999999999997E-2</v>
      </c>
      <c r="T28523" s="3">
        <v>9.01E-2</v>
      </c>
      <c r="U28523" s="3">
        <v>0.105</v>
      </c>
      <c r="V28523" s="3">
        <v>0.40200000000000002</v>
      </c>
      <c r="W28523">
        <v>149.99600000000001</v>
      </c>
      <c r="X28523">
        <v>168000</v>
      </c>
    </row>
    <row r="28524" spans="1:24" x14ac:dyDescent="0.3">
      <c r="A28524" t="s">
        <v>85382</v>
      </c>
      <c r="B28524" t="s">
        <v>9700</v>
      </c>
      <c r="C28524" t="s">
        <v>109</v>
      </c>
      <c r="D28524">
        <v>51</v>
      </c>
      <c r="E28524" t="s">
        <v>2160</v>
      </c>
      <c r="F28524" t="s">
        <v>2161</v>
      </c>
      <c r="G28524">
        <v>2014</v>
      </c>
      <c r="H28524" s="1">
        <v>41967</v>
      </c>
      <c r="I28524" t="s">
        <v>85235</v>
      </c>
      <c r="J28524" t="s">
        <v>85236</v>
      </c>
      <c r="K28524" t="s">
        <v>96588</v>
      </c>
      <c r="L28524" t="s">
        <v>96590</v>
      </c>
      <c r="M28524" s="3">
        <v>0.61399999999999999</v>
      </c>
      <c r="N28524" s="3">
        <v>0.97199999999999998</v>
      </c>
      <c r="O28524">
        <v>5</v>
      </c>
      <c r="P28524">
        <v>-3.927</v>
      </c>
      <c r="Q28524" t="s">
        <v>96533</v>
      </c>
      <c r="R28524" s="3">
        <v>8.7999999999999995E-2</v>
      </c>
      <c r="S28524" s="3">
        <v>1.25E-3</v>
      </c>
      <c r="T28524" s="3">
        <v>1.8599999999999998E-2</v>
      </c>
      <c r="U28524" s="3">
        <v>0.32800000000000001</v>
      </c>
      <c r="V28524" s="3">
        <v>0.41099999999999998</v>
      </c>
      <c r="W28524">
        <v>127.96599999999999</v>
      </c>
      <c r="X28524">
        <v>170625</v>
      </c>
    </row>
    <row r="28525" spans="1:24" x14ac:dyDescent="0.3">
      <c r="A28525" t="s">
        <v>85383</v>
      </c>
      <c r="B28525" t="s">
        <v>7052</v>
      </c>
      <c r="C28525" t="s">
        <v>2811</v>
      </c>
      <c r="D28525">
        <v>51</v>
      </c>
      <c r="E28525" t="s">
        <v>85384</v>
      </c>
      <c r="F28525" t="s">
        <v>7052</v>
      </c>
      <c r="G28525">
        <v>2016</v>
      </c>
      <c r="H28525" s="1">
        <v>42643</v>
      </c>
      <c r="I28525" t="s">
        <v>85235</v>
      </c>
      <c r="J28525" t="s">
        <v>85236</v>
      </c>
      <c r="K28525" t="s">
        <v>96588</v>
      </c>
      <c r="L28525" t="s">
        <v>96590</v>
      </c>
      <c r="M28525" s="3">
        <v>0.59599999999999997</v>
      </c>
      <c r="N28525" s="3">
        <v>0.90500000000000003</v>
      </c>
      <c r="O28525">
        <v>8</v>
      </c>
      <c r="P28525">
        <v>-3.456</v>
      </c>
      <c r="Q28525" t="s">
        <v>96533</v>
      </c>
      <c r="R28525" s="3">
        <v>5.1499999999999997E-2</v>
      </c>
      <c r="S28525" s="3">
        <v>7.4300000000000005E-2</v>
      </c>
      <c r="T28525" s="3">
        <v>1.6800000000000001E-3</v>
      </c>
      <c r="U28525" s="3">
        <v>0.128</v>
      </c>
      <c r="V28525" s="3">
        <v>0.69199999999999995</v>
      </c>
      <c r="W28525">
        <v>144.98099999999999</v>
      </c>
      <c r="X28525">
        <v>223469</v>
      </c>
    </row>
    <row r="28526" spans="1:24" x14ac:dyDescent="0.3">
      <c r="A28526" t="s">
        <v>85385</v>
      </c>
      <c r="B28526" t="s">
        <v>9725</v>
      </c>
      <c r="C28526" t="s">
        <v>109</v>
      </c>
      <c r="D28526">
        <v>59</v>
      </c>
      <c r="E28526" t="s">
        <v>85386</v>
      </c>
      <c r="F28526" t="s">
        <v>85387</v>
      </c>
      <c r="G28526">
        <v>2014</v>
      </c>
      <c r="H28526" s="1">
        <v>41666</v>
      </c>
      <c r="I28526" t="s">
        <v>85235</v>
      </c>
      <c r="J28526" t="s">
        <v>85236</v>
      </c>
      <c r="K28526" t="s">
        <v>96588</v>
      </c>
      <c r="L28526" t="s">
        <v>96590</v>
      </c>
      <c r="M28526" s="3">
        <v>0.34699999999999998</v>
      </c>
      <c r="N28526" s="3">
        <v>0.77200000000000002</v>
      </c>
      <c r="O28526">
        <v>5</v>
      </c>
      <c r="P28526">
        <v>-4.359</v>
      </c>
      <c r="Q28526" t="s">
        <v>96533</v>
      </c>
      <c r="R28526" s="3">
        <v>5.4899999999999997E-2</v>
      </c>
      <c r="S28526" s="3">
        <v>5.9700000000000003E-2</v>
      </c>
      <c r="T28526" s="3">
        <v>3.3300000000000003E-2</v>
      </c>
      <c r="U28526" s="3">
        <v>0.115</v>
      </c>
      <c r="V28526" s="3">
        <v>3.5000000000000003E-2</v>
      </c>
      <c r="W28526">
        <v>192.11799999999999</v>
      </c>
      <c r="X28526">
        <v>191412</v>
      </c>
    </row>
    <row r="28527" spans="1:24" x14ac:dyDescent="0.3">
      <c r="A28527" t="s">
        <v>85388</v>
      </c>
      <c r="B28527" t="s">
        <v>85389</v>
      </c>
      <c r="C28527" t="s">
        <v>538</v>
      </c>
      <c r="D28527">
        <v>0</v>
      </c>
      <c r="E28527" t="s">
        <v>82670</v>
      </c>
      <c r="F28527" t="s">
        <v>75223</v>
      </c>
      <c r="G28527">
        <v>2015</v>
      </c>
      <c r="H28527" s="1">
        <v>42079</v>
      </c>
      <c r="I28527" t="s">
        <v>85235</v>
      </c>
      <c r="J28527" t="s">
        <v>85236</v>
      </c>
      <c r="K28527" t="s">
        <v>96588</v>
      </c>
      <c r="L28527" t="s">
        <v>96590</v>
      </c>
      <c r="M28527" s="3">
        <v>0.65200000000000002</v>
      </c>
      <c r="N28527" s="3">
        <v>0.82199999999999995</v>
      </c>
      <c r="O28527">
        <v>3</v>
      </c>
      <c r="P28527">
        <v>-4.5789999999999997</v>
      </c>
      <c r="Q28527" t="s">
        <v>96533</v>
      </c>
      <c r="R28527" s="3">
        <v>4.1500000000000002E-2</v>
      </c>
      <c r="S28527" s="3">
        <v>1.8500000000000001E-3</v>
      </c>
      <c r="T28527" s="3">
        <v>0.10299999999999999</v>
      </c>
      <c r="U28527" s="3">
        <v>6.3500000000000001E-2</v>
      </c>
      <c r="V28527" s="3">
        <v>0.10100000000000001</v>
      </c>
      <c r="W28527">
        <v>127.996</v>
      </c>
      <c r="X28527">
        <v>273833</v>
      </c>
    </row>
    <row r="28528" spans="1:24" x14ac:dyDescent="0.3">
      <c r="A28528" t="s">
        <v>85390</v>
      </c>
      <c r="B28528" t="s">
        <v>85017</v>
      </c>
      <c r="C28528" t="s">
        <v>20563</v>
      </c>
      <c r="D28528">
        <v>45</v>
      </c>
      <c r="E28528" t="s">
        <v>85391</v>
      </c>
      <c r="F28528" t="s">
        <v>85017</v>
      </c>
      <c r="G28528">
        <v>2015</v>
      </c>
      <c r="H28528" s="1">
        <v>42195</v>
      </c>
      <c r="I28528" t="s">
        <v>85235</v>
      </c>
      <c r="J28528" t="s">
        <v>85236</v>
      </c>
      <c r="K28528" t="s">
        <v>96588</v>
      </c>
      <c r="L28528" t="s">
        <v>96590</v>
      </c>
      <c r="M28528" s="3">
        <v>0.86499999999999999</v>
      </c>
      <c r="N28528" s="3">
        <v>0.496</v>
      </c>
      <c r="O28528">
        <v>2</v>
      </c>
      <c r="P28528">
        <v>-4.21</v>
      </c>
      <c r="Q28528" t="s">
        <v>35187</v>
      </c>
      <c r="R28528" s="3">
        <v>0.126</v>
      </c>
      <c r="S28528" s="3">
        <v>3.3800000000000002E-3</v>
      </c>
      <c r="T28528" s="3">
        <v>0.83299999999999996</v>
      </c>
      <c r="U28528" s="3">
        <v>4.7E-2</v>
      </c>
      <c r="V28528" s="3">
        <v>0.17399999999999999</v>
      </c>
      <c r="W28528">
        <v>127.988</v>
      </c>
      <c r="X28528">
        <v>221250</v>
      </c>
    </row>
    <row r="28529" spans="1:24" x14ac:dyDescent="0.3">
      <c r="A28529" t="s">
        <v>85392</v>
      </c>
      <c r="B28529" t="s">
        <v>85393</v>
      </c>
      <c r="C28529" t="s">
        <v>85394</v>
      </c>
      <c r="D28529">
        <v>25</v>
      </c>
      <c r="E28529" t="s">
        <v>85395</v>
      </c>
      <c r="F28529" t="s">
        <v>85393</v>
      </c>
      <c r="G28529">
        <v>2016</v>
      </c>
      <c r="H28529" s="1">
        <v>42653</v>
      </c>
      <c r="I28529" t="s">
        <v>85235</v>
      </c>
      <c r="J28529" t="s">
        <v>85236</v>
      </c>
      <c r="K28529" t="s">
        <v>96588</v>
      </c>
      <c r="L28529" t="s">
        <v>96590</v>
      </c>
      <c r="M28529" s="3">
        <v>0.34899999999999998</v>
      </c>
      <c r="N28529" s="3">
        <v>0.96899999999999997</v>
      </c>
      <c r="O28529">
        <v>0</v>
      </c>
      <c r="P28529">
        <v>-2.468</v>
      </c>
      <c r="Q28529" t="s">
        <v>35187</v>
      </c>
      <c r="R28529" s="3">
        <v>7.5300000000000006E-2</v>
      </c>
      <c r="S28529" s="3">
        <v>5.5300000000000002E-3</v>
      </c>
      <c r="T28529" s="3">
        <v>3.4599999999999999E-2</v>
      </c>
      <c r="U28529" s="3">
        <v>0.35499999999999998</v>
      </c>
      <c r="V28529" s="3">
        <v>0.40500000000000003</v>
      </c>
      <c r="W28529">
        <v>132.01300000000001</v>
      </c>
      <c r="X28529">
        <v>181590</v>
      </c>
    </row>
    <row r="28530" spans="1:24" x14ac:dyDescent="0.3">
      <c r="A28530" t="s">
        <v>82954</v>
      </c>
      <c r="B28530" t="s">
        <v>82955</v>
      </c>
      <c r="C28530" t="s">
        <v>44</v>
      </c>
      <c r="D28530">
        <v>58</v>
      </c>
      <c r="E28530" t="s">
        <v>2109</v>
      </c>
      <c r="F28530" t="s">
        <v>2110</v>
      </c>
      <c r="G28530">
        <v>2016</v>
      </c>
      <c r="H28530" s="1">
        <v>42517</v>
      </c>
      <c r="I28530" t="s">
        <v>85235</v>
      </c>
      <c r="J28530" t="s">
        <v>85236</v>
      </c>
      <c r="K28530" t="s">
        <v>96588</v>
      </c>
      <c r="L28530" t="s">
        <v>96590</v>
      </c>
      <c r="M28530" s="3">
        <v>0.43099999999999999</v>
      </c>
      <c r="N28530" s="3">
        <v>0.877</v>
      </c>
      <c r="O28530">
        <v>8</v>
      </c>
      <c r="P28530">
        <v>-5.6769999999999996</v>
      </c>
      <c r="Q28530" t="s">
        <v>96533</v>
      </c>
      <c r="R28530" s="3">
        <v>0.121</v>
      </c>
      <c r="S28530" s="3">
        <v>4.1000000000000002E-2</v>
      </c>
      <c r="T28530" s="3">
        <v>1.2800000000000001E-3</v>
      </c>
      <c r="U28530" s="3">
        <v>0.126</v>
      </c>
      <c r="V28530" s="3">
        <v>0.48399999999999999</v>
      </c>
      <c r="W28530">
        <v>159.89699999999999</v>
      </c>
      <c r="X28530">
        <v>195093</v>
      </c>
    </row>
    <row r="28531" spans="1:24" x14ac:dyDescent="0.3">
      <c r="A28531" t="s">
        <v>85396</v>
      </c>
      <c r="B28531" t="s">
        <v>85397</v>
      </c>
      <c r="C28531" t="s">
        <v>1314</v>
      </c>
      <c r="D28531">
        <v>36</v>
      </c>
      <c r="E28531" t="s">
        <v>85398</v>
      </c>
      <c r="F28531" t="s">
        <v>85399</v>
      </c>
      <c r="G28531">
        <v>2015</v>
      </c>
      <c r="H28531" s="1">
        <v>42244</v>
      </c>
      <c r="I28531" t="s">
        <v>85235</v>
      </c>
      <c r="J28531" t="s">
        <v>85236</v>
      </c>
      <c r="K28531" t="s">
        <v>96588</v>
      </c>
      <c r="L28531" t="s">
        <v>96590</v>
      </c>
      <c r="M28531" s="3">
        <v>0.52500000000000002</v>
      </c>
      <c r="N28531" s="3">
        <v>0.85599999999999998</v>
      </c>
      <c r="O28531">
        <v>11</v>
      </c>
      <c r="P28531">
        <v>-5.4279999999999999</v>
      </c>
      <c r="Q28531" t="s">
        <v>96533</v>
      </c>
      <c r="R28531" s="3">
        <v>5.7599999999999998E-2</v>
      </c>
      <c r="S28531" s="3">
        <v>5.4299999999999999E-3</v>
      </c>
      <c r="T28531" s="3">
        <v>1.02E-4</v>
      </c>
      <c r="U28531" s="3">
        <v>0.217</v>
      </c>
      <c r="V28531" s="3">
        <v>0.2</v>
      </c>
      <c r="W28531">
        <v>129.97900000000001</v>
      </c>
      <c r="X28531">
        <v>314787</v>
      </c>
    </row>
    <row r="28532" spans="1:24" x14ac:dyDescent="0.3">
      <c r="A28532" t="s">
        <v>85400</v>
      </c>
      <c r="B28532" t="s">
        <v>85246</v>
      </c>
      <c r="C28532" t="s">
        <v>55052</v>
      </c>
      <c r="D28532">
        <v>49</v>
      </c>
      <c r="E28532" t="s">
        <v>85245</v>
      </c>
      <c r="F28532" t="s">
        <v>85246</v>
      </c>
      <c r="G28532">
        <v>2014</v>
      </c>
      <c r="H28532" s="1">
        <v>41821</v>
      </c>
      <c r="I28532" t="s">
        <v>85235</v>
      </c>
      <c r="J28532" t="s">
        <v>85236</v>
      </c>
      <c r="K28532" t="s">
        <v>96588</v>
      </c>
      <c r="L28532" t="s">
        <v>96590</v>
      </c>
      <c r="M28532" s="3">
        <v>0.55900000000000005</v>
      </c>
      <c r="N28532" s="3">
        <v>0.81499999999999995</v>
      </c>
      <c r="O28532">
        <v>9</v>
      </c>
      <c r="P28532">
        <v>-6.3250000000000002</v>
      </c>
      <c r="Q28532" t="s">
        <v>96533</v>
      </c>
      <c r="R28532" s="3">
        <v>4.4499999999999998E-2</v>
      </c>
      <c r="S28532" s="3">
        <v>3.63E-3</v>
      </c>
      <c r="T28532" s="3">
        <v>7.1900000000000006E-2</v>
      </c>
      <c r="U28532" s="3">
        <v>0.66800000000000004</v>
      </c>
      <c r="V28532" s="3">
        <v>0.20899999999999999</v>
      </c>
      <c r="W28532">
        <v>128.001</v>
      </c>
      <c r="X28532">
        <v>328213</v>
      </c>
    </row>
    <row r="28533" spans="1:24" x14ac:dyDescent="0.3">
      <c r="A28533" t="s">
        <v>85401</v>
      </c>
      <c r="B28533" t="s">
        <v>85402</v>
      </c>
      <c r="C28533" t="s">
        <v>85263</v>
      </c>
      <c r="D28533">
        <v>1</v>
      </c>
      <c r="E28533" t="s">
        <v>85403</v>
      </c>
      <c r="F28533" t="s">
        <v>85402</v>
      </c>
      <c r="G28533">
        <v>2016</v>
      </c>
      <c r="H28533" s="1">
        <v>42548</v>
      </c>
      <c r="I28533" t="s">
        <v>85235</v>
      </c>
      <c r="J28533" t="s">
        <v>85236</v>
      </c>
      <c r="K28533" t="s">
        <v>96588</v>
      </c>
      <c r="L28533" t="s">
        <v>96590</v>
      </c>
      <c r="M28533" s="3">
        <v>0.33100000000000002</v>
      </c>
      <c r="N28533" s="3">
        <v>0.91900000000000004</v>
      </c>
      <c r="O28533">
        <v>3</v>
      </c>
      <c r="P28533">
        <v>-4.7069999999999999</v>
      </c>
      <c r="Q28533" t="s">
        <v>96533</v>
      </c>
      <c r="R28533" s="3">
        <v>0.45200000000000001</v>
      </c>
      <c r="S28533" s="3">
        <v>3.6700000000000003E-2</v>
      </c>
      <c r="T28533" s="3">
        <v>7.5900000000000002E-4</v>
      </c>
      <c r="U28533" s="3">
        <v>0.124</v>
      </c>
      <c r="V28533" s="3">
        <v>0.38900000000000001</v>
      </c>
      <c r="W28533">
        <v>191.11199999999999</v>
      </c>
      <c r="X28533">
        <v>182344</v>
      </c>
    </row>
    <row r="28534" spans="1:24" x14ac:dyDescent="0.3">
      <c r="A28534" t="s">
        <v>85404</v>
      </c>
      <c r="B28534" t="s">
        <v>17970</v>
      </c>
      <c r="C28534" t="s">
        <v>128</v>
      </c>
      <c r="D28534">
        <v>1</v>
      </c>
      <c r="E28534" t="s">
        <v>85405</v>
      </c>
      <c r="F28534" t="s">
        <v>17970</v>
      </c>
      <c r="G28534">
        <v>2015</v>
      </c>
      <c r="H28534" s="1">
        <v>42335</v>
      </c>
      <c r="I28534" t="s">
        <v>85235</v>
      </c>
      <c r="J28534" t="s">
        <v>85236</v>
      </c>
      <c r="K28534" t="s">
        <v>96588</v>
      </c>
      <c r="L28534" t="s">
        <v>96590</v>
      </c>
      <c r="M28534" s="3">
        <v>0.44800000000000001</v>
      </c>
      <c r="N28534" s="3">
        <v>0.85599999999999998</v>
      </c>
      <c r="O28534">
        <v>5</v>
      </c>
      <c r="P28534">
        <v>-3.1619999999999999</v>
      </c>
      <c r="Q28534" t="s">
        <v>96533</v>
      </c>
      <c r="R28534" s="3">
        <v>5.3699999999999998E-2</v>
      </c>
      <c r="S28534" s="3">
        <v>2.1100000000000001E-2</v>
      </c>
      <c r="T28534" s="3">
        <v>2.0000000000000002E-5</v>
      </c>
      <c r="U28534" s="3">
        <v>0.2</v>
      </c>
      <c r="V28534" s="3">
        <v>0.51100000000000001</v>
      </c>
      <c r="W28534">
        <v>127.977</v>
      </c>
      <c r="X28534">
        <v>169102</v>
      </c>
    </row>
    <row r="28535" spans="1:24" x14ac:dyDescent="0.3">
      <c r="A28535" t="s">
        <v>85406</v>
      </c>
      <c r="B28535" t="s">
        <v>85407</v>
      </c>
      <c r="C28535" t="s">
        <v>2100</v>
      </c>
      <c r="D28535">
        <v>0</v>
      </c>
      <c r="E28535" t="s">
        <v>85408</v>
      </c>
      <c r="F28535" t="s">
        <v>85409</v>
      </c>
      <c r="G28535">
        <v>2016</v>
      </c>
      <c r="H28535" s="1">
        <v>42730</v>
      </c>
      <c r="I28535" t="s">
        <v>85235</v>
      </c>
      <c r="J28535" t="s">
        <v>85236</v>
      </c>
      <c r="K28535" t="s">
        <v>96588</v>
      </c>
      <c r="L28535" t="s">
        <v>96590</v>
      </c>
      <c r="M28535" s="3">
        <v>0.52</v>
      </c>
      <c r="N28535" s="3">
        <v>0.95799999999999996</v>
      </c>
      <c r="O28535">
        <v>4</v>
      </c>
      <c r="P28535">
        <v>-2.6709999999999998</v>
      </c>
      <c r="Q28535" t="s">
        <v>96533</v>
      </c>
      <c r="R28535" s="3">
        <v>0.47399999999999998</v>
      </c>
      <c r="S28535" s="3">
        <v>4.0699999999999998E-3</v>
      </c>
      <c r="T28535" s="3">
        <v>0.16900000000000001</v>
      </c>
      <c r="U28535" s="3">
        <v>0.16400000000000001</v>
      </c>
      <c r="V28535" s="3">
        <v>0.25600000000000001</v>
      </c>
      <c r="W28535">
        <v>127.907</v>
      </c>
      <c r="X28535">
        <v>176250</v>
      </c>
    </row>
    <row r="28536" spans="1:24" x14ac:dyDescent="0.3">
      <c r="A28536" t="s">
        <v>85410</v>
      </c>
      <c r="B28536" t="s">
        <v>85411</v>
      </c>
      <c r="C28536" t="s">
        <v>96612</v>
      </c>
      <c r="D28536">
        <v>11</v>
      </c>
      <c r="E28536" t="s">
        <v>85412</v>
      </c>
      <c r="F28536" t="s">
        <v>85411</v>
      </c>
      <c r="G28536">
        <v>2015</v>
      </c>
      <c r="H28536" s="1">
        <v>42261</v>
      </c>
      <c r="I28536" t="s">
        <v>85235</v>
      </c>
      <c r="J28536" t="s">
        <v>85236</v>
      </c>
      <c r="K28536" t="s">
        <v>96588</v>
      </c>
      <c r="L28536" t="s">
        <v>96590</v>
      </c>
      <c r="M28536" s="3">
        <v>0.63400000000000001</v>
      </c>
      <c r="N28536" s="3">
        <v>0.92700000000000005</v>
      </c>
      <c r="O28536">
        <v>1</v>
      </c>
      <c r="P28536">
        <v>-3.282</v>
      </c>
      <c r="Q28536" t="s">
        <v>35187</v>
      </c>
      <c r="R28536" s="3">
        <v>0.13600000000000001</v>
      </c>
      <c r="S28536" s="3">
        <v>4.8000000000000001E-2</v>
      </c>
      <c r="T28536" s="3">
        <v>0.68700000000000006</v>
      </c>
      <c r="U28536" s="3">
        <v>8.6400000000000005E-2</v>
      </c>
      <c r="V28536" s="3">
        <v>0.35</v>
      </c>
      <c r="W28536">
        <v>128.01599999999999</v>
      </c>
      <c r="X28536">
        <v>256641</v>
      </c>
    </row>
    <row r="28537" spans="1:24" x14ac:dyDescent="0.3">
      <c r="A28537" t="s">
        <v>85413</v>
      </c>
      <c r="B28537" t="s">
        <v>85414</v>
      </c>
      <c r="C28537" t="s">
        <v>85263</v>
      </c>
      <c r="D28537">
        <v>23</v>
      </c>
      <c r="E28537" t="s">
        <v>85415</v>
      </c>
      <c r="F28537" t="s">
        <v>25265</v>
      </c>
      <c r="G28537">
        <v>2015</v>
      </c>
      <c r="H28537" s="1">
        <v>42090</v>
      </c>
      <c r="I28537" t="s">
        <v>85235</v>
      </c>
      <c r="J28537" t="s">
        <v>85236</v>
      </c>
      <c r="K28537" t="s">
        <v>96588</v>
      </c>
      <c r="L28537" t="s">
        <v>96590</v>
      </c>
      <c r="M28537" s="3">
        <v>0.64400000000000002</v>
      </c>
      <c r="N28537" s="3">
        <v>0.76800000000000002</v>
      </c>
      <c r="O28537">
        <v>4</v>
      </c>
      <c r="P28537">
        <v>-4.7350000000000003</v>
      </c>
      <c r="Q28537" t="s">
        <v>96533</v>
      </c>
      <c r="R28537" s="3">
        <v>5.4399999999999997E-2</v>
      </c>
      <c r="S28537" s="3">
        <v>3.8400000000000001E-4</v>
      </c>
      <c r="T28537" s="3">
        <v>6.0900000000000003E-2</v>
      </c>
      <c r="U28537" s="3">
        <v>0.154</v>
      </c>
      <c r="V28537" s="3">
        <v>8.1299999999999997E-2</v>
      </c>
      <c r="W28537">
        <v>130.02099999999999</v>
      </c>
      <c r="X28537">
        <v>286314</v>
      </c>
    </row>
    <row r="28538" spans="1:24" x14ac:dyDescent="0.3">
      <c r="A28538" t="s">
        <v>85416</v>
      </c>
      <c r="B28538" t="s">
        <v>85417</v>
      </c>
      <c r="C28538" t="s">
        <v>85263</v>
      </c>
      <c r="D28538">
        <v>1</v>
      </c>
      <c r="E28538" t="s">
        <v>85418</v>
      </c>
      <c r="F28538" t="s">
        <v>59514</v>
      </c>
      <c r="G28538">
        <v>2015</v>
      </c>
      <c r="H28538" s="1">
        <v>42163</v>
      </c>
      <c r="I28538" t="s">
        <v>85235</v>
      </c>
      <c r="J28538" t="s">
        <v>85236</v>
      </c>
      <c r="K28538" t="s">
        <v>96588</v>
      </c>
      <c r="L28538" t="s">
        <v>96590</v>
      </c>
      <c r="M28538" s="3">
        <v>0.48499999999999999</v>
      </c>
      <c r="N28538" s="3">
        <v>0.85299999999999998</v>
      </c>
      <c r="O28538">
        <v>6</v>
      </c>
      <c r="P28538">
        <v>-3.1920000000000002</v>
      </c>
      <c r="Q28538" t="s">
        <v>96533</v>
      </c>
      <c r="R28538" s="3">
        <v>4.2299999999999997E-2</v>
      </c>
      <c r="S28538" s="3">
        <v>5.7000000000000002E-3</v>
      </c>
      <c r="T28538" s="3">
        <v>1.5499999999999999E-3</v>
      </c>
      <c r="U28538" s="3">
        <v>8.4199999999999997E-2</v>
      </c>
      <c r="V28538" s="3">
        <v>0.30399999999999999</v>
      </c>
      <c r="W28538">
        <v>130.054</v>
      </c>
      <c r="X28538">
        <v>180923</v>
      </c>
    </row>
    <row r="28539" spans="1:24" x14ac:dyDescent="0.3">
      <c r="A28539" t="s">
        <v>83837</v>
      </c>
      <c r="B28539" t="s">
        <v>83838</v>
      </c>
      <c r="C28539" t="s">
        <v>538</v>
      </c>
      <c r="D28539">
        <v>3</v>
      </c>
      <c r="E28539" t="s">
        <v>83839</v>
      </c>
      <c r="F28539" t="s">
        <v>83840</v>
      </c>
      <c r="G28539">
        <v>2014</v>
      </c>
      <c r="H28539" s="1">
        <v>41757</v>
      </c>
      <c r="I28539" t="s">
        <v>85235</v>
      </c>
      <c r="J28539" t="s">
        <v>85236</v>
      </c>
      <c r="K28539" t="s">
        <v>96588</v>
      </c>
      <c r="L28539" t="s">
        <v>96590</v>
      </c>
      <c r="M28539" s="3">
        <v>0.45600000000000002</v>
      </c>
      <c r="N28539" s="3">
        <v>0.90500000000000003</v>
      </c>
      <c r="O28539">
        <v>7</v>
      </c>
      <c r="P28539">
        <v>-1.405</v>
      </c>
      <c r="Q28539" t="s">
        <v>96533</v>
      </c>
      <c r="R28539" s="3">
        <v>7.3700000000000002E-2</v>
      </c>
      <c r="S28539" s="3">
        <v>2.63E-4</v>
      </c>
      <c r="T28539" s="3">
        <v>0.89900000000000002</v>
      </c>
      <c r="U28539" s="3">
        <v>9.5399999999999999E-2</v>
      </c>
      <c r="V28539" s="3">
        <v>8.4000000000000005E-2</v>
      </c>
      <c r="W28539">
        <v>128.078</v>
      </c>
      <c r="X28539">
        <v>295781</v>
      </c>
    </row>
    <row r="28540" spans="1:24" x14ac:dyDescent="0.3">
      <c r="A28540" t="s">
        <v>85419</v>
      </c>
      <c r="B28540" t="s">
        <v>98578</v>
      </c>
      <c r="C28540" t="s">
        <v>85421</v>
      </c>
      <c r="D28540">
        <v>13</v>
      </c>
      <c r="E28540" t="s">
        <v>85422</v>
      </c>
      <c r="F28540" t="s">
        <v>98579</v>
      </c>
      <c r="G28540">
        <v>2015</v>
      </c>
      <c r="H28540" s="1">
        <v>42269</v>
      </c>
      <c r="I28540" t="s">
        <v>85235</v>
      </c>
      <c r="J28540" t="s">
        <v>85236</v>
      </c>
      <c r="K28540" t="s">
        <v>96588</v>
      </c>
      <c r="L28540" t="s">
        <v>96590</v>
      </c>
      <c r="M28540" s="3">
        <v>0.59099999999999997</v>
      </c>
      <c r="N28540" s="3">
        <v>0.93100000000000005</v>
      </c>
      <c r="O28540">
        <v>3</v>
      </c>
      <c r="P28540">
        <v>-2.867</v>
      </c>
      <c r="Q28540" t="s">
        <v>35187</v>
      </c>
      <c r="R28540" s="3">
        <v>9.6699999999999994E-2</v>
      </c>
      <c r="S28540" s="3">
        <v>7.6299999999999996E-3</v>
      </c>
      <c r="T28540" s="3">
        <v>2.1599999999999999E-4</v>
      </c>
      <c r="U28540" s="3">
        <v>0.153</v>
      </c>
      <c r="V28540" s="3">
        <v>0.17</v>
      </c>
      <c r="W28540">
        <v>129.97499999999999</v>
      </c>
      <c r="X28540">
        <v>162462</v>
      </c>
    </row>
    <row r="28541" spans="1:24" x14ac:dyDescent="0.3">
      <c r="A28541" t="s">
        <v>85424</v>
      </c>
      <c r="B28541" t="s">
        <v>85425</v>
      </c>
      <c r="C28541" t="s">
        <v>34937</v>
      </c>
      <c r="D28541">
        <v>0</v>
      </c>
      <c r="E28541" t="s">
        <v>85426</v>
      </c>
      <c r="F28541" t="s">
        <v>85425</v>
      </c>
      <c r="G28541">
        <v>2014</v>
      </c>
      <c r="H28541" s="1">
        <v>41988</v>
      </c>
      <c r="I28541" t="s">
        <v>85235</v>
      </c>
      <c r="J28541" t="s">
        <v>85236</v>
      </c>
      <c r="K28541" t="s">
        <v>96588</v>
      </c>
      <c r="L28541" t="s">
        <v>96590</v>
      </c>
      <c r="M28541" s="3">
        <v>0.56000000000000005</v>
      </c>
      <c r="N28541" s="3">
        <v>0.88600000000000001</v>
      </c>
      <c r="O28541">
        <v>8</v>
      </c>
      <c r="P28541">
        <v>-4.0250000000000004</v>
      </c>
      <c r="Q28541" t="s">
        <v>35187</v>
      </c>
      <c r="R28541" s="3">
        <v>3.2099999999999997E-2</v>
      </c>
      <c r="S28541" s="3">
        <v>6.4300000000000002E-4</v>
      </c>
      <c r="T28541" s="3">
        <v>1.37E-4</v>
      </c>
      <c r="U28541" s="3">
        <v>0.13300000000000001</v>
      </c>
      <c r="V28541" s="3">
        <v>0.23</v>
      </c>
      <c r="W28541">
        <v>144.982</v>
      </c>
      <c r="X28541">
        <v>188680</v>
      </c>
    </row>
    <row r="28542" spans="1:24" x14ac:dyDescent="0.3">
      <c r="A28542" t="s">
        <v>85427</v>
      </c>
      <c r="B28542" t="s">
        <v>85428</v>
      </c>
      <c r="C28542" t="s">
        <v>1010</v>
      </c>
      <c r="D28542">
        <v>22</v>
      </c>
      <c r="E28542" t="s">
        <v>85429</v>
      </c>
      <c r="F28542" t="s">
        <v>85430</v>
      </c>
      <c r="G28542">
        <v>2015</v>
      </c>
      <c r="H28542" s="1">
        <v>42216</v>
      </c>
      <c r="I28542" t="s">
        <v>85235</v>
      </c>
      <c r="J28542" t="s">
        <v>85236</v>
      </c>
      <c r="K28542" t="s">
        <v>96588</v>
      </c>
      <c r="L28542" t="s">
        <v>96590</v>
      </c>
      <c r="M28542" s="3">
        <v>0.53900000000000003</v>
      </c>
      <c r="N28542" s="3">
        <v>0.82499999999999996</v>
      </c>
      <c r="O28542">
        <v>7</v>
      </c>
      <c r="P28542">
        <v>-3.972</v>
      </c>
      <c r="Q28542" t="s">
        <v>96533</v>
      </c>
      <c r="R28542" s="3">
        <v>6.7799999999999999E-2</v>
      </c>
      <c r="S28542" s="3">
        <v>2.3400000000000001E-2</v>
      </c>
      <c r="T28542" s="3">
        <v>0</v>
      </c>
      <c r="U28542" s="3">
        <v>0.17199999999999999</v>
      </c>
      <c r="V28542" s="3">
        <v>0.23300000000000001</v>
      </c>
      <c r="W28542">
        <v>127.95</v>
      </c>
      <c r="X28542">
        <v>187500</v>
      </c>
    </row>
    <row r="28543" spans="1:24" x14ac:dyDescent="0.3">
      <c r="A28543" t="s">
        <v>85431</v>
      </c>
      <c r="B28543" t="s">
        <v>85432</v>
      </c>
      <c r="C28543" t="s">
        <v>83737</v>
      </c>
      <c r="D28543">
        <v>51</v>
      </c>
      <c r="E28543" t="s">
        <v>85433</v>
      </c>
      <c r="F28543" t="s">
        <v>85432</v>
      </c>
      <c r="G28543">
        <v>2016</v>
      </c>
      <c r="H28543" s="1">
        <v>42463</v>
      </c>
      <c r="I28543" t="s">
        <v>85235</v>
      </c>
      <c r="J28543" t="s">
        <v>85236</v>
      </c>
      <c r="K28543" t="s">
        <v>96588</v>
      </c>
      <c r="L28543" t="s">
        <v>96590</v>
      </c>
      <c r="M28543" s="3">
        <v>0.55400000000000005</v>
      </c>
      <c r="N28543" s="3">
        <v>0.88400000000000001</v>
      </c>
      <c r="O28543">
        <v>4</v>
      </c>
      <c r="P28543">
        <v>-3.548</v>
      </c>
      <c r="Q28543" t="s">
        <v>96533</v>
      </c>
      <c r="R28543" s="3">
        <v>0.108</v>
      </c>
      <c r="S28543" s="3">
        <v>0.04</v>
      </c>
      <c r="T28543" s="3">
        <v>2.2499999999999999E-4</v>
      </c>
      <c r="U28543" s="3">
        <v>0.13200000000000001</v>
      </c>
      <c r="V28543" s="3">
        <v>0.22900000000000001</v>
      </c>
      <c r="W28543">
        <v>128.036</v>
      </c>
      <c r="X28543">
        <v>168250</v>
      </c>
    </row>
    <row r="28544" spans="1:24" x14ac:dyDescent="0.3">
      <c r="A28544" t="s">
        <v>85434</v>
      </c>
      <c r="B28544" t="s">
        <v>85435</v>
      </c>
      <c r="C28544" t="s">
        <v>28166</v>
      </c>
      <c r="D28544">
        <v>0</v>
      </c>
      <c r="E28544" t="s">
        <v>85436</v>
      </c>
      <c r="F28544" t="s">
        <v>85435</v>
      </c>
      <c r="G28544">
        <v>2016</v>
      </c>
      <c r="H28544" s="1">
        <v>42454</v>
      </c>
      <c r="I28544" t="s">
        <v>85235</v>
      </c>
      <c r="J28544" t="s">
        <v>85236</v>
      </c>
      <c r="K28544" t="s">
        <v>96588</v>
      </c>
      <c r="L28544" t="s">
        <v>96590</v>
      </c>
      <c r="M28544" s="3">
        <v>0.65800000000000003</v>
      </c>
      <c r="N28544" s="3">
        <v>0.83499999999999996</v>
      </c>
      <c r="O28544">
        <v>9</v>
      </c>
      <c r="P28544">
        <v>-3.8109999999999999</v>
      </c>
      <c r="Q28544" t="s">
        <v>96533</v>
      </c>
      <c r="R28544" s="3">
        <v>4.1200000000000001E-2</v>
      </c>
      <c r="S28544" s="3">
        <v>1.7899999999999999E-3</v>
      </c>
      <c r="T28544" s="3">
        <v>0.71199999999999997</v>
      </c>
      <c r="U28544" s="3">
        <v>0.10199999999999999</v>
      </c>
      <c r="V28544" s="3">
        <v>0.40300000000000002</v>
      </c>
      <c r="W28544">
        <v>127.955</v>
      </c>
      <c r="X28544">
        <v>183765</v>
      </c>
    </row>
    <row r="28545" spans="1:24" x14ac:dyDescent="0.3">
      <c r="A28545" t="s">
        <v>85437</v>
      </c>
      <c r="B28545" t="s">
        <v>85438</v>
      </c>
      <c r="C28545" t="s">
        <v>85263</v>
      </c>
      <c r="D28545">
        <v>2</v>
      </c>
      <c r="E28545" t="s">
        <v>85439</v>
      </c>
      <c r="F28545" t="s">
        <v>85438</v>
      </c>
      <c r="G28545">
        <v>2016</v>
      </c>
      <c r="H28545" s="1">
        <v>42499</v>
      </c>
      <c r="I28545" t="s">
        <v>85235</v>
      </c>
      <c r="J28545" t="s">
        <v>85236</v>
      </c>
      <c r="K28545" t="s">
        <v>96588</v>
      </c>
      <c r="L28545" t="s">
        <v>96590</v>
      </c>
      <c r="M28545" s="3">
        <v>0.63</v>
      </c>
      <c r="N28545" s="3">
        <v>0.94599999999999995</v>
      </c>
      <c r="O28545">
        <v>0</v>
      </c>
      <c r="P28545">
        <v>-3.58</v>
      </c>
      <c r="Q28545" t="s">
        <v>96533</v>
      </c>
      <c r="R28545" s="3">
        <v>7.9799999999999996E-2</v>
      </c>
      <c r="S28545" s="3">
        <v>3.09E-2</v>
      </c>
      <c r="T28545" s="3">
        <v>5.3199999999999999E-5</v>
      </c>
      <c r="U28545" s="3">
        <v>0.38400000000000001</v>
      </c>
      <c r="V28545" s="3">
        <v>0.38600000000000001</v>
      </c>
      <c r="W28545">
        <v>127.98699999999999</v>
      </c>
      <c r="X28545">
        <v>187500</v>
      </c>
    </row>
    <row r="28546" spans="1:24" x14ac:dyDescent="0.3">
      <c r="A28546" t="s">
        <v>85440</v>
      </c>
      <c r="B28546" t="s">
        <v>85441</v>
      </c>
      <c r="C28546" t="s">
        <v>741</v>
      </c>
      <c r="D28546">
        <v>46</v>
      </c>
      <c r="E28546" t="s">
        <v>85442</v>
      </c>
      <c r="F28546" t="s">
        <v>52684</v>
      </c>
      <c r="G28546">
        <v>2016</v>
      </c>
      <c r="H28546" s="1">
        <v>42531</v>
      </c>
      <c r="I28546" t="s">
        <v>85235</v>
      </c>
      <c r="J28546" t="s">
        <v>85236</v>
      </c>
      <c r="K28546" t="s">
        <v>96588</v>
      </c>
      <c r="L28546" t="s">
        <v>96590</v>
      </c>
      <c r="M28546" s="3">
        <v>0.46100000000000002</v>
      </c>
      <c r="N28546" s="3">
        <v>0.97499999999999998</v>
      </c>
      <c r="O28546">
        <v>3</v>
      </c>
      <c r="P28546">
        <v>-3.2450000000000001</v>
      </c>
      <c r="Q28546" t="s">
        <v>96533</v>
      </c>
      <c r="R28546" s="3">
        <v>0.17399999999999999</v>
      </c>
      <c r="S28546" s="3">
        <v>3.7499999999999999E-2</v>
      </c>
      <c r="T28546" s="3">
        <v>0.56200000000000006</v>
      </c>
      <c r="U28546" s="3">
        <v>0.36599999999999999</v>
      </c>
      <c r="V28546" s="3">
        <v>7.8399999999999997E-2</v>
      </c>
      <c r="W28546">
        <v>129.97800000000001</v>
      </c>
      <c r="X28546">
        <v>223385</v>
      </c>
    </row>
    <row r="28547" spans="1:24" x14ac:dyDescent="0.3">
      <c r="A28547" t="s">
        <v>85443</v>
      </c>
      <c r="B28547" t="s">
        <v>85234</v>
      </c>
      <c r="C28547" t="s">
        <v>83737</v>
      </c>
      <c r="D28547">
        <v>44</v>
      </c>
      <c r="E28547" t="s">
        <v>85444</v>
      </c>
      <c r="F28547" t="s">
        <v>85234</v>
      </c>
      <c r="G28547">
        <v>2016</v>
      </c>
      <c r="H28547" s="1">
        <v>42674</v>
      </c>
      <c r="I28547" t="s">
        <v>85235</v>
      </c>
      <c r="J28547" t="s">
        <v>85236</v>
      </c>
      <c r="K28547" t="s">
        <v>96588</v>
      </c>
      <c r="L28547" t="s">
        <v>96590</v>
      </c>
      <c r="M28547" s="3">
        <v>0.60299999999999998</v>
      </c>
      <c r="N28547" s="3">
        <v>0.90300000000000002</v>
      </c>
      <c r="O28547">
        <v>4</v>
      </c>
      <c r="P28547">
        <v>-1.5389999999999999</v>
      </c>
      <c r="Q28547" t="s">
        <v>96533</v>
      </c>
      <c r="R28547" s="3">
        <v>7.0900000000000005E-2</v>
      </c>
      <c r="S28547" s="3">
        <v>3.7699999999999997E-2</v>
      </c>
      <c r="T28547" s="3">
        <v>0</v>
      </c>
      <c r="U28547" s="3">
        <v>0.629</v>
      </c>
      <c r="V28547" s="3">
        <v>0.67</v>
      </c>
      <c r="W28547">
        <v>127.944</v>
      </c>
      <c r="X28547">
        <v>151782</v>
      </c>
    </row>
    <row r="28548" spans="1:24" x14ac:dyDescent="0.3">
      <c r="A28548" t="s">
        <v>85445</v>
      </c>
      <c r="B28548" t="s">
        <v>10128</v>
      </c>
      <c r="C28548" t="s">
        <v>1010</v>
      </c>
      <c r="D28548">
        <v>20</v>
      </c>
      <c r="E28548" t="s">
        <v>85446</v>
      </c>
      <c r="F28548" t="s">
        <v>10128</v>
      </c>
      <c r="G28548">
        <v>2015</v>
      </c>
      <c r="H28548" s="1">
        <v>42013</v>
      </c>
      <c r="I28548" t="s">
        <v>85235</v>
      </c>
      <c r="J28548" t="s">
        <v>85236</v>
      </c>
      <c r="K28548" t="s">
        <v>96588</v>
      </c>
      <c r="L28548" t="s">
        <v>96590</v>
      </c>
      <c r="M28548" s="3">
        <v>0.70399999999999996</v>
      </c>
      <c r="N28548" s="3">
        <v>0.89900000000000002</v>
      </c>
      <c r="O28548">
        <v>7</v>
      </c>
      <c r="P28548">
        <v>-3.5030000000000001</v>
      </c>
      <c r="Q28548" t="s">
        <v>96533</v>
      </c>
      <c r="R28548" s="3">
        <v>8.7599999999999997E-2</v>
      </c>
      <c r="S28548" s="3">
        <v>4.2500000000000003E-3</v>
      </c>
      <c r="T28548" s="3">
        <v>0.17399999999999999</v>
      </c>
      <c r="U28548" s="3">
        <v>0.124</v>
      </c>
      <c r="V28548" s="3">
        <v>0.155</v>
      </c>
      <c r="W28548">
        <v>128.02600000000001</v>
      </c>
      <c r="X28548">
        <v>351749</v>
      </c>
    </row>
    <row r="28549" spans="1:24" x14ac:dyDescent="0.3">
      <c r="A28549" t="s">
        <v>85447</v>
      </c>
      <c r="B28549" t="s">
        <v>85448</v>
      </c>
      <c r="C28549" t="s">
        <v>1010</v>
      </c>
      <c r="D28549">
        <v>17</v>
      </c>
      <c r="E28549" t="s">
        <v>85449</v>
      </c>
      <c r="F28549" t="s">
        <v>85450</v>
      </c>
      <c r="G28549">
        <v>2015</v>
      </c>
      <c r="H28549" s="1">
        <v>42342</v>
      </c>
      <c r="I28549" t="s">
        <v>85235</v>
      </c>
      <c r="J28549" t="s">
        <v>85236</v>
      </c>
      <c r="K28549" t="s">
        <v>96588</v>
      </c>
      <c r="L28549" t="s">
        <v>96590</v>
      </c>
      <c r="M28549" s="3">
        <v>0.57399999999999995</v>
      </c>
      <c r="N28549" s="3">
        <v>0.90300000000000002</v>
      </c>
      <c r="O28549">
        <v>3</v>
      </c>
      <c r="P28549">
        <v>-4.9379999999999997</v>
      </c>
      <c r="Q28549" t="s">
        <v>96533</v>
      </c>
      <c r="R28549" s="3">
        <v>6.3799999999999996E-2</v>
      </c>
      <c r="S28549" s="3">
        <v>8.3000000000000001E-4</v>
      </c>
      <c r="T28549" s="3">
        <v>5.0299999999999997E-4</v>
      </c>
      <c r="U28549" s="3">
        <v>0.123</v>
      </c>
      <c r="V28549" s="3">
        <v>0.191</v>
      </c>
      <c r="W28549">
        <v>127.955</v>
      </c>
      <c r="X28549">
        <v>339375</v>
      </c>
    </row>
    <row r="28550" spans="1:24" x14ac:dyDescent="0.3">
      <c r="A28550" t="s">
        <v>85451</v>
      </c>
      <c r="B28550" t="s">
        <v>82635</v>
      </c>
      <c r="C28550" t="s">
        <v>85452</v>
      </c>
      <c r="D28550">
        <v>0</v>
      </c>
      <c r="E28550" t="s">
        <v>85453</v>
      </c>
      <c r="F28550" t="s">
        <v>82635</v>
      </c>
      <c r="G28550">
        <v>2013</v>
      </c>
      <c r="H28550" s="1">
        <v>41338</v>
      </c>
      <c r="I28550" t="s">
        <v>85235</v>
      </c>
      <c r="J28550" t="s">
        <v>85236</v>
      </c>
      <c r="K28550" t="s">
        <v>96588</v>
      </c>
      <c r="L28550" t="s">
        <v>96590</v>
      </c>
      <c r="M28550" s="3">
        <v>0.63500000000000001</v>
      </c>
      <c r="N28550" s="3">
        <v>0.86799999999999999</v>
      </c>
      <c r="O28550">
        <v>4</v>
      </c>
      <c r="P28550">
        <v>-5.6879999999999997</v>
      </c>
      <c r="Q28550" t="s">
        <v>35187</v>
      </c>
      <c r="R28550" s="3">
        <v>5.7000000000000002E-2</v>
      </c>
      <c r="S28550" s="3">
        <v>3.8099999999999999E-4</v>
      </c>
      <c r="T28550" s="3">
        <v>0.71699999999999997</v>
      </c>
      <c r="U28550" s="3">
        <v>6.0600000000000001E-2</v>
      </c>
      <c r="V28550" s="3">
        <v>8.3299999999999999E-2</v>
      </c>
      <c r="W28550">
        <v>127.962</v>
      </c>
      <c r="X28550">
        <v>318755</v>
      </c>
    </row>
    <row r="28551" spans="1:24" x14ac:dyDescent="0.3">
      <c r="A28551" t="s">
        <v>85454</v>
      </c>
      <c r="B28551" t="s">
        <v>82667</v>
      </c>
      <c r="C28551" t="s">
        <v>3931</v>
      </c>
      <c r="D28551">
        <v>1</v>
      </c>
      <c r="E28551" t="s">
        <v>85455</v>
      </c>
      <c r="F28551" t="s">
        <v>82667</v>
      </c>
      <c r="G28551">
        <v>2014</v>
      </c>
      <c r="H28551" s="1">
        <v>41878</v>
      </c>
      <c r="I28551" t="s">
        <v>85235</v>
      </c>
      <c r="J28551" t="s">
        <v>85236</v>
      </c>
      <c r="K28551" t="s">
        <v>96588</v>
      </c>
      <c r="L28551" t="s">
        <v>96590</v>
      </c>
      <c r="M28551" s="3">
        <v>0.69399999999999995</v>
      </c>
      <c r="N28551" s="3">
        <v>0.9</v>
      </c>
      <c r="O28551">
        <v>5</v>
      </c>
      <c r="P28551">
        <v>-5.2450000000000001</v>
      </c>
      <c r="Q28551" t="s">
        <v>35187</v>
      </c>
      <c r="R28551" s="3">
        <v>4.5600000000000002E-2</v>
      </c>
      <c r="S28551" s="3">
        <v>9.8400000000000001E-2</v>
      </c>
      <c r="T28551" s="3">
        <v>0.94599999999999995</v>
      </c>
      <c r="U28551" s="3">
        <v>0.47299999999999998</v>
      </c>
      <c r="V28551" s="3">
        <v>0.29399999999999998</v>
      </c>
      <c r="W28551">
        <v>127.995</v>
      </c>
      <c r="X28551">
        <v>183750</v>
      </c>
    </row>
    <row r="28552" spans="1:24" x14ac:dyDescent="0.3">
      <c r="A28552" t="s">
        <v>28154</v>
      </c>
      <c r="B28552" t="s">
        <v>28155</v>
      </c>
      <c r="C28552" t="s">
        <v>95</v>
      </c>
      <c r="D28552">
        <v>2</v>
      </c>
      <c r="E28552" t="s">
        <v>28156</v>
      </c>
      <c r="F28552" t="s">
        <v>4589</v>
      </c>
      <c r="G28552">
        <v>2014</v>
      </c>
      <c r="H28552" s="1">
        <v>41708</v>
      </c>
      <c r="I28552" t="s">
        <v>85235</v>
      </c>
      <c r="J28552" t="s">
        <v>85236</v>
      </c>
      <c r="K28552" t="s">
        <v>96588</v>
      </c>
      <c r="L28552" t="s">
        <v>96590</v>
      </c>
      <c r="M28552" s="3">
        <v>0.58399999999999996</v>
      </c>
      <c r="N28552" s="3">
        <v>0.96</v>
      </c>
      <c r="O28552">
        <v>7</v>
      </c>
      <c r="P28552">
        <v>-4.492</v>
      </c>
      <c r="Q28552" t="s">
        <v>96533</v>
      </c>
      <c r="R28552" s="3">
        <v>3.7900000000000003E-2</v>
      </c>
      <c r="S28552" s="3">
        <v>1.04E-2</v>
      </c>
      <c r="T28552" s="3">
        <v>0.51600000000000001</v>
      </c>
      <c r="U28552" s="3">
        <v>0.17499999999999999</v>
      </c>
      <c r="V28552" s="3">
        <v>0.16500000000000001</v>
      </c>
      <c r="W28552">
        <v>128.00299999999999</v>
      </c>
      <c r="X28552">
        <v>206450</v>
      </c>
    </row>
    <row r="28553" spans="1:24" x14ac:dyDescent="0.3">
      <c r="A28553" t="s">
        <v>85456</v>
      </c>
      <c r="B28553" t="s">
        <v>83842</v>
      </c>
      <c r="C28553" t="s">
        <v>80543</v>
      </c>
      <c r="D28553">
        <v>0</v>
      </c>
      <c r="E28553" t="s">
        <v>85457</v>
      </c>
      <c r="F28553" t="s">
        <v>83844</v>
      </c>
      <c r="G28553">
        <v>2013</v>
      </c>
      <c r="H28553" s="1">
        <v>41519</v>
      </c>
      <c r="I28553" t="s">
        <v>85235</v>
      </c>
      <c r="J28553" t="s">
        <v>85236</v>
      </c>
      <c r="K28553" t="s">
        <v>96588</v>
      </c>
      <c r="L28553" t="s">
        <v>96590</v>
      </c>
      <c r="M28553" s="3">
        <v>0.73899999999999999</v>
      </c>
      <c r="N28553" s="3">
        <v>0.95299999999999996</v>
      </c>
      <c r="O28553">
        <v>11</v>
      </c>
      <c r="P28553">
        <v>-2.6240000000000001</v>
      </c>
      <c r="Q28553" t="s">
        <v>35187</v>
      </c>
      <c r="R28553" s="3">
        <v>0.13300000000000001</v>
      </c>
      <c r="S28553" s="3">
        <v>8.0099999999999998E-3</v>
      </c>
      <c r="T28553" s="3">
        <v>1.04E-2</v>
      </c>
      <c r="U28553" s="3">
        <v>6.2300000000000001E-2</v>
      </c>
      <c r="V28553" s="3">
        <v>0.51600000000000001</v>
      </c>
      <c r="W28553">
        <v>127.98699999999999</v>
      </c>
      <c r="X28553">
        <v>311211</v>
      </c>
    </row>
    <row r="28554" spans="1:24" x14ac:dyDescent="0.3">
      <c r="A28554" t="s">
        <v>85458</v>
      </c>
      <c r="B28554" t="s">
        <v>85459</v>
      </c>
      <c r="C28554" t="s">
        <v>28166</v>
      </c>
      <c r="D28554">
        <v>37</v>
      </c>
      <c r="E28554" t="s">
        <v>85460</v>
      </c>
      <c r="F28554" t="s">
        <v>85459</v>
      </c>
      <c r="G28554">
        <v>2015</v>
      </c>
      <c r="H28554" s="1">
        <v>42314</v>
      </c>
      <c r="I28554" t="s">
        <v>85235</v>
      </c>
      <c r="J28554" t="s">
        <v>85236</v>
      </c>
      <c r="K28554" t="s">
        <v>96588</v>
      </c>
      <c r="L28554" t="s">
        <v>96590</v>
      </c>
      <c r="M28554" s="3">
        <v>0.71799999999999997</v>
      </c>
      <c r="N28554" s="3">
        <v>0.97699999999999998</v>
      </c>
      <c r="O28554">
        <v>8</v>
      </c>
      <c r="P28554">
        <v>-3.09</v>
      </c>
      <c r="Q28554" t="s">
        <v>35187</v>
      </c>
      <c r="R28554" s="3">
        <v>0.125</v>
      </c>
      <c r="S28554" s="3">
        <v>4.2499999999999998E-4</v>
      </c>
      <c r="T28554" s="3">
        <v>0.435</v>
      </c>
      <c r="U28554" s="3">
        <v>9.3200000000000005E-2</v>
      </c>
      <c r="V28554" s="3">
        <v>0.311</v>
      </c>
      <c r="W28554">
        <v>128.001</v>
      </c>
      <c r="X28554">
        <v>252250</v>
      </c>
    </row>
    <row r="28555" spans="1:24" x14ac:dyDescent="0.3">
      <c r="A28555" t="s">
        <v>85461</v>
      </c>
      <c r="B28555" t="s">
        <v>85462</v>
      </c>
      <c r="C28555" t="s">
        <v>85463</v>
      </c>
      <c r="D28555">
        <v>0</v>
      </c>
      <c r="E28555" t="s">
        <v>85464</v>
      </c>
      <c r="F28555" t="s">
        <v>85465</v>
      </c>
      <c r="G28555">
        <v>2015</v>
      </c>
      <c r="H28555" s="1">
        <v>42114</v>
      </c>
      <c r="I28555" t="s">
        <v>85235</v>
      </c>
      <c r="J28555" t="s">
        <v>85236</v>
      </c>
      <c r="K28555" t="s">
        <v>96588</v>
      </c>
      <c r="L28555" t="s">
        <v>96590</v>
      </c>
      <c r="M28555" s="3">
        <v>0.66200000000000003</v>
      </c>
      <c r="N28555" s="3">
        <v>0.93700000000000006</v>
      </c>
      <c r="O28555">
        <v>5</v>
      </c>
      <c r="P28555">
        <v>-1.02</v>
      </c>
      <c r="Q28555" t="s">
        <v>96533</v>
      </c>
      <c r="R28555" s="3">
        <v>4.48E-2</v>
      </c>
      <c r="S28555" s="3">
        <v>1.4E-2</v>
      </c>
      <c r="T28555" s="3">
        <v>8.0799999999999997E-2</v>
      </c>
      <c r="U28555" s="3">
        <v>0.31900000000000001</v>
      </c>
      <c r="V28555" s="3">
        <v>0.309</v>
      </c>
      <c r="W28555">
        <v>130.023</v>
      </c>
      <c r="X28555">
        <v>210462</v>
      </c>
    </row>
    <row r="28556" spans="1:24" x14ac:dyDescent="0.3">
      <c r="A28556" t="s">
        <v>85466</v>
      </c>
      <c r="B28556" t="s">
        <v>85467</v>
      </c>
      <c r="C28556" t="s">
        <v>85468</v>
      </c>
      <c r="D28556">
        <v>0</v>
      </c>
      <c r="E28556" t="s">
        <v>85469</v>
      </c>
      <c r="F28556" t="s">
        <v>85467</v>
      </c>
      <c r="G28556">
        <v>2015</v>
      </c>
      <c r="H28556" s="1">
        <v>42233</v>
      </c>
      <c r="I28556" t="s">
        <v>85235</v>
      </c>
      <c r="J28556" t="s">
        <v>85236</v>
      </c>
      <c r="K28556" t="s">
        <v>96588</v>
      </c>
      <c r="L28556" t="s">
        <v>96590</v>
      </c>
      <c r="M28556" s="3">
        <v>0.65500000000000003</v>
      </c>
      <c r="N28556" s="3">
        <v>0.92400000000000004</v>
      </c>
      <c r="O28556">
        <v>9</v>
      </c>
      <c r="P28556">
        <v>-1.827</v>
      </c>
      <c r="Q28556" t="s">
        <v>35187</v>
      </c>
      <c r="R28556" s="3">
        <v>9.0200000000000002E-2</v>
      </c>
      <c r="S28556" s="3">
        <v>1.41E-2</v>
      </c>
      <c r="T28556" s="3">
        <v>0.82899999999999996</v>
      </c>
      <c r="U28556" s="3">
        <v>0.28100000000000003</v>
      </c>
      <c r="V28556" s="3">
        <v>0.10100000000000001</v>
      </c>
      <c r="W28556">
        <v>127.96599999999999</v>
      </c>
      <c r="X28556">
        <v>251250</v>
      </c>
    </row>
    <row r="28557" spans="1:24" x14ac:dyDescent="0.3">
      <c r="A28557" t="s">
        <v>85470</v>
      </c>
      <c r="B28557" t="s">
        <v>85471</v>
      </c>
      <c r="C28557" t="s">
        <v>80149</v>
      </c>
      <c r="D28557">
        <v>0</v>
      </c>
      <c r="E28557" t="s">
        <v>85472</v>
      </c>
      <c r="F28557" t="s">
        <v>15681</v>
      </c>
      <c r="G28557">
        <v>2015</v>
      </c>
      <c r="H28557" s="1">
        <v>42195</v>
      </c>
      <c r="I28557" t="s">
        <v>85235</v>
      </c>
      <c r="J28557" t="s">
        <v>85236</v>
      </c>
      <c r="K28557" t="s">
        <v>96588</v>
      </c>
      <c r="L28557" t="s">
        <v>96590</v>
      </c>
      <c r="M28557" s="3">
        <v>0.66300000000000003</v>
      </c>
      <c r="N28557" s="3">
        <v>0.82799999999999996</v>
      </c>
      <c r="O28557">
        <v>8</v>
      </c>
      <c r="P28557">
        <v>-6.1849999999999996</v>
      </c>
      <c r="Q28557" t="s">
        <v>96533</v>
      </c>
      <c r="R28557" s="3">
        <v>5.21E-2</v>
      </c>
      <c r="S28557" s="3">
        <v>4.2299999999999997E-2</v>
      </c>
      <c r="T28557" s="3">
        <v>0.29899999999999999</v>
      </c>
      <c r="U28557" s="3">
        <v>6.5699999999999995E-2</v>
      </c>
      <c r="V28557" s="3">
        <v>0.56899999999999995</v>
      </c>
      <c r="W28557">
        <v>128.001</v>
      </c>
      <c r="X28557">
        <v>270245</v>
      </c>
    </row>
    <row r="28558" spans="1:24" x14ac:dyDescent="0.3">
      <c r="A28558" t="s">
        <v>85473</v>
      </c>
      <c r="B28558" t="s">
        <v>85474</v>
      </c>
      <c r="C28558" t="s">
        <v>275</v>
      </c>
      <c r="D28558">
        <v>48</v>
      </c>
      <c r="E28558" t="s">
        <v>85475</v>
      </c>
      <c r="F28558" t="s">
        <v>85474</v>
      </c>
      <c r="G28558">
        <v>2015</v>
      </c>
      <c r="H28558" s="1">
        <v>42079</v>
      </c>
      <c r="I28558" t="s">
        <v>85235</v>
      </c>
      <c r="J28558" t="s">
        <v>85236</v>
      </c>
      <c r="K28558" t="s">
        <v>96588</v>
      </c>
      <c r="L28558" t="s">
        <v>96590</v>
      </c>
      <c r="M28558" s="3">
        <v>0.623</v>
      </c>
      <c r="N28558" s="3">
        <v>0.998</v>
      </c>
      <c r="O28558">
        <v>5</v>
      </c>
      <c r="P28558">
        <v>-1.4359999999999999</v>
      </c>
      <c r="Q28558" t="s">
        <v>35187</v>
      </c>
      <c r="R28558" s="3">
        <v>3.6400000000000002E-2</v>
      </c>
      <c r="S28558" s="3">
        <v>3.4200000000000001E-2</v>
      </c>
      <c r="T28558" s="3">
        <v>0.85299999999999998</v>
      </c>
      <c r="U28558" s="3">
        <v>0.86199999999999999</v>
      </c>
      <c r="V28558" s="3">
        <v>0.67900000000000005</v>
      </c>
      <c r="W28558">
        <v>127.988</v>
      </c>
      <c r="X28558">
        <v>269907</v>
      </c>
    </row>
    <row r="28559" spans="1:24" x14ac:dyDescent="0.3">
      <c r="A28559" t="s">
        <v>85476</v>
      </c>
      <c r="B28559" t="s">
        <v>85477</v>
      </c>
      <c r="C28559" t="s">
        <v>95</v>
      </c>
      <c r="D28559">
        <v>30</v>
      </c>
      <c r="E28559" t="s">
        <v>85478</v>
      </c>
      <c r="F28559" t="s">
        <v>6647</v>
      </c>
      <c r="G28559">
        <v>2013</v>
      </c>
      <c r="H28559" s="1">
        <v>41275</v>
      </c>
      <c r="I28559" t="s">
        <v>85235</v>
      </c>
      <c r="J28559" t="s">
        <v>85236</v>
      </c>
      <c r="K28559" t="s">
        <v>96588</v>
      </c>
      <c r="L28559" t="s">
        <v>96590</v>
      </c>
      <c r="M28559" s="3">
        <v>0.66900000000000004</v>
      </c>
      <c r="N28559" s="3">
        <v>0.94899999999999995</v>
      </c>
      <c r="O28559">
        <v>1</v>
      </c>
      <c r="P28559">
        <v>-5.0999999999999996</v>
      </c>
      <c r="Q28559" t="s">
        <v>35187</v>
      </c>
      <c r="R28559" s="3">
        <v>4.5199999999999997E-2</v>
      </c>
      <c r="S28559" s="3">
        <v>2.2499999999999999E-2</v>
      </c>
      <c r="T28559" s="3">
        <v>0.90100000000000002</v>
      </c>
      <c r="U28559" s="3">
        <v>0.188</v>
      </c>
      <c r="V28559" s="3">
        <v>0.51300000000000001</v>
      </c>
      <c r="W28559">
        <v>128.01499999999999</v>
      </c>
      <c r="X28559">
        <v>262813</v>
      </c>
    </row>
    <row r="28560" spans="1:24" x14ac:dyDescent="0.3">
      <c r="A28560" t="s">
        <v>85479</v>
      </c>
      <c r="B28560" t="s">
        <v>85094</v>
      </c>
      <c r="C28560" t="s">
        <v>28166</v>
      </c>
      <c r="D28560">
        <v>1</v>
      </c>
      <c r="E28560" t="s">
        <v>85480</v>
      </c>
      <c r="F28560" t="s">
        <v>50275</v>
      </c>
      <c r="G28560">
        <v>2014</v>
      </c>
      <c r="H28560" s="1">
        <v>41943</v>
      </c>
      <c r="I28560" t="s">
        <v>85235</v>
      </c>
      <c r="J28560" t="s">
        <v>85236</v>
      </c>
      <c r="K28560" t="s">
        <v>96588</v>
      </c>
      <c r="L28560" t="s">
        <v>96590</v>
      </c>
      <c r="M28560" s="3">
        <v>0.747</v>
      </c>
      <c r="N28560" s="3">
        <v>0.88200000000000001</v>
      </c>
      <c r="O28560">
        <v>5</v>
      </c>
      <c r="P28560">
        <v>-3.3170000000000002</v>
      </c>
      <c r="Q28560" t="s">
        <v>96533</v>
      </c>
      <c r="R28560" s="3">
        <v>5.4300000000000001E-2</v>
      </c>
      <c r="S28560" s="3">
        <v>3.2200000000000002E-4</v>
      </c>
      <c r="T28560" s="3">
        <v>0.218</v>
      </c>
      <c r="U28560" s="3">
        <v>0.35099999999999998</v>
      </c>
      <c r="V28560" s="3">
        <v>0.308</v>
      </c>
      <c r="W28560">
        <v>128.095</v>
      </c>
      <c r="X28560">
        <v>170171</v>
      </c>
    </row>
    <row r="28561" spans="1:24" x14ac:dyDescent="0.3">
      <c r="A28561" t="s">
        <v>82687</v>
      </c>
      <c r="B28561" t="s">
        <v>82688</v>
      </c>
      <c r="C28561" t="s">
        <v>538</v>
      </c>
      <c r="D28561">
        <v>1</v>
      </c>
      <c r="E28561" t="s">
        <v>82689</v>
      </c>
      <c r="F28561" t="s">
        <v>82690</v>
      </c>
      <c r="G28561">
        <v>2014</v>
      </c>
      <c r="H28561" s="1">
        <v>41981</v>
      </c>
      <c r="I28561" t="s">
        <v>85235</v>
      </c>
      <c r="J28561" t="s">
        <v>85236</v>
      </c>
      <c r="K28561" t="s">
        <v>96588</v>
      </c>
      <c r="L28561" t="s">
        <v>96590</v>
      </c>
      <c r="M28561" s="3">
        <v>0.60199999999999998</v>
      </c>
      <c r="N28561" s="3">
        <v>0.96499999999999997</v>
      </c>
      <c r="O28561">
        <v>10</v>
      </c>
      <c r="P28561">
        <v>-0.95899999999999996</v>
      </c>
      <c r="Q28561" t="s">
        <v>35187</v>
      </c>
      <c r="R28561" s="3">
        <v>7.3999999999999996E-2</v>
      </c>
      <c r="S28561" s="3">
        <v>2.6899999999999998E-4</v>
      </c>
      <c r="T28561" s="3">
        <v>2.0200000000000001E-3</v>
      </c>
      <c r="U28561" s="3">
        <v>8.5900000000000004E-2</v>
      </c>
      <c r="V28561" s="3">
        <v>0.215</v>
      </c>
      <c r="W28561">
        <v>128.13999999999999</v>
      </c>
      <c r="X28561">
        <v>196875</v>
      </c>
    </row>
    <row r="28562" spans="1:24" x14ac:dyDescent="0.3">
      <c r="A28562" t="s">
        <v>85481</v>
      </c>
      <c r="B28562" t="s">
        <v>19321</v>
      </c>
      <c r="C28562" t="s">
        <v>128</v>
      </c>
      <c r="D28562">
        <v>31</v>
      </c>
      <c r="E28562" t="s">
        <v>85482</v>
      </c>
      <c r="F28562" t="s">
        <v>19321</v>
      </c>
      <c r="G28562">
        <v>2014</v>
      </c>
      <c r="H28562" s="1">
        <v>41736</v>
      </c>
      <c r="I28562" t="s">
        <v>85235</v>
      </c>
      <c r="J28562" t="s">
        <v>85236</v>
      </c>
      <c r="K28562" t="s">
        <v>96588</v>
      </c>
      <c r="L28562" t="s">
        <v>96590</v>
      </c>
      <c r="M28562" s="3">
        <v>0.71199999999999997</v>
      </c>
      <c r="N28562" s="3">
        <v>0.95299999999999996</v>
      </c>
      <c r="O28562">
        <v>5</v>
      </c>
      <c r="P28562">
        <v>-3.4409999999999998</v>
      </c>
      <c r="Q28562" t="s">
        <v>35187</v>
      </c>
      <c r="R28562" s="3">
        <v>4.7699999999999999E-2</v>
      </c>
      <c r="S28562" s="3">
        <v>1.46E-2</v>
      </c>
      <c r="T28562" s="3">
        <v>0.373</v>
      </c>
      <c r="U28562" s="3">
        <v>0.27700000000000002</v>
      </c>
      <c r="V28562" s="3">
        <v>0.31</v>
      </c>
      <c r="W28562">
        <v>128.03</v>
      </c>
      <c r="X28562">
        <v>232507</v>
      </c>
    </row>
    <row r="28563" spans="1:24" x14ac:dyDescent="0.3">
      <c r="A28563" t="s">
        <v>85483</v>
      </c>
      <c r="B28563" t="s">
        <v>85484</v>
      </c>
      <c r="C28563" t="s">
        <v>875</v>
      </c>
      <c r="D28563">
        <v>63</v>
      </c>
      <c r="E28563" t="s">
        <v>85485</v>
      </c>
      <c r="F28563" t="s">
        <v>85484</v>
      </c>
      <c r="G28563">
        <v>2014</v>
      </c>
      <c r="H28563" s="1">
        <v>41926</v>
      </c>
      <c r="I28563" t="s">
        <v>85235</v>
      </c>
      <c r="J28563" t="s">
        <v>85236</v>
      </c>
      <c r="K28563" t="s">
        <v>96588</v>
      </c>
      <c r="L28563" t="s">
        <v>96590</v>
      </c>
      <c r="M28563" s="3">
        <v>0.88</v>
      </c>
      <c r="N28563" s="3">
        <v>0.82099999999999995</v>
      </c>
      <c r="O28563">
        <v>5</v>
      </c>
      <c r="P28563">
        <v>-2.5449999999999999</v>
      </c>
      <c r="Q28563" t="s">
        <v>96533</v>
      </c>
      <c r="R28563" s="3">
        <v>0.11799999999999999</v>
      </c>
      <c r="S28563" s="3">
        <v>1.9699999999999999E-2</v>
      </c>
      <c r="T28563" s="3">
        <v>0.66100000000000003</v>
      </c>
      <c r="U28563" s="3">
        <v>0.23400000000000001</v>
      </c>
      <c r="V28563" s="3">
        <v>0.57499999999999996</v>
      </c>
      <c r="W28563">
        <v>127.907</v>
      </c>
      <c r="X28563">
        <v>326888</v>
      </c>
    </row>
    <row r="28564" spans="1:24" x14ac:dyDescent="0.3">
      <c r="A28564" t="s">
        <v>85486</v>
      </c>
      <c r="B28564" t="s">
        <v>83964</v>
      </c>
      <c r="C28564" t="s">
        <v>875</v>
      </c>
      <c r="D28564">
        <v>0</v>
      </c>
      <c r="E28564" t="s">
        <v>85487</v>
      </c>
      <c r="F28564" t="s">
        <v>85488</v>
      </c>
      <c r="G28564">
        <v>2014</v>
      </c>
      <c r="H28564" s="1">
        <v>41786</v>
      </c>
      <c r="I28564" t="s">
        <v>85235</v>
      </c>
      <c r="J28564" t="s">
        <v>85236</v>
      </c>
      <c r="K28564" t="s">
        <v>96588</v>
      </c>
      <c r="L28564" t="s">
        <v>96590</v>
      </c>
      <c r="M28564" s="3">
        <v>0.77</v>
      </c>
      <c r="N28564" s="3">
        <v>0.83699999999999997</v>
      </c>
      <c r="O28564">
        <v>5</v>
      </c>
      <c r="P28564">
        <v>-3.9780000000000002</v>
      </c>
      <c r="Q28564" t="s">
        <v>96533</v>
      </c>
      <c r="R28564" s="3">
        <v>6.9599999999999995E-2</v>
      </c>
      <c r="S28564" s="3">
        <v>4.6499999999999996E-3</v>
      </c>
      <c r="T28564" s="3">
        <v>0.115</v>
      </c>
      <c r="U28564" s="3">
        <v>0.122</v>
      </c>
      <c r="V28564" s="3">
        <v>0.186</v>
      </c>
      <c r="W28564">
        <v>127.989</v>
      </c>
      <c r="X28564">
        <v>307500</v>
      </c>
    </row>
    <row r="28565" spans="1:24" x14ac:dyDescent="0.3">
      <c r="A28565" t="s">
        <v>85489</v>
      </c>
      <c r="B28565" t="s">
        <v>85490</v>
      </c>
      <c r="C28565" t="s">
        <v>83717</v>
      </c>
      <c r="D28565">
        <v>0</v>
      </c>
      <c r="E28565" t="s">
        <v>85491</v>
      </c>
      <c r="F28565" t="s">
        <v>85492</v>
      </c>
      <c r="G28565">
        <v>2013</v>
      </c>
      <c r="H28565" s="1">
        <v>41607</v>
      </c>
      <c r="I28565" t="s">
        <v>85235</v>
      </c>
      <c r="J28565" t="s">
        <v>85236</v>
      </c>
      <c r="K28565" t="s">
        <v>96588</v>
      </c>
      <c r="L28565" t="s">
        <v>96590</v>
      </c>
      <c r="M28565" s="3">
        <v>0.38400000000000001</v>
      </c>
      <c r="N28565" s="3">
        <v>0.88600000000000001</v>
      </c>
      <c r="O28565">
        <v>1</v>
      </c>
      <c r="P28565">
        <v>-6.3490000000000002</v>
      </c>
      <c r="Q28565" t="s">
        <v>35187</v>
      </c>
      <c r="R28565" s="3">
        <v>5.91E-2</v>
      </c>
      <c r="S28565" s="3">
        <v>7.6800000000000002E-4</v>
      </c>
      <c r="T28565" s="3">
        <v>5.6099999999999997E-2</v>
      </c>
      <c r="U28565" s="3">
        <v>7.2099999999999997E-2</v>
      </c>
      <c r="V28565" s="3">
        <v>0.122</v>
      </c>
      <c r="W28565">
        <v>127.99299999999999</v>
      </c>
      <c r="X28565">
        <v>198750</v>
      </c>
    </row>
    <row r="28566" spans="1:24" x14ac:dyDescent="0.3">
      <c r="A28566" t="s">
        <v>85493</v>
      </c>
      <c r="B28566" t="s">
        <v>85494</v>
      </c>
      <c r="C28566" t="s">
        <v>85495</v>
      </c>
      <c r="D28566">
        <v>31</v>
      </c>
      <c r="E28566" t="s">
        <v>85496</v>
      </c>
      <c r="F28566" t="s">
        <v>85494</v>
      </c>
      <c r="G28566">
        <v>2016</v>
      </c>
      <c r="H28566" s="1">
        <v>42593</v>
      </c>
      <c r="I28566" t="s">
        <v>85235</v>
      </c>
      <c r="J28566" t="s">
        <v>85236</v>
      </c>
      <c r="K28566" t="s">
        <v>96588</v>
      </c>
      <c r="L28566" t="s">
        <v>96590</v>
      </c>
      <c r="M28566" s="3">
        <v>0.40300000000000002</v>
      </c>
      <c r="N28566" s="3">
        <v>0.95099999999999996</v>
      </c>
      <c r="O28566">
        <v>7</v>
      </c>
      <c r="P28566">
        <v>-2.6509999999999998</v>
      </c>
      <c r="Q28566" t="s">
        <v>35187</v>
      </c>
      <c r="R28566" s="3">
        <v>0.26700000000000002</v>
      </c>
      <c r="S28566" s="3">
        <v>2.4199999999999999E-2</v>
      </c>
      <c r="T28566" s="3">
        <v>1.8199999999999999E-5</v>
      </c>
      <c r="U28566" s="3">
        <v>6.7000000000000004E-2</v>
      </c>
      <c r="V28566" s="3">
        <v>9.8799999999999999E-2</v>
      </c>
      <c r="W28566">
        <v>127.47799999999999</v>
      </c>
      <c r="X28566">
        <v>212350</v>
      </c>
    </row>
    <row r="28567" spans="1:24" x14ac:dyDescent="0.3">
      <c r="A28567" t="s">
        <v>85497</v>
      </c>
      <c r="B28567" t="s">
        <v>85498</v>
      </c>
      <c r="C28567" t="s">
        <v>85499</v>
      </c>
      <c r="D28567">
        <v>0</v>
      </c>
      <c r="E28567" t="s">
        <v>85500</v>
      </c>
      <c r="F28567" t="s">
        <v>85501</v>
      </c>
      <c r="G28567">
        <v>2015</v>
      </c>
      <c r="H28567" s="1">
        <v>42128</v>
      </c>
      <c r="I28567" t="s">
        <v>85235</v>
      </c>
      <c r="J28567" t="s">
        <v>85236</v>
      </c>
      <c r="K28567" t="s">
        <v>96588</v>
      </c>
      <c r="L28567" t="s">
        <v>96590</v>
      </c>
      <c r="M28567" s="3">
        <v>0.56799999999999995</v>
      </c>
      <c r="N28567" s="3">
        <v>0.91400000000000003</v>
      </c>
      <c r="O28567">
        <v>5</v>
      </c>
      <c r="P28567">
        <v>-3.6549999999999998</v>
      </c>
      <c r="Q28567" t="s">
        <v>96533</v>
      </c>
      <c r="R28567" s="3">
        <v>5.2900000000000003E-2</v>
      </c>
      <c r="S28567" s="3">
        <v>2.97E-3</v>
      </c>
      <c r="T28567" s="3">
        <v>1.02E-4</v>
      </c>
      <c r="U28567" s="3">
        <v>0.223</v>
      </c>
      <c r="V28567" s="3">
        <v>0.47899999999999998</v>
      </c>
      <c r="W28567">
        <v>128.078</v>
      </c>
      <c r="X28567">
        <v>190603</v>
      </c>
    </row>
    <row r="28568" spans="1:24" x14ac:dyDescent="0.3">
      <c r="A28568" t="s">
        <v>85502</v>
      </c>
      <c r="B28568" t="s">
        <v>82915</v>
      </c>
      <c r="C28568" t="s">
        <v>85503</v>
      </c>
      <c r="D28568">
        <v>16</v>
      </c>
      <c r="E28568" t="s">
        <v>85504</v>
      </c>
      <c r="F28568" t="s">
        <v>82915</v>
      </c>
      <c r="G28568">
        <v>2016</v>
      </c>
      <c r="H28568" s="1">
        <v>42583</v>
      </c>
      <c r="I28568" t="s">
        <v>85235</v>
      </c>
      <c r="J28568" t="s">
        <v>85236</v>
      </c>
      <c r="K28568" t="s">
        <v>96588</v>
      </c>
      <c r="L28568" t="s">
        <v>96590</v>
      </c>
      <c r="M28568" s="3">
        <v>0.58399999999999996</v>
      </c>
      <c r="N28568" s="3">
        <v>0.89800000000000002</v>
      </c>
      <c r="O28568">
        <v>1</v>
      </c>
      <c r="P28568">
        <v>-4.8840000000000003</v>
      </c>
      <c r="Q28568" t="s">
        <v>35187</v>
      </c>
      <c r="R28568" s="3">
        <v>0.216</v>
      </c>
      <c r="S28568" s="3">
        <v>2.5899999999999999E-2</v>
      </c>
      <c r="T28568" s="3">
        <v>0.33100000000000002</v>
      </c>
      <c r="U28568" s="3">
        <v>0.45100000000000001</v>
      </c>
      <c r="V28568" s="3">
        <v>8.1000000000000003E-2</v>
      </c>
      <c r="W28568">
        <v>127.97</v>
      </c>
      <c r="X28568">
        <v>200391</v>
      </c>
    </row>
    <row r="28569" spans="1:24" x14ac:dyDescent="0.3">
      <c r="A28569" t="s">
        <v>85505</v>
      </c>
      <c r="B28569" t="s">
        <v>85506</v>
      </c>
      <c r="C28569" t="s">
        <v>85507</v>
      </c>
      <c r="D28569">
        <v>22</v>
      </c>
      <c r="E28569" t="s">
        <v>85508</v>
      </c>
      <c r="F28569" t="s">
        <v>85509</v>
      </c>
      <c r="G28569">
        <v>2015</v>
      </c>
      <c r="H28569" s="1">
        <v>42149</v>
      </c>
      <c r="I28569" t="s">
        <v>85235</v>
      </c>
      <c r="J28569" t="s">
        <v>85236</v>
      </c>
      <c r="K28569" t="s">
        <v>96588</v>
      </c>
      <c r="L28569" t="s">
        <v>96590</v>
      </c>
      <c r="M28569" s="3">
        <v>0.57399999999999995</v>
      </c>
      <c r="N28569" s="3">
        <v>0.94299999999999995</v>
      </c>
      <c r="O28569">
        <v>5</v>
      </c>
      <c r="P28569">
        <v>-4.1619999999999999</v>
      </c>
      <c r="Q28569" t="s">
        <v>96533</v>
      </c>
      <c r="R28569" s="3">
        <v>5.7599999999999998E-2</v>
      </c>
      <c r="S28569" s="3">
        <v>3.0400000000000002E-3</v>
      </c>
      <c r="T28569" s="3">
        <v>0.66900000000000004</v>
      </c>
      <c r="U28569" s="3">
        <v>5.2600000000000001E-2</v>
      </c>
      <c r="V28569" s="3">
        <v>0.193</v>
      </c>
      <c r="W28569">
        <v>131.988</v>
      </c>
      <c r="X28569">
        <v>239091</v>
      </c>
    </row>
    <row r="28570" spans="1:24" x14ac:dyDescent="0.3">
      <c r="A28570" t="s">
        <v>85510</v>
      </c>
      <c r="B28570" t="s">
        <v>68505</v>
      </c>
      <c r="C28570" t="s">
        <v>83737</v>
      </c>
      <c r="D28570">
        <v>46</v>
      </c>
      <c r="E28570" t="s">
        <v>85511</v>
      </c>
      <c r="F28570" t="s">
        <v>68505</v>
      </c>
      <c r="G28570">
        <v>2015</v>
      </c>
      <c r="H28570" s="1">
        <v>42184</v>
      </c>
      <c r="I28570" t="s">
        <v>85235</v>
      </c>
      <c r="J28570" t="s">
        <v>85236</v>
      </c>
      <c r="K28570" t="s">
        <v>96588</v>
      </c>
      <c r="L28570" t="s">
        <v>96590</v>
      </c>
      <c r="M28570" s="3">
        <v>0.61399999999999999</v>
      </c>
      <c r="N28570" s="3">
        <v>0.92200000000000004</v>
      </c>
      <c r="O28570">
        <v>2</v>
      </c>
      <c r="P28570">
        <v>-3.2570000000000001</v>
      </c>
      <c r="Q28570" t="s">
        <v>35187</v>
      </c>
      <c r="R28570" s="3">
        <v>0.23</v>
      </c>
      <c r="S28570" s="3">
        <v>0.16900000000000001</v>
      </c>
      <c r="T28570" s="3">
        <v>6.6400000000000001E-3</v>
      </c>
      <c r="U28570" s="3">
        <v>0.19700000000000001</v>
      </c>
      <c r="V28570" s="3">
        <v>0.61499999999999999</v>
      </c>
      <c r="W28570">
        <v>126.02500000000001</v>
      </c>
      <c r="X28570">
        <v>148738</v>
      </c>
    </row>
    <row r="28571" spans="1:24" x14ac:dyDescent="0.3">
      <c r="A28571" t="s">
        <v>85512</v>
      </c>
      <c r="B28571" t="s">
        <v>85513</v>
      </c>
      <c r="C28571" t="s">
        <v>85514</v>
      </c>
      <c r="D28571">
        <v>18</v>
      </c>
      <c r="E28571" t="s">
        <v>85515</v>
      </c>
      <c r="F28571" t="s">
        <v>85513</v>
      </c>
      <c r="G28571">
        <v>2019</v>
      </c>
      <c r="H28571" s="1">
        <v>43721</v>
      </c>
      <c r="I28571" t="s">
        <v>85516</v>
      </c>
      <c r="J28571" t="s">
        <v>85517</v>
      </c>
      <c r="K28571" t="s">
        <v>96588</v>
      </c>
      <c r="L28571" t="s">
        <v>96590</v>
      </c>
      <c r="M28571" s="3">
        <v>0.59299999999999997</v>
      </c>
      <c r="N28571" s="3">
        <v>0.61299999999999999</v>
      </c>
      <c r="O28571">
        <v>9</v>
      </c>
      <c r="P28571">
        <v>-8.6609999999999996</v>
      </c>
      <c r="Q28571" t="s">
        <v>35187</v>
      </c>
      <c r="R28571" s="3">
        <v>4.9299999999999997E-2</v>
      </c>
      <c r="S28571" s="3">
        <v>0.16200000000000001</v>
      </c>
      <c r="T28571" s="3">
        <v>6.0599999999999996E-6</v>
      </c>
      <c r="U28571" s="3">
        <v>0.11600000000000001</v>
      </c>
      <c r="V28571" s="3">
        <v>0.55900000000000005</v>
      </c>
      <c r="W28571">
        <v>127.81100000000001</v>
      </c>
      <c r="X28571">
        <v>204490</v>
      </c>
    </row>
    <row r="28572" spans="1:24" x14ac:dyDescent="0.3">
      <c r="A28572" t="s">
        <v>85518</v>
      </c>
      <c r="B28572" t="s">
        <v>85519</v>
      </c>
      <c r="C28572" t="s">
        <v>13853</v>
      </c>
      <c r="D28572">
        <v>36</v>
      </c>
      <c r="E28572" t="s">
        <v>85520</v>
      </c>
      <c r="F28572" t="s">
        <v>29098</v>
      </c>
      <c r="G28572">
        <v>2019</v>
      </c>
      <c r="H28572" s="1">
        <v>43567</v>
      </c>
      <c r="I28572" t="s">
        <v>85516</v>
      </c>
      <c r="J28572" t="s">
        <v>85517</v>
      </c>
      <c r="K28572" t="s">
        <v>96588</v>
      </c>
      <c r="L28572" t="s">
        <v>96590</v>
      </c>
      <c r="M28572" s="3">
        <v>0.65900000000000003</v>
      </c>
      <c r="N28572" s="3">
        <v>0.875</v>
      </c>
      <c r="O28572">
        <v>10</v>
      </c>
      <c r="P28572">
        <v>-4.3369999999999997</v>
      </c>
      <c r="Q28572" t="s">
        <v>96533</v>
      </c>
      <c r="R28572" s="3">
        <v>0.24299999999999999</v>
      </c>
      <c r="S28572" s="3">
        <v>1.0999999999999999E-2</v>
      </c>
      <c r="T28572" s="3">
        <v>4.1499999999999999E-5</v>
      </c>
      <c r="U28572" s="3">
        <v>0.26700000000000002</v>
      </c>
      <c r="V28572" s="3">
        <v>0.51700000000000002</v>
      </c>
      <c r="W28572">
        <v>128.25200000000001</v>
      </c>
      <c r="X28572">
        <v>174375</v>
      </c>
    </row>
    <row r="28573" spans="1:24" x14ac:dyDescent="0.3">
      <c r="A28573" t="s">
        <v>85521</v>
      </c>
      <c r="B28573" t="s">
        <v>85522</v>
      </c>
      <c r="C28573" t="s">
        <v>85514</v>
      </c>
      <c r="D28573">
        <v>41</v>
      </c>
      <c r="E28573" t="s">
        <v>85523</v>
      </c>
      <c r="F28573" t="s">
        <v>85524</v>
      </c>
      <c r="G28573">
        <v>2019</v>
      </c>
      <c r="H28573" s="1">
        <v>43665</v>
      </c>
      <c r="I28573" t="s">
        <v>85516</v>
      </c>
      <c r="J28573" t="s">
        <v>85517</v>
      </c>
      <c r="K28573" t="s">
        <v>96588</v>
      </c>
      <c r="L28573" t="s">
        <v>96590</v>
      </c>
      <c r="M28573" s="3">
        <v>0.57899999999999996</v>
      </c>
      <c r="N28573" s="3">
        <v>0.74</v>
      </c>
      <c r="O28573">
        <v>2</v>
      </c>
      <c r="P28573">
        <v>-9.1110000000000007</v>
      </c>
      <c r="Q28573" t="s">
        <v>35187</v>
      </c>
      <c r="R28573" s="3">
        <v>0.184</v>
      </c>
      <c r="S28573" s="3">
        <v>2.4799999999999999E-2</v>
      </c>
      <c r="T28573" s="3">
        <v>3.1300000000000002E-5</v>
      </c>
      <c r="U28573" s="3">
        <v>6.8099999999999994E-2</v>
      </c>
      <c r="V28573" s="3">
        <v>0.28499999999999998</v>
      </c>
      <c r="W28573">
        <v>103.67</v>
      </c>
      <c r="X28573">
        <v>175695</v>
      </c>
    </row>
    <row r="28574" spans="1:24" x14ac:dyDescent="0.3">
      <c r="A28574" t="s">
        <v>2289</v>
      </c>
      <c r="B28574" t="s">
        <v>2290</v>
      </c>
      <c r="C28574" t="s">
        <v>95</v>
      </c>
      <c r="D28574">
        <v>68</v>
      </c>
      <c r="E28574" t="s">
        <v>2291</v>
      </c>
      <c r="F28574" t="s">
        <v>2290</v>
      </c>
      <c r="G28574">
        <v>2019</v>
      </c>
      <c r="H28574" s="1">
        <v>43555</v>
      </c>
      <c r="I28574" t="s">
        <v>85516</v>
      </c>
      <c r="J28574" t="s">
        <v>85517</v>
      </c>
      <c r="K28574" t="s">
        <v>96588</v>
      </c>
      <c r="L28574" t="s">
        <v>96590</v>
      </c>
      <c r="M28574" s="3">
        <v>0.42399999999999999</v>
      </c>
      <c r="N28574" s="3">
        <v>0.69399999999999995</v>
      </c>
      <c r="O28574">
        <v>6</v>
      </c>
      <c r="P28574">
        <v>-4.9119999999999999</v>
      </c>
      <c r="Q28574" t="s">
        <v>96533</v>
      </c>
      <c r="R28574" s="3">
        <v>3.8600000000000002E-2</v>
      </c>
      <c r="S28574" s="3">
        <v>5.7299999999999997E-2</v>
      </c>
      <c r="T28574" s="3">
        <v>9.3700000000000001E-4</v>
      </c>
      <c r="U28574" s="3">
        <v>0.13300000000000001</v>
      </c>
      <c r="V28574" s="3">
        <v>8.0100000000000005E-2</v>
      </c>
      <c r="W28574">
        <v>128.03399999999999</v>
      </c>
      <c r="X28574">
        <v>282481</v>
      </c>
    </row>
    <row r="28575" spans="1:24" x14ac:dyDescent="0.3">
      <c r="A28575" t="s">
        <v>82261</v>
      </c>
      <c r="B28575" t="s">
        <v>18778</v>
      </c>
      <c r="C28575" t="s">
        <v>82214</v>
      </c>
      <c r="D28575">
        <v>38</v>
      </c>
      <c r="E28575" t="s">
        <v>82262</v>
      </c>
      <c r="F28575" t="s">
        <v>18778</v>
      </c>
      <c r="G28575">
        <v>2019</v>
      </c>
      <c r="H28575" s="1">
        <v>43566</v>
      </c>
      <c r="I28575" t="s">
        <v>85516</v>
      </c>
      <c r="J28575" t="s">
        <v>85517</v>
      </c>
      <c r="K28575" t="s">
        <v>96588</v>
      </c>
      <c r="L28575" t="s">
        <v>96590</v>
      </c>
      <c r="M28575" s="3">
        <v>0.65600000000000003</v>
      </c>
      <c r="N28575" s="3">
        <v>0.75</v>
      </c>
      <c r="O28575">
        <v>5</v>
      </c>
      <c r="P28575">
        <v>-4.5940000000000003</v>
      </c>
      <c r="Q28575" t="s">
        <v>96533</v>
      </c>
      <c r="R28575" s="3">
        <v>5.8400000000000001E-2</v>
      </c>
      <c r="S28575" s="3">
        <v>2.0699999999999998E-3</v>
      </c>
      <c r="T28575" s="3">
        <v>0.874</v>
      </c>
      <c r="U28575" s="3">
        <v>0.11700000000000001</v>
      </c>
      <c r="V28575" s="3">
        <v>0.11899999999999999</v>
      </c>
      <c r="W28575">
        <v>126.04</v>
      </c>
      <c r="X28575">
        <v>141905</v>
      </c>
    </row>
    <row r="28576" spans="1:24" x14ac:dyDescent="0.3">
      <c r="A28576" t="s">
        <v>82283</v>
      </c>
      <c r="B28576" t="s">
        <v>53642</v>
      </c>
      <c r="C28576" t="s">
        <v>82200</v>
      </c>
      <c r="D28576">
        <v>37</v>
      </c>
      <c r="E28576" t="s">
        <v>82284</v>
      </c>
      <c r="F28576" t="s">
        <v>53642</v>
      </c>
      <c r="G28576">
        <v>2019</v>
      </c>
      <c r="H28576" s="1">
        <v>43531</v>
      </c>
      <c r="I28576" t="s">
        <v>85516</v>
      </c>
      <c r="J28576" t="s">
        <v>85517</v>
      </c>
      <c r="K28576" t="s">
        <v>96588</v>
      </c>
      <c r="L28576" t="s">
        <v>96590</v>
      </c>
      <c r="M28576" s="3">
        <v>0.67600000000000005</v>
      </c>
      <c r="N28576" s="3">
        <v>0.79</v>
      </c>
      <c r="O28576">
        <v>11</v>
      </c>
      <c r="P28576">
        <v>-5.2460000000000004</v>
      </c>
      <c r="Q28576" t="s">
        <v>96533</v>
      </c>
      <c r="R28576" s="3">
        <v>6.6000000000000003E-2</v>
      </c>
      <c r="S28576" s="3">
        <v>1.04E-2</v>
      </c>
      <c r="T28576" s="3">
        <v>0.89500000000000002</v>
      </c>
      <c r="U28576" s="3">
        <v>0.223</v>
      </c>
      <c r="V28576" s="3">
        <v>0.313</v>
      </c>
      <c r="W28576">
        <v>126.05800000000001</v>
      </c>
      <c r="X28576">
        <v>164524</v>
      </c>
    </row>
    <row r="28577" spans="1:24" x14ac:dyDescent="0.3">
      <c r="A28577" t="s">
        <v>80308</v>
      </c>
      <c r="B28577" t="s">
        <v>80309</v>
      </c>
      <c r="C28577" t="s">
        <v>80290</v>
      </c>
      <c r="D28577">
        <v>38</v>
      </c>
      <c r="E28577" t="s">
        <v>80310</v>
      </c>
      <c r="F28577" t="s">
        <v>80311</v>
      </c>
      <c r="G28577">
        <v>2019</v>
      </c>
      <c r="H28577" s="1">
        <v>43497</v>
      </c>
      <c r="I28577" t="s">
        <v>85516</v>
      </c>
      <c r="J28577" t="s">
        <v>85517</v>
      </c>
      <c r="K28577" t="s">
        <v>96588</v>
      </c>
      <c r="L28577" t="s">
        <v>96590</v>
      </c>
      <c r="M28577" s="3">
        <v>0.89300000000000002</v>
      </c>
      <c r="N28577" s="3">
        <v>0.74</v>
      </c>
      <c r="O28577">
        <v>10</v>
      </c>
      <c r="P28577">
        <v>-2.948</v>
      </c>
      <c r="Q28577" t="s">
        <v>96533</v>
      </c>
      <c r="R28577" s="3">
        <v>0.114</v>
      </c>
      <c r="S28577" s="3">
        <v>1.7899999999999999E-3</v>
      </c>
      <c r="T28577" s="3">
        <v>3.9900000000000001E-5</v>
      </c>
      <c r="U28577" s="3">
        <v>7.3400000000000007E-2</v>
      </c>
      <c r="V28577" s="3">
        <v>0.64400000000000002</v>
      </c>
      <c r="W28577">
        <v>127.97799999999999</v>
      </c>
      <c r="X28577">
        <v>162899</v>
      </c>
    </row>
    <row r="28578" spans="1:24" x14ac:dyDescent="0.3">
      <c r="A28578" t="s">
        <v>83279</v>
      </c>
      <c r="B28578" t="s">
        <v>83280</v>
      </c>
      <c r="C28578" t="s">
        <v>3935</v>
      </c>
      <c r="D28578">
        <v>37</v>
      </c>
      <c r="E28578" t="s">
        <v>83281</v>
      </c>
      <c r="F28578" t="s">
        <v>83280</v>
      </c>
      <c r="G28578">
        <v>2019</v>
      </c>
      <c r="H28578" s="1">
        <v>43556</v>
      </c>
      <c r="I28578" t="s">
        <v>85516</v>
      </c>
      <c r="J28578" t="s">
        <v>85517</v>
      </c>
      <c r="K28578" t="s">
        <v>96588</v>
      </c>
      <c r="L28578" t="s">
        <v>96590</v>
      </c>
      <c r="M28578" s="3">
        <v>0.90200000000000002</v>
      </c>
      <c r="N28578" s="3">
        <v>0.96499999999999997</v>
      </c>
      <c r="O28578">
        <v>2</v>
      </c>
      <c r="P28578">
        <v>-3.23</v>
      </c>
      <c r="Q28578" t="s">
        <v>35187</v>
      </c>
      <c r="R28578" s="3">
        <v>0.14499999999999999</v>
      </c>
      <c r="S28578" s="3">
        <v>7.62E-3</v>
      </c>
      <c r="T28578" s="3">
        <v>0.153</v>
      </c>
      <c r="U28578" s="3">
        <v>0.35699999999999998</v>
      </c>
      <c r="V28578" s="3">
        <v>0.47899999999999998</v>
      </c>
      <c r="W28578">
        <v>128.017</v>
      </c>
      <c r="X28578">
        <v>183750</v>
      </c>
    </row>
    <row r="28579" spans="1:24" x14ac:dyDescent="0.3">
      <c r="A28579" t="s">
        <v>82496</v>
      </c>
      <c r="B28579" t="s">
        <v>82497</v>
      </c>
      <c r="C28579" t="s">
        <v>95</v>
      </c>
      <c r="D28579">
        <v>52</v>
      </c>
      <c r="E28579" t="s">
        <v>82498</v>
      </c>
      <c r="F28579" t="s">
        <v>82499</v>
      </c>
      <c r="G28579">
        <v>2018</v>
      </c>
      <c r="H28579" s="1">
        <v>43441</v>
      </c>
      <c r="I28579" t="s">
        <v>85516</v>
      </c>
      <c r="J28579" t="s">
        <v>85517</v>
      </c>
      <c r="K28579" t="s">
        <v>96588</v>
      </c>
      <c r="L28579" t="s">
        <v>96590</v>
      </c>
      <c r="M28579" s="3">
        <v>0.435</v>
      </c>
      <c r="N28579" s="3">
        <v>0.751</v>
      </c>
      <c r="O28579">
        <v>1</v>
      </c>
      <c r="P28579">
        <v>-4.9989999999999997</v>
      </c>
      <c r="Q28579" t="s">
        <v>35187</v>
      </c>
      <c r="R28579" s="3">
        <v>5.9900000000000002E-2</v>
      </c>
      <c r="S28579" s="3">
        <v>0.128</v>
      </c>
      <c r="T28579" s="3">
        <v>0</v>
      </c>
      <c r="U28579" s="3">
        <v>0.253</v>
      </c>
      <c r="V28579" s="3">
        <v>0.34599999999999997</v>
      </c>
      <c r="W28579">
        <v>124.33199999999999</v>
      </c>
      <c r="X28579">
        <v>224762</v>
      </c>
    </row>
    <row r="28580" spans="1:24" x14ac:dyDescent="0.3">
      <c r="A28580" t="s">
        <v>1078</v>
      </c>
      <c r="B28580" t="s">
        <v>1079</v>
      </c>
      <c r="C28580" t="s">
        <v>109</v>
      </c>
      <c r="D28580">
        <v>76</v>
      </c>
      <c r="E28580" t="s">
        <v>1080</v>
      </c>
      <c r="F28580" t="s">
        <v>1079</v>
      </c>
      <c r="G28580">
        <v>2019</v>
      </c>
      <c r="H28580" s="1">
        <v>43504</v>
      </c>
      <c r="I28580" t="s">
        <v>85516</v>
      </c>
      <c r="J28580" t="s">
        <v>85517</v>
      </c>
      <c r="K28580" t="s">
        <v>96588</v>
      </c>
      <c r="L28580" t="s">
        <v>96590</v>
      </c>
      <c r="M28580" s="3">
        <v>0.64700000000000002</v>
      </c>
      <c r="N28580" s="3">
        <v>0.79500000000000004</v>
      </c>
      <c r="O28580">
        <v>1</v>
      </c>
      <c r="P28580">
        <v>-3.548</v>
      </c>
      <c r="Q28580" t="s">
        <v>96533</v>
      </c>
      <c r="R28580" s="3">
        <v>3.7199999999999997E-2</v>
      </c>
      <c r="S28580" s="3">
        <v>6.3500000000000001E-2</v>
      </c>
      <c r="T28580" s="3">
        <v>0</v>
      </c>
      <c r="U28580" s="3">
        <v>0.188</v>
      </c>
      <c r="V28580" s="3">
        <v>0.40899999999999997</v>
      </c>
      <c r="W28580">
        <v>127.992</v>
      </c>
      <c r="X28580">
        <v>192402</v>
      </c>
    </row>
    <row r="28581" spans="1:24" x14ac:dyDescent="0.3">
      <c r="A28581" t="s">
        <v>85525</v>
      </c>
      <c r="B28581" t="s">
        <v>85526</v>
      </c>
      <c r="C28581" t="s">
        <v>55556</v>
      </c>
      <c r="D28581">
        <v>35</v>
      </c>
      <c r="E28581" t="s">
        <v>85527</v>
      </c>
      <c r="F28581" t="s">
        <v>85528</v>
      </c>
      <c r="G28581">
        <v>2019</v>
      </c>
      <c r="H28581" s="1">
        <v>43560</v>
      </c>
      <c r="I28581" t="s">
        <v>85516</v>
      </c>
      <c r="J28581" t="s">
        <v>85517</v>
      </c>
      <c r="K28581" t="s">
        <v>96588</v>
      </c>
      <c r="L28581" t="s">
        <v>96590</v>
      </c>
      <c r="M28581" s="3">
        <v>0.68200000000000005</v>
      </c>
      <c r="N28581" s="3">
        <v>0.98799999999999999</v>
      </c>
      <c r="O28581">
        <v>1</v>
      </c>
      <c r="P28581">
        <v>-3.6560000000000001</v>
      </c>
      <c r="Q28581" t="s">
        <v>96533</v>
      </c>
      <c r="R28581" s="3">
        <v>0.08</v>
      </c>
      <c r="S28581" s="3">
        <v>5.7000000000000002E-3</v>
      </c>
      <c r="T28581" s="3">
        <v>0.58499999999999996</v>
      </c>
      <c r="U28581" s="3">
        <v>0.33200000000000002</v>
      </c>
      <c r="V28581" s="3">
        <v>0.26700000000000002</v>
      </c>
      <c r="W28581">
        <v>128.00899999999999</v>
      </c>
      <c r="X28581">
        <v>179648</v>
      </c>
    </row>
    <row r="28582" spans="1:24" x14ac:dyDescent="0.3">
      <c r="A28582" t="s">
        <v>85529</v>
      </c>
      <c r="B28582" t="s">
        <v>1980</v>
      </c>
      <c r="C28582" t="s">
        <v>964</v>
      </c>
      <c r="D28582">
        <v>57</v>
      </c>
      <c r="E28582" t="s">
        <v>85530</v>
      </c>
      <c r="F28582" t="s">
        <v>1980</v>
      </c>
      <c r="G28582">
        <v>2019</v>
      </c>
      <c r="H28582" s="1">
        <v>43553</v>
      </c>
      <c r="I28582" t="s">
        <v>85516</v>
      </c>
      <c r="J28582" t="s">
        <v>85517</v>
      </c>
      <c r="K28582" t="s">
        <v>96588</v>
      </c>
      <c r="L28582" t="s">
        <v>96590</v>
      </c>
      <c r="M28582" s="3">
        <v>0.67100000000000004</v>
      </c>
      <c r="N28582" s="3">
        <v>0.92600000000000005</v>
      </c>
      <c r="O28582">
        <v>11</v>
      </c>
      <c r="P28582">
        <v>-4.4800000000000004</v>
      </c>
      <c r="Q28582" t="s">
        <v>35187</v>
      </c>
      <c r="R28582" s="3">
        <v>6.59E-2</v>
      </c>
      <c r="S28582" s="3">
        <v>2.8400000000000002E-2</v>
      </c>
      <c r="T28582" s="3">
        <v>0.13800000000000001</v>
      </c>
      <c r="U28582" s="3">
        <v>8.8599999999999998E-2</v>
      </c>
      <c r="V28582" s="3">
        <v>0.66900000000000004</v>
      </c>
      <c r="W28582">
        <v>125.98099999999999</v>
      </c>
      <c r="X28582">
        <v>171906</v>
      </c>
    </row>
    <row r="28583" spans="1:24" x14ac:dyDescent="0.3">
      <c r="A28583" t="s">
        <v>85531</v>
      </c>
      <c r="B28583" t="s">
        <v>85532</v>
      </c>
      <c r="C28583" t="s">
        <v>222</v>
      </c>
      <c r="D28583">
        <v>45</v>
      </c>
      <c r="E28583" t="s">
        <v>85533</v>
      </c>
      <c r="F28583" t="s">
        <v>85534</v>
      </c>
      <c r="G28583">
        <v>2019</v>
      </c>
      <c r="H28583" s="1">
        <v>43560</v>
      </c>
      <c r="I28583" t="s">
        <v>85516</v>
      </c>
      <c r="J28583" t="s">
        <v>85517</v>
      </c>
      <c r="K28583" t="s">
        <v>96588</v>
      </c>
      <c r="L28583" t="s">
        <v>96590</v>
      </c>
      <c r="M28583" s="3">
        <v>0.60299999999999998</v>
      </c>
      <c r="N28583" s="3">
        <v>0.84899999999999998</v>
      </c>
      <c r="O28583">
        <v>8</v>
      </c>
      <c r="P28583">
        <v>-6.234</v>
      </c>
      <c r="Q28583" t="s">
        <v>35187</v>
      </c>
      <c r="R28583" s="3">
        <v>0.16200000000000001</v>
      </c>
      <c r="S28583" s="3">
        <v>5.3600000000000002E-2</v>
      </c>
      <c r="T28583" s="3">
        <v>8.2700000000000004E-5</v>
      </c>
      <c r="U28583" s="3">
        <v>0.45400000000000001</v>
      </c>
      <c r="V28583" s="3">
        <v>0.53400000000000003</v>
      </c>
      <c r="W28583">
        <v>128.01499999999999</v>
      </c>
      <c r="X28583">
        <v>227695</v>
      </c>
    </row>
    <row r="28584" spans="1:24" x14ac:dyDescent="0.3">
      <c r="A28584" t="s">
        <v>85535</v>
      </c>
      <c r="B28584" t="s">
        <v>14264</v>
      </c>
      <c r="C28584" t="s">
        <v>222</v>
      </c>
      <c r="D28584">
        <v>51</v>
      </c>
      <c r="E28584" t="s">
        <v>85536</v>
      </c>
      <c r="F28584" t="s">
        <v>14264</v>
      </c>
      <c r="G28584">
        <v>2019</v>
      </c>
      <c r="H28584" s="1">
        <v>43539</v>
      </c>
      <c r="I28584" t="s">
        <v>85516</v>
      </c>
      <c r="J28584" t="s">
        <v>85517</v>
      </c>
      <c r="K28584" t="s">
        <v>96588</v>
      </c>
      <c r="L28584" t="s">
        <v>96590</v>
      </c>
      <c r="M28584" s="3">
        <v>0.58299999999999996</v>
      </c>
      <c r="N28584" s="3">
        <v>0.95199999999999996</v>
      </c>
      <c r="O28584">
        <v>5</v>
      </c>
      <c r="P28584">
        <v>-6.1130000000000004</v>
      </c>
      <c r="Q28584" t="s">
        <v>96533</v>
      </c>
      <c r="R28584" s="3">
        <v>5.6800000000000003E-2</v>
      </c>
      <c r="S28584" s="3">
        <v>1.41E-3</v>
      </c>
      <c r="T28584" s="3">
        <v>2.0400000000000001E-3</v>
      </c>
      <c r="U28584" s="3">
        <v>0.32400000000000001</v>
      </c>
      <c r="V28584" s="3">
        <v>0.11899999999999999</v>
      </c>
      <c r="W28584">
        <v>138.00299999999999</v>
      </c>
      <c r="X28584">
        <v>172174</v>
      </c>
    </row>
    <row r="28585" spans="1:24" x14ac:dyDescent="0.3">
      <c r="A28585" t="s">
        <v>85537</v>
      </c>
      <c r="B28585" t="s">
        <v>85538</v>
      </c>
      <c r="C28585" t="s">
        <v>83737</v>
      </c>
      <c r="D28585">
        <v>39</v>
      </c>
      <c r="E28585" t="s">
        <v>85539</v>
      </c>
      <c r="F28585" t="s">
        <v>85538</v>
      </c>
      <c r="G28585">
        <v>2019</v>
      </c>
      <c r="H28585" s="1">
        <v>43549</v>
      </c>
      <c r="I28585" t="s">
        <v>85516</v>
      </c>
      <c r="J28585" t="s">
        <v>85517</v>
      </c>
      <c r="K28585" t="s">
        <v>96588</v>
      </c>
      <c r="L28585" t="s">
        <v>96590</v>
      </c>
      <c r="M28585" s="3">
        <v>0.59299999999999997</v>
      </c>
      <c r="N28585" s="3">
        <v>0.90100000000000002</v>
      </c>
      <c r="O28585">
        <v>8</v>
      </c>
      <c r="P28585">
        <v>-4.0179999999999998</v>
      </c>
      <c r="Q28585" t="s">
        <v>35187</v>
      </c>
      <c r="R28585" s="3">
        <v>0.156</v>
      </c>
      <c r="S28585" s="3">
        <v>1.5800000000000002E-2</v>
      </c>
      <c r="T28585" s="3">
        <v>0.46200000000000002</v>
      </c>
      <c r="U28585" s="3">
        <v>0.20499999999999999</v>
      </c>
      <c r="V28585" s="3">
        <v>0.17199999999999999</v>
      </c>
      <c r="W28585">
        <v>137.78899999999999</v>
      </c>
      <c r="X28585">
        <v>256848</v>
      </c>
    </row>
    <row r="28586" spans="1:24" x14ac:dyDescent="0.3">
      <c r="A28586" t="s">
        <v>85540</v>
      </c>
      <c r="B28586" t="s">
        <v>85541</v>
      </c>
      <c r="C28586" t="s">
        <v>378</v>
      </c>
      <c r="D28586">
        <v>21</v>
      </c>
      <c r="E28586" t="s">
        <v>85542</v>
      </c>
      <c r="F28586" t="s">
        <v>85543</v>
      </c>
      <c r="G28586">
        <v>2019</v>
      </c>
      <c r="H28586" s="1">
        <v>43532</v>
      </c>
      <c r="I28586" t="s">
        <v>85516</v>
      </c>
      <c r="J28586" t="s">
        <v>85517</v>
      </c>
      <c r="K28586" t="s">
        <v>96588</v>
      </c>
      <c r="L28586" t="s">
        <v>96590</v>
      </c>
      <c r="M28586" s="3">
        <v>0.63800000000000001</v>
      </c>
      <c r="N28586" s="3">
        <v>0.88200000000000001</v>
      </c>
      <c r="O28586">
        <v>5</v>
      </c>
      <c r="P28586">
        <v>-3.2429999999999999</v>
      </c>
      <c r="Q28586" t="s">
        <v>96533</v>
      </c>
      <c r="R28586" s="3">
        <v>5.6399999999999999E-2</v>
      </c>
      <c r="S28586" s="3">
        <v>3.7100000000000001E-2</v>
      </c>
      <c r="T28586" s="3">
        <v>2.4599999999999999E-3</v>
      </c>
      <c r="U28586" s="3">
        <v>0.188</v>
      </c>
      <c r="V28586" s="3">
        <v>0.11799999999999999</v>
      </c>
      <c r="W28586">
        <v>128.059</v>
      </c>
      <c r="X28586">
        <v>202505</v>
      </c>
    </row>
    <row r="28587" spans="1:24" x14ac:dyDescent="0.3">
      <c r="A28587" t="s">
        <v>85544</v>
      </c>
      <c r="B28587" t="s">
        <v>85545</v>
      </c>
      <c r="C28587" t="s">
        <v>85546</v>
      </c>
      <c r="D28587">
        <v>44</v>
      </c>
      <c r="E28587" t="s">
        <v>85547</v>
      </c>
      <c r="F28587" t="s">
        <v>85545</v>
      </c>
      <c r="G28587">
        <v>2019</v>
      </c>
      <c r="H28587" s="1">
        <v>43553</v>
      </c>
      <c r="I28587" t="s">
        <v>85516</v>
      </c>
      <c r="J28587" t="s">
        <v>85517</v>
      </c>
      <c r="K28587" t="s">
        <v>96588</v>
      </c>
      <c r="L28587" t="s">
        <v>96590</v>
      </c>
      <c r="M28587" s="3">
        <v>0.73299999999999998</v>
      </c>
      <c r="N28587" s="3">
        <v>0.91700000000000004</v>
      </c>
      <c r="O28587">
        <v>0</v>
      </c>
      <c r="P28587">
        <v>-3.3660000000000001</v>
      </c>
      <c r="Q28587" t="s">
        <v>96533</v>
      </c>
      <c r="R28587" s="3">
        <v>0.112</v>
      </c>
      <c r="S28587" s="3">
        <v>1.3100000000000001E-2</v>
      </c>
      <c r="T28587" s="3">
        <v>1.2E-4</v>
      </c>
      <c r="U28587" s="3">
        <v>0.13700000000000001</v>
      </c>
      <c r="V28587" s="3">
        <v>0.72099999999999997</v>
      </c>
      <c r="W28587">
        <v>125.831</v>
      </c>
      <c r="X28587">
        <v>171781</v>
      </c>
    </row>
    <row r="28588" spans="1:24" x14ac:dyDescent="0.3">
      <c r="A28588" t="s">
        <v>80525</v>
      </c>
      <c r="B28588" t="s">
        <v>8962</v>
      </c>
      <c r="C28588" t="s">
        <v>80398</v>
      </c>
      <c r="D28588">
        <v>39</v>
      </c>
      <c r="E28588" t="s">
        <v>80526</v>
      </c>
      <c r="F28588" t="s">
        <v>8962</v>
      </c>
      <c r="G28588">
        <v>2019</v>
      </c>
      <c r="H28588" s="1">
        <v>43497</v>
      </c>
      <c r="I28588" t="s">
        <v>85516</v>
      </c>
      <c r="J28588" t="s">
        <v>85517</v>
      </c>
      <c r="K28588" t="s">
        <v>96588</v>
      </c>
      <c r="L28588" t="s">
        <v>96590</v>
      </c>
      <c r="M28588" s="3">
        <v>0.67800000000000005</v>
      </c>
      <c r="N28588" s="3">
        <v>0.91500000000000004</v>
      </c>
      <c r="O28588">
        <v>2</v>
      </c>
      <c r="P28588">
        <v>-4.34</v>
      </c>
      <c r="Q28588" t="s">
        <v>35187</v>
      </c>
      <c r="R28588" s="3">
        <v>3.09E-2</v>
      </c>
      <c r="S28588" s="3">
        <v>1.1999999999999999E-3</v>
      </c>
      <c r="T28588" s="3">
        <v>0.29199999999999998</v>
      </c>
      <c r="U28588" s="3">
        <v>8.2299999999999998E-2</v>
      </c>
      <c r="V28588" s="3">
        <v>0.11899999999999999</v>
      </c>
      <c r="W28588">
        <v>124.962</v>
      </c>
      <c r="X28588">
        <v>184368</v>
      </c>
    </row>
    <row r="28589" spans="1:24" x14ac:dyDescent="0.3">
      <c r="A28589" t="s">
        <v>85548</v>
      </c>
      <c r="B28589" t="s">
        <v>85549</v>
      </c>
      <c r="C28589" t="s">
        <v>83399</v>
      </c>
      <c r="D28589">
        <v>54</v>
      </c>
      <c r="E28589" t="s">
        <v>85550</v>
      </c>
      <c r="F28589" t="s">
        <v>85549</v>
      </c>
      <c r="G28589">
        <v>2019</v>
      </c>
      <c r="H28589" s="1">
        <v>43549</v>
      </c>
      <c r="I28589" t="s">
        <v>85516</v>
      </c>
      <c r="J28589" t="s">
        <v>85517</v>
      </c>
      <c r="K28589" t="s">
        <v>96588</v>
      </c>
      <c r="L28589" t="s">
        <v>96590</v>
      </c>
      <c r="M28589" s="3">
        <v>0.80400000000000005</v>
      </c>
      <c r="N28589" s="3">
        <v>0.68100000000000005</v>
      </c>
      <c r="O28589">
        <v>11</v>
      </c>
      <c r="P28589">
        <v>-10.055</v>
      </c>
      <c r="Q28589" t="s">
        <v>35187</v>
      </c>
      <c r="R28589" s="3">
        <v>8.5500000000000007E-2</v>
      </c>
      <c r="S28589" s="3">
        <v>4.6100000000000002E-5</v>
      </c>
      <c r="T28589" s="3">
        <v>0.84699999999999998</v>
      </c>
      <c r="U28589" s="3">
        <v>3.8699999999999998E-2</v>
      </c>
      <c r="V28589" s="3">
        <v>0.80800000000000005</v>
      </c>
      <c r="W28589">
        <v>124.996</v>
      </c>
      <c r="X28589">
        <v>205920</v>
      </c>
    </row>
    <row r="28590" spans="1:24" x14ac:dyDescent="0.3">
      <c r="A28590" t="s">
        <v>85551</v>
      </c>
      <c r="B28590" t="s">
        <v>85552</v>
      </c>
      <c r="C28590" t="s">
        <v>85499</v>
      </c>
      <c r="D28590">
        <v>34</v>
      </c>
      <c r="E28590" t="s">
        <v>85553</v>
      </c>
      <c r="F28590" t="s">
        <v>85554</v>
      </c>
      <c r="G28590">
        <v>2016</v>
      </c>
      <c r="H28590" s="1">
        <v>42545</v>
      </c>
      <c r="I28590" t="s">
        <v>85516</v>
      </c>
      <c r="J28590" t="s">
        <v>85517</v>
      </c>
      <c r="K28590" t="s">
        <v>96588</v>
      </c>
      <c r="L28590" t="s">
        <v>96590</v>
      </c>
      <c r="M28590" s="3">
        <v>0.497</v>
      </c>
      <c r="N28590" s="3">
        <v>0.67600000000000005</v>
      </c>
      <c r="O28590">
        <v>4</v>
      </c>
      <c r="P28590">
        <v>-3.7909999999999999</v>
      </c>
      <c r="Q28590" t="s">
        <v>96533</v>
      </c>
      <c r="R28590" s="3">
        <v>3.2199999999999999E-2</v>
      </c>
      <c r="S28590" s="3">
        <v>7.1599999999999997E-3</v>
      </c>
      <c r="T28590" s="3">
        <v>0</v>
      </c>
      <c r="U28590" s="3">
        <v>0.61399999999999999</v>
      </c>
      <c r="V28590" s="3">
        <v>0.22600000000000001</v>
      </c>
      <c r="W28590">
        <v>126.071</v>
      </c>
      <c r="X28590">
        <v>193501</v>
      </c>
    </row>
    <row r="28591" spans="1:24" x14ac:dyDescent="0.3">
      <c r="A28591" t="s">
        <v>85555</v>
      </c>
      <c r="B28591" t="s">
        <v>75379</v>
      </c>
      <c r="C28591" t="s">
        <v>96612</v>
      </c>
      <c r="D28591">
        <v>44</v>
      </c>
      <c r="E28591" t="s">
        <v>85556</v>
      </c>
      <c r="F28591" t="s">
        <v>75379</v>
      </c>
      <c r="G28591">
        <v>2019</v>
      </c>
      <c r="H28591" s="1">
        <v>43553</v>
      </c>
      <c r="I28591" t="s">
        <v>85516</v>
      </c>
      <c r="J28591" t="s">
        <v>85517</v>
      </c>
      <c r="K28591" t="s">
        <v>96588</v>
      </c>
      <c r="L28591" t="s">
        <v>96590</v>
      </c>
      <c r="M28591" s="3">
        <v>0.73199999999999998</v>
      </c>
      <c r="N28591" s="3">
        <v>0.81699999999999995</v>
      </c>
      <c r="O28591">
        <v>2</v>
      </c>
      <c r="P28591">
        <v>-4.9790000000000001</v>
      </c>
      <c r="Q28591" t="s">
        <v>35187</v>
      </c>
      <c r="R28591" s="3">
        <v>0.14699999999999999</v>
      </c>
      <c r="S28591" s="3">
        <v>1.7999999999999999E-2</v>
      </c>
      <c r="T28591" s="3">
        <v>7.6599999999999997E-4</v>
      </c>
      <c r="U28591" s="3">
        <v>0.47799999999999998</v>
      </c>
      <c r="V28591" s="3">
        <v>0.33200000000000002</v>
      </c>
      <c r="W28591">
        <v>126.06399999999999</v>
      </c>
      <c r="X28591">
        <v>166487</v>
      </c>
    </row>
    <row r="28592" spans="1:24" x14ac:dyDescent="0.3">
      <c r="A28592" t="s">
        <v>85557</v>
      </c>
      <c r="B28592" t="s">
        <v>761</v>
      </c>
      <c r="C28592" t="s">
        <v>96612</v>
      </c>
      <c r="D28592">
        <v>1</v>
      </c>
      <c r="E28592" t="s">
        <v>35030</v>
      </c>
      <c r="F28592" t="s">
        <v>8112</v>
      </c>
      <c r="G28592">
        <v>2019</v>
      </c>
      <c r="H28592" s="1">
        <v>43560</v>
      </c>
      <c r="I28592" t="s">
        <v>85516</v>
      </c>
      <c r="J28592" t="s">
        <v>85517</v>
      </c>
      <c r="K28592" t="s">
        <v>96588</v>
      </c>
      <c r="L28592" t="s">
        <v>96590</v>
      </c>
      <c r="M28592" s="3">
        <v>0.748</v>
      </c>
      <c r="N28592" s="3">
        <v>0.96699999999999997</v>
      </c>
      <c r="O28592">
        <v>1</v>
      </c>
      <c r="P28592">
        <v>-3.5920000000000001</v>
      </c>
      <c r="Q28592" t="s">
        <v>35187</v>
      </c>
      <c r="R28592" s="3">
        <v>0.42699999999999999</v>
      </c>
      <c r="S28592" s="3">
        <v>3.5700000000000003E-2</v>
      </c>
      <c r="T28592" s="3">
        <v>0.52800000000000002</v>
      </c>
      <c r="U28592" s="3">
        <v>0.63400000000000001</v>
      </c>
      <c r="V28592" s="3">
        <v>0.28199999999999997</v>
      </c>
      <c r="W28592">
        <v>129.98400000000001</v>
      </c>
      <c r="X28592">
        <v>145310</v>
      </c>
    </row>
    <row r="28593" spans="1:24" x14ac:dyDescent="0.3">
      <c r="A28593" t="s">
        <v>85558</v>
      </c>
      <c r="B28593" t="s">
        <v>85559</v>
      </c>
      <c r="C28593" t="s">
        <v>84447</v>
      </c>
      <c r="D28593">
        <v>0</v>
      </c>
      <c r="E28593" t="s">
        <v>85560</v>
      </c>
      <c r="F28593" t="s">
        <v>85559</v>
      </c>
      <c r="G28593">
        <v>2019</v>
      </c>
      <c r="H28593" s="1">
        <v>43553</v>
      </c>
      <c r="I28593" t="s">
        <v>85516</v>
      </c>
      <c r="J28593" t="s">
        <v>85517</v>
      </c>
      <c r="K28593" t="s">
        <v>96588</v>
      </c>
      <c r="L28593" t="s">
        <v>96590</v>
      </c>
      <c r="M28593" s="3">
        <v>0.70399999999999996</v>
      </c>
      <c r="N28593" s="3">
        <v>0.86099999999999999</v>
      </c>
      <c r="O28593">
        <v>11</v>
      </c>
      <c r="P28593">
        <v>-1.964</v>
      </c>
      <c r="Q28593" t="s">
        <v>35187</v>
      </c>
      <c r="R28593" s="3">
        <v>4.3999999999999997E-2</v>
      </c>
      <c r="S28593" s="3">
        <v>1.09E-2</v>
      </c>
      <c r="T28593" s="3">
        <v>1.17E-6</v>
      </c>
      <c r="U28593" s="3">
        <v>0.374</v>
      </c>
      <c r="V28593" s="3">
        <v>0.72099999999999997</v>
      </c>
      <c r="W28593">
        <v>126.02500000000001</v>
      </c>
      <c r="X28593">
        <v>177143</v>
      </c>
    </row>
    <row r="28594" spans="1:24" x14ac:dyDescent="0.3">
      <c r="A28594" t="s">
        <v>85561</v>
      </c>
      <c r="B28594" t="s">
        <v>85562</v>
      </c>
      <c r="C28594" t="s">
        <v>374</v>
      </c>
      <c r="D28594">
        <v>38</v>
      </c>
      <c r="E28594" t="s">
        <v>85563</v>
      </c>
      <c r="F28594" t="s">
        <v>85564</v>
      </c>
      <c r="G28594">
        <v>2017</v>
      </c>
      <c r="H28594" s="1">
        <v>42937</v>
      </c>
      <c r="I28594" t="s">
        <v>85516</v>
      </c>
      <c r="J28594" t="s">
        <v>85517</v>
      </c>
      <c r="K28594" t="s">
        <v>96588</v>
      </c>
      <c r="L28594" t="s">
        <v>96590</v>
      </c>
      <c r="M28594" s="3">
        <v>0.55800000000000005</v>
      </c>
      <c r="N28594" s="3">
        <v>0.92600000000000005</v>
      </c>
      <c r="O28594">
        <v>11</v>
      </c>
      <c r="P28594">
        <v>-3.0259999999999998</v>
      </c>
      <c r="Q28594" t="s">
        <v>96533</v>
      </c>
      <c r="R28594" s="3">
        <v>0.11700000000000001</v>
      </c>
      <c r="S28594" s="3">
        <v>1.17E-2</v>
      </c>
      <c r="T28594" s="3">
        <v>2.43E-4</v>
      </c>
      <c r="U28594" s="3">
        <v>9.0999999999999998E-2</v>
      </c>
      <c r="V28594" s="3">
        <v>0.37</v>
      </c>
      <c r="W28594">
        <v>127.85599999999999</v>
      </c>
      <c r="X28594">
        <v>217500</v>
      </c>
    </row>
    <row r="28595" spans="1:24" x14ac:dyDescent="0.3">
      <c r="A28595" t="s">
        <v>85565</v>
      </c>
      <c r="B28595" t="s">
        <v>85566</v>
      </c>
      <c r="C28595" t="s">
        <v>16103</v>
      </c>
      <c r="D28595">
        <v>13</v>
      </c>
      <c r="E28595" t="s">
        <v>85567</v>
      </c>
      <c r="F28595" t="s">
        <v>85568</v>
      </c>
      <c r="G28595">
        <v>2017</v>
      </c>
      <c r="H28595" s="1">
        <v>42965</v>
      </c>
      <c r="I28595" t="s">
        <v>85516</v>
      </c>
      <c r="J28595" t="s">
        <v>85517</v>
      </c>
      <c r="K28595" t="s">
        <v>96588</v>
      </c>
      <c r="L28595" t="s">
        <v>96590</v>
      </c>
      <c r="M28595" s="3">
        <v>0.56100000000000005</v>
      </c>
      <c r="N28595" s="3">
        <v>0.85199999999999998</v>
      </c>
      <c r="O28595">
        <v>2</v>
      </c>
      <c r="P28595">
        <v>-7.1859999999999999</v>
      </c>
      <c r="Q28595" t="s">
        <v>35187</v>
      </c>
      <c r="R28595" s="3">
        <v>4.3200000000000002E-2</v>
      </c>
      <c r="S28595" s="3">
        <v>1.2E-2</v>
      </c>
      <c r="T28595" s="3">
        <v>3.7800000000000003E-4</v>
      </c>
      <c r="U28595" s="3">
        <v>0.29399999999999998</v>
      </c>
      <c r="V28595" s="3">
        <v>4.6800000000000001E-2</v>
      </c>
      <c r="W28595">
        <v>127.93</v>
      </c>
      <c r="X28595">
        <v>177600</v>
      </c>
    </row>
    <row r="28596" spans="1:24" x14ac:dyDescent="0.3">
      <c r="A28596" t="s">
        <v>85569</v>
      </c>
      <c r="B28596" t="s">
        <v>51611</v>
      </c>
      <c r="C28596" t="s">
        <v>84515</v>
      </c>
      <c r="D28596">
        <v>3</v>
      </c>
      <c r="E28596" t="s">
        <v>85570</v>
      </c>
      <c r="F28596" t="s">
        <v>51611</v>
      </c>
      <c r="G28596">
        <v>2019</v>
      </c>
      <c r="H28596" s="1">
        <v>43497</v>
      </c>
      <c r="I28596" t="s">
        <v>85516</v>
      </c>
      <c r="J28596" t="s">
        <v>85517</v>
      </c>
      <c r="K28596" t="s">
        <v>96588</v>
      </c>
      <c r="L28596" t="s">
        <v>96590</v>
      </c>
      <c r="M28596" s="3">
        <v>0.4</v>
      </c>
      <c r="N28596" s="3">
        <v>0.79800000000000004</v>
      </c>
      <c r="O28596">
        <v>2</v>
      </c>
      <c r="P28596">
        <v>-5.3849999999999998</v>
      </c>
      <c r="Q28596" t="s">
        <v>35187</v>
      </c>
      <c r="R28596" s="3">
        <v>6.0999999999999999E-2</v>
      </c>
      <c r="S28596" s="3">
        <v>1.7100000000000001E-2</v>
      </c>
      <c r="T28596" s="3">
        <v>0.69099999999999995</v>
      </c>
      <c r="U28596" s="3">
        <v>5.5100000000000003E-2</v>
      </c>
      <c r="V28596" s="3">
        <v>0.2</v>
      </c>
      <c r="W28596">
        <v>125.943</v>
      </c>
      <c r="X28596">
        <v>163705</v>
      </c>
    </row>
    <row r="28597" spans="1:24" x14ac:dyDescent="0.3">
      <c r="A28597" t="s">
        <v>85571</v>
      </c>
      <c r="B28597" t="s">
        <v>85572</v>
      </c>
      <c r="C28597" t="s">
        <v>442</v>
      </c>
      <c r="D28597">
        <v>49</v>
      </c>
      <c r="E28597" t="s">
        <v>85573</v>
      </c>
      <c r="F28597" t="s">
        <v>85574</v>
      </c>
      <c r="G28597">
        <v>2019</v>
      </c>
      <c r="H28597" s="1">
        <v>43546</v>
      </c>
      <c r="I28597" t="s">
        <v>85516</v>
      </c>
      <c r="J28597" t="s">
        <v>85517</v>
      </c>
      <c r="K28597" t="s">
        <v>96588</v>
      </c>
      <c r="L28597" t="s">
        <v>96590</v>
      </c>
      <c r="M28597" s="3">
        <v>0.74</v>
      </c>
      <c r="N28597" s="3">
        <v>0.80200000000000005</v>
      </c>
      <c r="O28597">
        <v>2</v>
      </c>
      <c r="P28597">
        <v>-3.9670000000000001</v>
      </c>
      <c r="Q28597" t="s">
        <v>35187</v>
      </c>
      <c r="R28597" s="3">
        <v>5.3100000000000001E-2</v>
      </c>
      <c r="S28597" s="3">
        <v>1.12E-2</v>
      </c>
      <c r="T28597" s="3">
        <v>3.8499999999999998E-4</v>
      </c>
      <c r="U28597" s="3">
        <v>0.187</v>
      </c>
      <c r="V28597" s="3">
        <v>0.502</v>
      </c>
      <c r="W28597">
        <v>123.98699999999999</v>
      </c>
      <c r="X28597">
        <v>165998</v>
      </c>
    </row>
    <row r="28598" spans="1:24" x14ac:dyDescent="0.3">
      <c r="A28598" t="s">
        <v>85575</v>
      </c>
      <c r="B28598" t="s">
        <v>1057</v>
      </c>
      <c r="C28598" t="s">
        <v>1010</v>
      </c>
      <c r="D28598">
        <v>38</v>
      </c>
      <c r="E28598" t="s">
        <v>85576</v>
      </c>
      <c r="F28598" t="s">
        <v>1057</v>
      </c>
      <c r="G28598">
        <v>2019</v>
      </c>
      <c r="H28598" s="1">
        <v>43532</v>
      </c>
      <c r="I28598" t="s">
        <v>85516</v>
      </c>
      <c r="J28598" t="s">
        <v>85517</v>
      </c>
      <c r="K28598" t="s">
        <v>96588</v>
      </c>
      <c r="L28598" t="s">
        <v>96590</v>
      </c>
      <c r="M28598" s="3">
        <v>0.64900000000000002</v>
      </c>
      <c r="N28598" s="3">
        <v>0.82</v>
      </c>
      <c r="O28598">
        <v>4</v>
      </c>
      <c r="P28598">
        <v>-3.8119999999999998</v>
      </c>
      <c r="Q28598" t="s">
        <v>35187</v>
      </c>
      <c r="R28598" s="3">
        <v>5.5800000000000002E-2</v>
      </c>
      <c r="S28598" s="3">
        <v>0.121</v>
      </c>
      <c r="T28598" s="3">
        <v>0</v>
      </c>
      <c r="U28598" s="3">
        <v>7.7100000000000002E-2</v>
      </c>
      <c r="V28598" s="3">
        <v>0.34899999999999998</v>
      </c>
      <c r="W28598">
        <v>128.096</v>
      </c>
      <c r="X28598">
        <v>186094</v>
      </c>
    </row>
    <row r="28599" spans="1:24" x14ac:dyDescent="0.3">
      <c r="A28599" t="s">
        <v>85577</v>
      </c>
      <c r="B28599" t="s">
        <v>85578</v>
      </c>
      <c r="C28599" t="s">
        <v>85579</v>
      </c>
      <c r="D28599">
        <v>1</v>
      </c>
      <c r="E28599" t="s">
        <v>85580</v>
      </c>
      <c r="F28599" t="s">
        <v>85581</v>
      </c>
      <c r="G28599">
        <v>2019</v>
      </c>
      <c r="H28599" s="1">
        <v>43553</v>
      </c>
      <c r="I28599" t="s">
        <v>85516</v>
      </c>
      <c r="J28599" t="s">
        <v>85517</v>
      </c>
      <c r="K28599" t="s">
        <v>96588</v>
      </c>
      <c r="L28599" t="s">
        <v>96590</v>
      </c>
      <c r="M28599" s="3">
        <v>0.76600000000000001</v>
      </c>
      <c r="N28599" s="3">
        <v>0.99399999999999999</v>
      </c>
      <c r="O28599">
        <v>11</v>
      </c>
      <c r="P28599">
        <v>-2.4049999999999998</v>
      </c>
      <c r="Q28599" t="s">
        <v>96533</v>
      </c>
      <c r="R28599" s="3">
        <v>6.1699999999999998E-2</v>
      </c>
      <c r="S28599" s="3">
        <v>2.7100000000000002E-3</v>
      </c>
      <c r="T28599" s="3">
        <v>0.74399999999999999</v>
      </c>
      <c r="U28599" s="3">
        <v>0.66700000000000004</v>
      </c>
      <c r="V28599" s="3">
        <v>0.76</v>
      </c>
      <c r="W28599">
        <v>128.03299999999999</v>
      </c>
      <c r="X28599">
        <v>232500</v>
      </c>
    </row>
    <row r="28600" spans="1:24" x14ac:dyDescent="0.3">
      <c r="A28600" t="s">
        <v>85582</v>
      </c>
      <c r="B28600" t="s">
        <v>85583</v>
      </c>
      <c r="C28600" t="s">
        <v>82796</v>
      </c>
      <c r="D28600">
        <v>50</v>
      </c>
      <c r="E28600" t="s">
        <v>85584</v>
      </c>
      <c r="F28600" t="s">
        <v>85583</v>
      </c>
      <c r="G28600">
        <v>2019</v>
      </c>
      <c r="H28600" s="1">
        <v>43560</v>
      </c>
      <c r="I28600" t="s">
        <v>85516</v>
      </c>
      <c r="J28600" t="s">
        <v>85517</v>
      </c>
      <c r="K28600" t="s">
        <v>96588</v>
      </c>
      <c r="L28600" t="s">
        <v>96590</v>
      </c>
      <c r="M28600" s="3">
        <v>0.48499999999999999</v>
      </c>
      <c r="N28600" s="3">
        <v>0.76200000000000001</v>
      </c>
      <c r="O28600">
        <v>7</v>
      </c>
      <c r="P28600">
        <v>-8.9090000000000007</v>
      </c>
      <c r="Q28600" t="s">
        <v>35187</v>
      </c>
      <c r="R28600" s="3">
        <v>4.5400000000000003E-2</v>
      </c>
      <c r="S28600" s="3">
        <v>1.26E-2</v>
      </c>
      <c r="T28600" s="3">
        <v>4.6800000000000001E-2</v>
      </c>
      <c r="U28600" s="3">
        <v>0.38300000000000001</v>
      </c>
      <c r="V28600" s="3">
        <v>0.26500000000000001</v>
      </c>
      <c r="W28600">
        <v>124.93600000000001</v>
      </c>
      <c r="X28600">
        <v>166560</v>
      </c>
    </row>
    <row r="28601" spans="1:24" x14ac:dyDescent="0.3">
      <c r="A28601" t="s">
        <v>85585</v>
      </c>
      <c r="B28601" t="s">
        <v>35089</v>
      </c>
      <c r="C28601" t="s">
        <v>80149</v>
      </c>
      <c r="D28601">
        <v>45</v>
      </c>
      <c r="E28601" t="s">
        <v>85586</v>
      </c>
      <c r="F28601" t="s">
        <v>35089</v>
      </c>
      <c r="G28601">
        <v>2019</v>
      </c>
      <c r="H28601" s="1">
        <v>43563</v>
      </c>
      <c r="I28601" t="s">
        <v>85516</v>
      </c>
      <c r="J28601" t="s">
        <v>85517</v>
      </c>
      <c r="K28601" t="s">
        <v>96588</v>
      </c>
      <c r="L28601" t="s">
        <v>96590</v>
      </c>
      <c r="M28601" s="3">
        <v>0.63800000000000001</v>
      </c>
      <c r="N28601" s="3">
        <v>0.74</v>
      </c>
      <c r="O28601">
        <v>2</v>
      </c>
      <c r="P28601">
        <v>-5.2439999999999998</v>
      </c>
      <c r="Q28601" t="s">
        <v>96533</v>
      </c>
      <c r="R28601" s="3">
        <v>6.7900000000000002E-2</v>
      </c>
      <c r="S28601" s="3">
        <v>4.9800000000000001E-3</v>
      </c>
      <c r="T28601" s="3">
        <v>0.312</v>
      </c>
      <c r="U28601" s="3">
        <v>0.42299999999999999</v>
      </c>
      <c r="V28601" s="3">
        <v>0.15</v>
      </c>
      <c r="W28601">
        <v>128.042</v>
      </c>
      <c r="X28601">
        <v>172969</v>
      </c>
    </row>
    <row r="28602" spans="1:24" x14ac:dyDescent="0.3">
      <c r="A28602" t="s">
        <v>85587</v>
      </c>
      <c r="B28602" t="s">
        <v>85588</v>
      </c>
      <c r="C28602" t="s">
        <v>85589</v>
      </c>
      <c r="D28602">
        <v>34</v>
      </c>
      <c r="E28602" t="s">
        <v>85590</v>
      </c>
      <c r="F28602" t="s">
        <v>85588</v>
      </c>
      <c r="G28602">
        <v>2019</v>
      </c>
      <c r="H28602" s="1">
        <v>43556</v>
      </c>
      <c r="I28602" t="s">
        <v>85516</v>
      </c>
      <c r="J28602" t="s">
        <v>85517</v>
      </c>
      <c r="K28602" t="s">
        <v>96588</v>
      </c>
      <c r="L28602" t="s">
        <v>96590</v>
      </c>
      <c r="M28602" s="3">
        <v>0.70799999999999996</v>
      </c>
      <c r="N28602" s="3">
        <v>0.92300000000000004</v>
      </c>
      <c r="O28602">
        <v>2</v>
      </c>
      <c r="P28602">
        <v>-5.694</v>
      </c>
      <c r="Q28602" t="s">
        <v>35187</v>
      </c>
      <c r="R28602" s="3">
        <v>6.4600000000000005E-2</v>
      </c>
      <c r="S28602" s="3">
        <v>3.65E-3</v>
      </c>
      <c r="T28602" s="3">
        <v>0.58099999999999996</v>
      </c>
      <c r="U28602" s="3">
        <v>8.0600000000000005E-2</v>
      </c>
      <c r="V28602" s="3">
        <v>0.42199999999999999</v>
      </c>
      <c r="W28602">
        <v>130.00899999999999</v>
      </c>
      <c r="X28602">
        <v>147697</v>
      </c>
    </row>
    <row r="28603" spans="1:24" x14ac:dyDescent="0.3">
      <c r="A28603" t="s">
        <v>85591</v>
      </c>
      <c r="B28603" t="s">
        <v>85592</v>
      </c>
      <c r="C28603" t="s">
        <v>53575</v>
      </c>
      <c r="D28603">
        <v>31</v>
      </c>
      <c r="E28603" t="s">
        <v>85593</v>
      </c>
      <c r="F28603" t="s">
        <v>85592</v>
      </c>
      <c r="G28603">
        <v>2019</v>
      </c>
      <c r="H28603" s="1">
        <v>43553</v>
      </c>
      <c r="I28603" t="s">
        <v>85516</v>
      </c>
      <c r="J28603" t="s">
        <v>85517</v>
      </c>
      <c r="K28603" t="s">
        <v>96588</v>
      </c>
      <c r="L28603" t="s">
        <v>96590</v>
      </c>
      <c r="M28603" s="3">
        <v>0.68899999999999995</v>
      </c>
      <c r="N28603" s="3">
        <v>0.875</v>
      </c>
      <c r="O28603">
        <v>11</v>
      </c>
      <c r="P28603">
        <v>-5.38</v>
      </c>
      <c r="Q28603" t="s">
        <v>96533</v>
      </c>
      <c r="R28603" s="3">
        <v>6.4500000000000002E-2</v>
      </c>
      <c r="S28603" s="3">
        <v>0.17599999999999999</v>
      </c>
      <c r="T28603" s="3">
        <v>0</v>
      </c>
      <c r="U28603" s="3">
        <v>0.24</v>
      </c>
      <c r="V28603" s="3">
        <v>0.56599999999999995</v>
      </c>
      <c r="W28603">
        <v>125.941</v>
      </c>
      <c r="X28603">
        <v>188571</v>
      </c>
    </row>
    <row r="28604" spans="1:24" x14ac:dyDescent="0.3">
      <c r="A28604" t="s">
        <v>85594</v>
      </c>
      <c r="B28604" t="s">
        <v>85595</v>
      </c>
      <c r="C28604" t="s">
        <v>275</v>
      </c>
      <c r="D28604">
        <v>63</v>
      </c>
      <c r="E28604" t="s">
        <v>84163</v>
      </c>
      <c r="F28604" t="s">
        <v>84164</v>
      </c>
      <c r="G28604">
        <v>2019</v>
      </c>
      <c r="H28604" s="1">
        <v>43560</v>
      </c>
      <c r="I28604" t="s">
        <v>85516</v>
      </c>
      <c r="J28604" t="s">
        <v>85517</v>
      </c>
      <c r="K28604" t="s">
        <v>96588</v>
      </c>
      <c r="L28604" t="s">
        <v>96590</v>
      </c>
      <c r="M28604" s="3">
        <v>0.6</v>
      </c>
      <c r="N28604" s="3">
        <v>0.98199999999999998</v>
      </c>
      <c r="O28604">
        <v>11</v>
      </c>
      <c r="P28604">
        <v>-3.9209999999999998</v>
      </c>
      <c r="Q28604" t="s">
        <v>35187</v>
      </c>
      <c r="R28604" s="3">
        <v>3.3700000000000001E-2</v>
      </c>
      <c r="S28604" s="3">
        <v>3.49E-3</v>
      </c>
      <c r="T28604" s="3">
        <v>0.48</v>
      </c>
      <c r="U28604" s="3">
        <v>0.124</v>
      </c>
      <c r="V28604" s="3">
        <v>0.21199999999999999</v>
      </c>
      <c r="W28604">
        <v>127.994</v>
      </c>
      <c r="X28604">
        <v>201314</v>
      </c>
    </row>
    <row r="28605" spans="1:24" x14ac:dyDescent="0.3">
      <c r="A28605" t="s">
        <v>85596</v>
      </c>
      <c r="B28605" t="s">
        <v>85597</v>
      </c>
      <c r="C28605" t="s">
        <v>85598</v>
      </c>
      <c r="D28605">
        <v>64</v>
      </c>
      <c r="E28605" t="s">
        <v>85599</v>
      </c>
      <c r="F28605" t="s">
        <v>85597</v>
      </c>
      <c r="G28605">
        <v>2019</v>
      </c>
      <c r="H28605" s="1">
        <v>43504</v>
      </c>
      <c r="I28605" t="s">
        <v>85516</v>
      </c>
      <c r="J28605" t="s">
        <v>85517</v>
      </c>
      <c r="K28605" t="s">
        <v>96588</v>
      </c>
      <c r="L28605" t="s">
        <v>96590</v>
      </c>
      <c r="M28605" s="3">
        <v>0.65700000000000003</v>
      </c>
      <c r="N28605" s="3">
        <v>0.97599999999999998</v>
      </c>
      <c r="O28605">
        <v>6</v>
      </c>
      <c r="P28605">
        <v>-3.8420000000000001</v>
      </c>
      <c r="Q28605" t="s">
        <v>96533</v>
      </c>
      <c r="R28605" s="3">
        <v>4.3700000000000003E-2</v>
      </c>
      <c r="S28605" s="3">
        <v>0.17100000000000001</v>
      </c>
      <c r="T28605" s="3">
        <v>3.15E-2</v>
      </c>
      <c r="U28605" s="3">
        <v>0.318</v>
      </c>
      <c r="V28605" s="3">
        <v>0.79400000000000004</v>
      </c>
      <c r="W28605">
        <v>125.983</v>
      </c>
      <c r="X28605">
        <v>145728</v>
      </c>
    </row>
    <row r="28606" spans="1:24" x14ac:dyDescent="0.3">
      <c r="A28606" t="s">
        <v>80288</v>
      </c>
      <c r="B28606" t="s">
        <v>80289</v>
      </c>
      <c r="C28606" t="s">
        <v>80290</v>
      </c>
      <c r="D28606">
        <v>50</v>
      </c>
      <c r="E28606" t="s">
        <v>80291</v>
      </c>
      <c r="F28606" t="s">
        <v>80289</v>
      </c>
      <c r="G28606">
        <v>2019</v>
      </c>
      <c r="H28606" s="1">
        <v>43523</v>
      </c>
      <c r="I28606" t="s">
        <v>85516</v>
      </c>
      <c r="J28606" t="s">
        <v>85517</v>
      </c>
      <c r="K28606" t="s">
        <v>96588</v>
      </c>
      <c r="L28606" t="s">
        <v>96590</v>
      </c>
      <c r="M28606" s="3">
        <v>0.80500000000000005</v>
      </c>
      <c r="N28606" s="3">
        <v>0.89500000000000002</v>
      </c>
      <c r="O28606">
        <v>1</v>
      </c>
      <c r="P28606">
        <v>-3.5270000000000001</v>
      </c>
      <c r="Q28606" t="s">
        <v>35187</v>
      </c>
      <c r="R28606" s="3">
        <v>0.109</v>
      </c>
      <c r="S28606" s="3">
        <v>1.5900000000000001E-3</v>
      </c>
      <c r="T28606" s="3">
        <v>0.124</v>
      </c>
      <c r="U28606" s="3">
        <v>0.44</v>
      </c>
      <c r="V28606" s="3">
        <v>0.19600000000000001</v>
      </c>
      <c r="W28606">
        <v>126.042</v>
      </c>
      <c r="X28606">
        <v>148571</v>
      </c>
    </row>
    <row r="28607" spans="1:24" x14ac:dyDescent="0.3">
      <c r="A28607" t="s">
        <v>82232</v>
      </c>
      <c r="B28607" t="s">
        <v>82233</v>
      </c>
      <c r="C28607" t="s">
        <v>82222</v>
      </c>
      <c r="D28607">
        <v>42</v>
      </c>
      <c r="E28607" t="s">
        <v>82234</v>
      </c>
      <c r="F28607" t="s">
        <v>82233</v>
      </c>
      <c r="G28607">
        <v>2019</v>
      </c>
      <c r="H28607" s="1">
        <v>43532</v>
      </c>
      <c r="I28607" t="s">
        <v>85516</v>
      </c>
      <c r="J28607" t="s">
        <v>85517</v>
      </c>
      <c r="K28607" t="s">
        <v>96588</v>
      </c>
      <c r="L28607" t="s">
        <v>96590</v>
      </c>
      <c r="M28607" s="3">
        <v>0.68899999999999995</v>
      </c>
      <c r="N28607" s="3">
        <v>0.95599999999999996</v>
      </c>
      <c r="O28607">
        <v>5</v>
      </c>
      <c r="P28607">
        <v>-3.8370000000000002</v>
      </c>
      <c r="Q28607" t="s">
        <v>96533</v>
      </c>
      <c r="R28607" s="3">
        <v>0.10100000000000001</v>
      </c>
      <c r="S28607" s="3">
        <v>6.6299999999999998E-2</v>
      </c>
      <c r="T28607" s="3">
        <v>0.17599999999999999</v>
      </c>
      <c r="U28607" s="3">
        <v>0.39300000000000002</v>
      </c>
      <c r="V28607" s="3">
        <v>0.40100000000000002</v>
      </c>
      <c r="W28607">
        <v>128.08799999999999</v>
      </c>
      <c r="X28607">
        <v>164062</v>
      </c>
    </row>
    <row r="28608" spans="1:24" x14ac:dyDescent="0.3">
      <c r="A28608" t="s">
        <v>85600</v>
      </c>
      <c r="B28608" t="s">
        <v>85601</v>
      </c>
      <c r="C28608" t="s">
        <v>83746</v>
      </c>
      <c r="D28608">
        <v>29</v>
      </c>
      <c r="E28608" t="s">
        <v>85602</v>
      </c>
      <c r="F28608" t="s">
        <v>85601</v>
      </c>
      <c r="G28608">
        <v>2019</v>
      </c>
      <c r="H28608" s="1">
        <v>43476</v>
      </c>
      <c r="I28608" t="s">
        <v>85516</v>
      </c>
      <c r="J28608" t="s">
        <v>85517</v>
      </c>
      <c r="K28608" t="s">
        <v>96588</v>
      </c>
      <c r="L28608" t="s">
        <v>96590</v>
      </c>
      <c r="M28608" s="3">
        <v>0.42099999999999999</v>
      </c>
      <c r="N28608" s="3">
        <v>0.80400000000000005</v>
      </c>
      <c r="O28608">
        <v>6</v>
      </c>
      <c r="P28608">
        <v>-6.36</v>
      </c>
      <c r="Q28608" t="s">
        <v>96533</v>
      </c>
      <c r="R28608" s="3">
        <v>6.8000000000000005E-2</v>
      </c>
      <c r="S28608" s="3">
        <v>1.3100000000000001E-2</v>
      </c>
      <c r="T28608" s="3">
        <v>0.70199999999999996</v>
      </c>
      <c r="U28608" s="3">
        <v>0.63400000000000001</v>
      </c>
      <c r="V28608" s="3">
        <v>3.8699999999999998E-2</v>
      </c>
      <c r="W28608">
        <v>125.93600000000001</v>
      </c>
      <c r="X28608">
        <v>176429</v>
      </c>
    </row>
    <row r="28609" spans="1:24" x14ac:dyDescent="0.3">
      <c r="A28609" t="s">
        <v>85603</v>
      </c>
      <c r="B28609" t="s">
        <v>85604</v>
      </c>
      <c r="C28609" t="s">
        <v>888</v>
      </c>
      <c r="D28609">
        <v>61</v>
      </c>
      <c r="E28609" t="s">
        <v>85605</v>
      </c>
      <c r="F28609" t="s">
        <v>85604</v>
      </c>
      <c r="G28609">
        <v>2019</v>
      </c>
      <c r="H28609" s="1">
        <v>43497</v>
      </c>
      <c r="I28609" t="s">
        <v>85516</v>
      </c>
      <c r="J28609" t="s">
        <v>85517</v>
      </c>
      <c r="K28609" t="s">
        <v>96588</v>
      </c>
      <c r="L28609" t="s">
        <v>96590</v>
      </c>
      <c r="M28609" s="3">
        <v>0.56699999999999995</v>
      </c>
      <c r="N28609" s="3">
        <v>0.95099999999999996</v>
      </c>
      <c r="O28609">
        <v>8</v>
      </c>
      <c r="P28609">
        <v>-5.0869999999999997</v>
      </c>
      <c r="Q28609" t="s">
        <v>96533</v>
      </c>
      <c r="R28609" s="3">
        <v>3.8800000000000001E-2</v>
      </c>
      <c r="S28609" s="3">
        <v>2.1299999999999999E-2</v>
      </c>
      <c r="T28609" s="3">
        <v>0.30199999999999999</v>
      </c>
      <c r="U28609" s="3">
        <v>0.10100000000000001</v>
      </c>
      <c r="V28609" s="3">
        <v>0.26700000000000002</v>
      </c>
      <c r="W28609">
        <v>138.03</v>
      </c>
      <c r="X28609">
        <v>202000</v>
      </c>
    </row>
    <row r="28610" spans="1:24" x14ac:dyDescent="0.3">
      <c r="A28610" t="s">
        <v>85606</v>
      </c>
      <c r="B28610" t="s">
        <v>85607</v>
      </c>
      <c r="C28610" t="s">
        <v>28166</v>
      </c>
      <c r="D28610">
        <v>48</v>
      </c>
      <c r="E28610" t="s">
        <v>85608</v>
      </c>
      <c r="F28610" t="s">
        <v>85607</v>
      </c>
      <c r="G28610">
        <v>2019</v>
      </c>
      <c r="H28610" s="1">
        <v>43542</v>
      </c>
      <c r="I28610" t="s">
        <v>85516</v>
      </c>
      <c r="J28610" t="s">
        <v>85517</v>
      </c>
      <c r="K28610" t="s">
        <v>96588</v>
      </c>
      <c r="L28610" t="s">
        <v>96590</v>
      </c>
      <c r="M28610" s="3">
        <v>0.68799999999999994</v>
      </c>
      <c r="N28610" s="3">
        <v>0.90200000000000002</v>
      </c>
      <c r="O28610">
        <v>5</v>
      </c>
      <c r="P28610">
        <v>-5.0540000000000003</v>
      </c>
      <c r="Q28610" t="s">
        <v>96533</v>
      </c>
      <c r="R28610" s="3">
        <v>0.24299999999999999</v>
      </c>
      <c r="S28610" s="3">
        <v>4.2500000000000003E-3</v>
      </c>
      <c r="T28610" s="3">
        <v>0.184</v>
      </c>
      <c r="U28610" s="3">
        <v>0.90200000000000002</v>
      </c>
      <c r="V28610" s="3">
        <v>6.4600000000000005E-2</v>
      </c>
      <c r="W28610">
        <v>127.943</v>
      </c>
      <c r="X28610">
        <v>168750</v>
      </c>
    </row>
    <row r="28611" spans="1:24" x14ac:dyDescent="0.3">
      <c r="A28611" t="s">
        <v>85609</v>
      </c>
      <c r="B28611" t="s">
        <v>85610</v>
      </c>
      <c r="C28611" t="s">
        <v>85499</v>
      </c>
      <c r="D28611">
        <v>31</v>
      </c>
      <c r="E28611" t="s">
        <v>85611</v>
      </c>
      <c r="F28611" t="s">
        <v>85610</v>
      </c>
      <c r="G28611">
        <v>2019</v>
      </c>
      <c r="H28611" s="1">
        <v>43546</v>
      </c>
      <c r="I28611" t="s">
        <v>85516</v>
      </c>
      <c r="J28611" t="s">
        <v>85517</v>
      </c>
      <c r="K28611" t="s">
        <v>96588</v>
      </c>
      <c r="L28611" t="s">
        <v>96590</v>
      </c>
      <c r="M28611" s="3">
        <v>0.746</v>
      </c>
      <c r="N28611" s="3">
        <v>0.81</v>
      </c>
      <c r="O28611">
        <v>6</v>
      </c>
      <c r="P28611">
        <v>-4.8680000000000003</v>
      </c>
      <c r="Q28611" t="s">
        <v>35187</v>
      </c>
      <c r="R28611" s="3">
        <v>0.33500000000000002</v>
      </c>
      <c r="S28611" s="3">
        <v>1.0300000000000001E-3</v>
      </c>
      <c r="T28611" s="3">
        <v>1.8600000000000001E-3</v>
      </c>
      <c r="U28611" s="3">
        <v>0.33</v>
      </c>
      <c r="V28611" s="3">
        <v>0.36099999999999999</v>
      </c>
      <c r="W28611">
        <v>126.22499999999999</v>
      </c>
      <c r="X28611">
        <v>155854</v>
      </c>
    </row>
    <row r="28612" spans="1:24" x14ac:dyDescent="0.3">
      <c r="A28612" t="s">
        <v>85612</v>
      </c>
      <c r="B28612" t="s">
        <v>2912</v>
      </c>
      <c r="C28612" t="s">
        <v>80186</v>
      </c>
      <c r="D28612">
        <v>44</v>
      </c>
      <c r="E28612" t="s">
        <v>85613</v>
      </c>
      <c r="F28612" t="s">
        <v>2912</v>
      </c>
      <c r="G28612">
        <v>2019</v>
      </c>
      <c r="H28612" s="1">
        <v>43544</v>
      </c>
      <c r="I28612" t="s">
        <v>85516</v>
      </c>
      <c r="J28612" t="s">
        <v>85517</v>
      </c>
      <c r="K28612" t="s">
        <v>96588</v>
      </c>
      <c r="L28612" t="s">
        <v>96590</v>
      </c>
      <c r="M28612" s="3">
        <v>0.58699999999999997</v>
      </c>
      <c r="N28612" s="3">
        <v>0.75</v>
      </c>
      <c r="O28612">
        <v>7</v>
      </c>
      <c r="P28612">
        <v>-4.0220000000000002</v>
      </c>
      <c r="Q28612" t="s">
        <v>35187</v>
      </c>
      <c r="R28612" s="3">
        <v>3.4200000000000001E-2</v>
      </c>
      <c r="S28612" s="3">
        <v>3.5200000000000002E-2</v>
      </c>
      <c r="T28612" s="3">
        <v>1.86E-6</v>
      </c>
      <c r="U28612" s="3">
        <v>0.16800000000000001</v>
      </c>
      <c r="V28612" s="3">
        <v>0.23400000000000001</v>
      </c>
      <c r="W28612">
        <v>128.01599999999999</v>
      </c>
      <c r="X28612">
        <v>187492</v>
      </c>
    </row>
    <row r="28613" spans="1:24" x14ac:dyDescent="0.3">
      <c r="A28613" t="s">
        <v>85614</v>
      </c>
      <c r="B28613" t="s">
        <v>21135</v>
      </c>
      <c r="C28613" t="s">
        <v>1299</v>
      </c>
      <c r="D28613">
        <v>16</v>
      </c>
      <c r="E28613" t="s">
        <v>85615</v>
      </c>
      <c r="F28613" t="s">
        <v>85616</v>
      </c>
      <c r="G28613">
        <v>2019</v>
      </c>
      <c r="H28613" s="1">
        <v>43546</v>
      </c>
      <c r="I28613" t="s">
        <v>85516</v>
      </c>
      <c r="J28613" t="s">
        <v>85517</v>
      </c>
      <c r="K28613" t="s">
        <v>96588</v>
      </c>
      <c r="L28613" t="s">
        <v>96590</v>
      </c>
      <c r="M28613" s="3">
        <v>0.64300000000000002</v>
      </c>
      <c r="N28613" s="3">
        <v>0.95899999999999996</v>
      </c>
      <c r="O28613">
        <v>2</v>
      </c>
      <c r="P28613">
        <v>-4.3319999999999999</v>
      </c>
      <c r="Q28613" t="s">
        <v>35187</v>
      </c>
      <c r="R28613" s="3">
        <v>0.22600000000000001</v>
      </c>
      <c r="S28613" s="3">
        <v>6.5799999999999999E-3</v>
      </c>
      <c r="T28613" s="3">
        <v>0.24399999999999999</v>
      </c>
      <c r="U28613" s="3">
        <v>0.29299999999999998</v>
      </c>
      <c r="V28613" s="3">
        <v>0.154</v>
      </c>
      <c r="W28613">
        <v>128.036</v>
      </c>
      <c r="X28613">
        <v>152337</v>
      </c>
    </row>
    <row r="28614" spans="1:24" x14ac:dyDescent="0.3">
      <c r="A28614" t="s">
        <v>85617</v>
      </c>
      <c r="B28614" t="s">
        <v>85618</v>
      </c>
      <c r="C28614" t="s">
        <v>80017</v>
      </c>
      <c r="D28614">
        <v>9</v>
      </c>
      <c r="E28614" t="s">
        <v>85619</v>
      </c>
      <c r="F28614" t="s">
        <v>85618</v>
      </c>
      <c r="G28614">
        <v>2019</v>
      </c>
      <c r="H28614" s="1">
        <v>43560</v>
      </c>
      <c r="I28614" t="s">
        <v>85516</v>
      </c>
      <c r="J28614" t="s">
        <v>85517</v>
      </c>
      <c r="K28614" t="s">
        <v>96588</v>
      </c>
      <c r="L28614" t="s">
        <v>96590</v>
      </c>
      <c r="M28614" s="3">
        <v>0.60599999999999998</v>
      </c>
      <c r="N28614" s="3">
        <v>0.80500000000000005</v>
      </c>
      <c r="O28614">
        <v>0</v>
      </c>
      <c r="P28614">
        <v>-5.3159999999999998</v>
      </c>
      <c r="Q28614" t="s">
        <v>35187</v>
      </c>
      <c r="R28614" s="3">
        <v>3.78E-2</v>
      </c>
      <c r="S28614" s="3">
        <v>2.7799999999999998E-2</v>
      </c>
      <c r="T28614" s="3">
        <v>0</v>
      </c>
      <c r="U28614" s="3">
        <v>0.111</v>
      </c>
      <c r="V28614" s="3">
        <v>0.58799999999999997</v>
      </c>
      <c r="W28614">
        <v>126</v>
      </c>
      <c r="X28614">
        <v>157143</v>
      </c>
    </row>
    <row r="28615" spans="1:24" x14ac:dyDescent="0.3">
      <c r="A28615" t="s">
        <v>85620</v>
      </c>
      <c r="B28615" t="s">
        <v>85621</v>
      </c>
      <c r="C28615" t="s">
        <v>54492</v>
      </c>
      <c r="D28615">
        <v>62</v>
      </c>
      <c r="E28615" t="s">
        <v>85622</v>
      </c>
      <c r="F28615" t="s">
        <v>85623</v>
      </c>
      <c r="G28615">
        <v>2019</v>
      </c>
      <c r="H28615" s="1">
        <v>43542</v>
      </c>
      <c r="I28615" t="s">
        <v>85516</v>
      </c>
      <c r="J28615" t="s">
        <v>85517</v>
      </c>
      <c r="K28615" t="s">
        <v>96588</v>
      </c>
      <c r="L28615" t="s">
        <v>96590</v>
      </c>
      <c r="M28615" s="3">
        <v>0.77900000000000003</v>
      </c>
      <c r="N28615" s="3">
        <v>0.75600000000000001</v>
      </c>
      <c r="O28615">
        <v>8</v>
      </c>
      <c r="P28615">
        <v>-4.6689999999999996</v>
      </c>
      <c r="Q28615" t="s">
        <v>35187</v>
      </c>
      <c r="R28615" s="3">
        <v>8.8700000000000001E-2</v>
      </c>
      <c r="S28615" s="3">
        <v>0.215</v>
      </c>
      <c r="T28615" s="3">
        <v>2.48E-6</v>
      </c>
      <c r="U28615" s="3">
        <v>0.33300000000000002</v>
      </c>
      <c r="V28615" s="3">
        <v>0.79500000000000004</v>
      </c>
      <c r="W28615">
        <v>125.988</v>
      </c>
      <c r="X28615">
        <v>208571</v>
      </c>
    </row>
    <row r="28616" spans="1:24" x14ac:dyDescent="0.3">
      <c r="A28616" t="s">
        <v>83246</v>
      </c>
      <c r="B28616" t="s">
        <v>12204</v>
      </c>
      <c r="C28616" t="s">
        <v>83247</v>
      </c>
      <c r="D28616">
        <v>36</v>
      </c>
      <c r="E28616" t="s">
        <v>83248</v>
      </c>
      <c r="F28616" t="s">
        <v>12204</v>
      </c>
      <c r="G28616">
        <v>2019</v>
      </c>
      <c r="H28616" s="1">
        <v>43535</v>
      </c>
      <c r="I28616" t="s">
        <v>85516</v>
      </c>
      <c r="J28616" t="s">
        <v>85517</v>
      </c>
      <c r="K28616" t="s">
        <v>96588</v>
      </c>
      <c r="L28616" t="s">
        <v>96590</v>
      </c>
      <c r="M28616" s="3">
        <v>0.57399999999999995</v>
      </c>
      <c r="N28616" s="3">
        <v>0.94</v>
      </c>
      <c r="O28616">
        <v>0</v>
      </c>
      <c r="P28616">
        <v>-4.508</v>
      </c>
      <c r="Q28616" t="s">
        <v>35187</v>
      </c>
      <c r="R28616" s="3">
        <v>4.9500000000000002E-2</v>
      </c>
      <c r="S28616" s="3">
        <v>3.15E-3</v>
      </c>
      <c r="T28616" s="3">
        <v>0.623</v>
      </c>
      <c r="U28616" s="3">
        <v>0.15</v>
      </c>
      <c r="V28616" s="3">
        <v>0.221</v>
      </c>
      <c r="W28616">
        <v>126.015</v>
      </c>
      <c r="X28616">
        <v>254286</v>
      </c>
    </row>
    <row r="28617" spans="1:24" x14ac:dyDescent="0.3">
      <c r="A28617" t="s">
        <v>85624</v>
      </c>
      <c r="B28617" t="s">
        <v>85625</v>
      </c>
      <c r="C28617" t="s">
        <v>85626</v>
      </c>
      <c r="D28617">
        <v>45</v>
      </c>
      <c r="E28617" t="s">
        <v>85627</v>
      </c>
      <c r="F28617" t="s">
        <v>85625</v>
      </c>
      <c r="G28617">
        <v>2019</v>
      </c>
      <c r="H28617" s="1">
        <v>43535</v>
      </c>
      <c r="I28617" t="s">
        <v>85516</v>
      </c>
      <c r="J28617" t="s">
        <v>85517</v>
      </c>
      <c r="K28617" t="s">
        <v>96588</v>
      </c>
      <c r="L28617" t="s">
        <v>96590</v>
      </c>
      <c r="M28617" s="3">
        <v>0.78200000000000003</v>
      </c>
      <c r="N28617" s="3">
        <v>0.97899999999999998</v>
      </c>
      <c r="O28617">
        <v>5</v>
      </c>
      <c r="P28617">
        <v>-1.8169999999999999</v>
      </c>
      <c r="Q28617" t="s">
        <v>96533</v>
      </c>
      <c r="R28617" s="3">
        <v>6.6299999999999998E-2</v>
      </c>
      <c r="S28617" s="3">
        <v>0.184</v>
      </c>
      <c r="T28617" s="3">
        <v>0.624</v>
      </c>
      <c r="U28617" s="3">
        <v>0.32600000000000001</v>
      </c>
      <c r="V28617" s="3">
        <v>0.93500000000000005</v>
      </c>
      <c r="W28617">
        <v>127.922</v>
      </c>
      <c r="X28617">
        <v>150020</v>
      </c>
    </row>
    <row r="28618" spans="1:24" x14ac:dyDescent="0.3">
      <c r="A28618" t="s">
        <v>85628</v>
      </c>
      <c r="B28618" t="s">
        <v>29888</v>
      </c>
      <c r="C28618" t="s">
        <v>85629</v>
      </c>
      <c r="D28618">
        <v>48</v>
      </c>
      <c r="E28618" t="s">
        <v>85630</v>
      </c>
      <c r="F28618" t="s">
        <v>29888</v>
      </c>
      <c r="G28618">
        <v>2019</v>
      </c>
      <c r="H28618" s="1">
        <v>43553</v>
      </c>
      <c r="I28618" t="s">
        <v>85516</v>
      </c>
      <c r="J28618" t="s">
        <v>85517</v>
      </c>
      <c r="K28618" t="s">
        <v>96588</v>
      </c>
      <c r="L28618" t="s">
        <v>96590</v>
      </c>
      <c r="M28618" s="3">
        <v>0.66</v>
      </c>
      <c r="N28618" s="3">
        <v>0.91600000000000004</v>
      </c>
      <c r="O28618">
        <v>2</v>
      </c>
      <c r="P28618">
        <v>-3.0390000000000001</v>
      </c>
      <c r="Q28618" t="s">
        <v>35187</v>
      </c>
      <c r="R28618" s="3">
        <v>0.23899999999999999</v>
      </c>
      <c r="S28618" s="3">
        <v>6.1999999999999998E-3</v>
      </c>
      <c r="T28618" s="3">
        <v>4.41E-2</v>
      </c>
      <c r="U28618" s="3">
        <v>0.187</v>
      </c>
      <c r="V28618" s="3">
        <v>0.49299999999999999</v>
      </c>
      <c r="W28618">
        <v>145.096</v>
      </c>
      <c r="X28618">
        <v>154790</v>
      </c>
    </row>
    <row r="28619" spans="1:24" x14ac:dyDescent="0.3">
      <c r="A28619" t="s">
        <v>81416</v>
      </c>
      <c r="B28619" t="s">
        <v>81417</v>
      </c>
      <c r="C28619" t="s">
        <v>8236</v>
      </c>
      <c r="D28619">
        <v>62</v>
      </c>
      <c r="E28619" t="s">
        <v>81418</v>
      </c>
      <c r="F28619" t="s">
        <v>81417</v>
      </c>
      <c r="G28619">
        <v>2019</v>
      </c>
      <c r="H28619" s="1">
        <v>43518</v>
      </c>
      <c r="I28619" t="s">
        <v>85516</v>
      </c>
      <c r="J28619" t="s">
        <v>85517</v>
      </c>
      <c r="K28619" t="s">
        <v>96588</v>
      </c>
      <c r="L28619" t="s">
        <v>96590</v>
      </c>
      <c r="M28619" s="3">
        <v>0.70899999999999996</v>
      </c>
      <c r="N28619" s="3">
        <v>0.81399999999999995</v>
      </c>
      <c r="O28619">
        <v>8</v>
      </c>
      <c r="P28619">
        <v>-4.1479999999999997</v>
      </c>
      <c r="Q28619" t="s">
        <v>35187</v>
      </c>
      <c r="R28619" s="3">
        <v>4.6600000000000003E-2</v>
      </c>
      <c r="S28619" s="3">
        <v>0.106</v>
      </c>
      <c r="T28619" s="3">
        <v>2.2900000000000001E-4</v>
      </c>
      <c r="U28619" s="3">
        <v>0.26700000000000002</v>
      </c>
      <c r="V28619" s="3">
        <v>0.47699999999999998</v>
      </c>
      <c r="W28619">
        <v>126.027</v>
      </c>
      <c r="X28619">
        <v>186667</v>
      </c>
    </row>
    <row r="28620" spans="1:24" x14ac:dyDescent="0.3">
      <c r="A28620" t="s">
        <v>85631</v>
      </c>
      <c r="B28620" t="s">
        <v>85632</v>
      </c>
      <c r="C28620" t="s">
        <v>85633</v>
      </c>
      <c r="D28620">
        <v>40</v>
      </c>
      <c r="E28620" t="s">
        <v>85634</v>
      </c>
      <c r="F28620" t="s">
        <v>85635</v>
      </c>
      <c r="G28620">
        <v>2019</v>
      </c>
      <c r="H28620" s="1">
        <v>43504</v>
      </c>
      <c r="I28620" t="s">
        <v>85636</v>
      </c>
      <c r="J28620" t="s">
        <v>85637</v>
      </c>
      <c r="K28620" t="s">
        <v>96588</v>
      </c>
      <c r="L28620" t="s">
        <v>96590</v>
      </c>
      <c r="M28620" s="3">
        <v>0.57299999999999995</v>
      </c>
      <c r="N28620" s="3">
        <v>0.89</v>
      </c>
      <c r="O28620">
        <v>1</v>
      </c>
      <c r="P28620">
        <v>-3.6339999999999999</v>
      </c>
      <c r="Q28620" t="s">
        <v>35187</v>
      </c>
      <c r="R28620" s="3">
        <v>5.4199999999999998E-2</v>
      </c>
      <c r="S28620" s="3">
        <v>3.95E-2</v>
      </c>
      <c r="T28620" s="3">
        <v>5.1900000000000004E-4</v>
      </c>
      <c r="U28620" s="3">
        <v>0.129</v>
      </c>
      <c r="V28620" s="3">
        <v>0.42199999999999999</v>
      </c>
      <c r="W28620">
        <v>126.00700000000001</v>
      </c>
      <c r="X28620">
        <v>170000</v>
      </c>
    </row>
    <row r="28621" spans="1:24" x14ac:dyDescent="0.3">
      <c r="A28621" t="s">
        <v>85638</v>
      </c>
      <c r="B28621" t="s">
        <v>85639</v>
      </c>
      <c r="C28621" t="s">
        <v>96612</v>
      </c>
      <c r="D28621">
        <v>13</v>
      </c>
      <c r="E28621" t="s">
        <v>85640</v>
      </c>
      <c r="F28621" t="s">
        <v>85639</v>
      </c>
      <c r="G28621">
        <v>2018</v>
      </c>
      <c r="H28621" s="1">
        <v>43399</v>
      </c>
      <c r="I28621" t="s">
        <v>85636</v>
      </c>
      <c r="J28621" t="s">
        <v>85637</v>
      </c>
      <c r="K28621" t="s">
        <v>96588</v>
      </c>
      <c r="L28621" t="s">
        <v>96590</v>
      </c>
      <c r="M28621" s="3">
        <v>0.71399999999999997</v>
      </c>
      <c r="N28621" s="3">
        <v>0.82799999999999996</v>
      </c>
      <c r="O28621">
        <v>3</v>
      </c>
      <c r="P28621">
        <v>-4.6630000000000003</v>
      </c>
      <c r="Q28621" t="s">
        <v>35187</v>
      </c>
      <c r="R28621" s="3">
        <v>5.9799999999999999E-2</v>
      </c>
      <c r="S28621" s="3">
        <v>5.1399999999999996E-3</v>
      </c>
      <c r="T28621" s="3">
        <v>0.154</v>
      </c>
      <c r="U28621" s="3">
        <v>0.32</v>
      </c>
      <c r="V28621" s="3">
        <v>0.20799999999999999</v>
      </c>
      <c r="W28621">
        <v>124.03400000000001</v>
      </c>
      <c r="X28621">
        <v>150968</v>
      </c>
    </row>
    <row r="28622" spans="1:24" x14ac:dyDescent="0.3">
      <c r="A28622" t="s">
        <v>760</v>
      </c>
      <c r="B28622" t="s">
        <v>761</v>
      </c>
      <c r="C28622" t="s">
        <v>762</v>
      </c>
      <c r="D28622">
        <v>91</v>
      </c>
      <c r="E28622" t="s">
        <v>763</v>
      </c>
      <c r="F28622" t="s">
        <v>761</v>
      </c>
      <c r="G28622">
        <v>2019</v>
      </c>
      <c r="H28622" s="1">
        <v>43749</v>
      </c>
      <c r="I28622" t="s">
        <v>85636</v>
      </c>
      <c r="J28622" t="s">
        <v>85637</v>
      </c>
      <c r="K28622" t="s">
        <v>96588</v>
      </c>
      <c r="L28622" t="s">
        <v>96590</v>
      </c>
      <c r="M28622" s="3">
        <v>0.59799999999999998</v>
      </c>
      <c r="N28622" s="3">
        <v>0.52600000000000002</v>
      </c>
      <c r="O28622">
        <v>10</v>
      </c>
      <c r="P28622">
        <v>-8.6590000000000007</v>
      </c>
      <c r="Q28622" t="s">
        <v>96533</v>
      </c>
      <c r="R28622" s="3">
        <v>4.1500000000000002E-2</v>
      </c>
      <c r="S28622" s="3">
        <v>0.129</v>
      </c>
      <c r="T28622" s="3">
        <v>0</v>
      </c>
      <c r="U28622" s="3">
        <v>0.14000000000000001</v>
      </c>
      <c r="V28622" s="3">
        <v>0.52900000000000003</v>
      </c>
      <c r="W28622">
        <v>123.935</v>
      </c>
      <c r="X28622">
        <v>168387</v>
      </c>
    </row>
    <row r="28623" spans="1:24" x14ac:dyDescent="0.3">
      <c r="A28623" t="s">
        <v>85641</v>
      </c>
      <c r="B28623" t="s">
        <v>85642</v>
      </c>
      <c r="C28623" t="s">
        <v>85643</v>
      </c>
      <c r="D28623">
        <v>17</v>
      </c>
      <c r="E28623" t="s">
        <v>85644</v>
      </c>
      <c r="F28623" t="s">
        <v>85642</v>
      </c>
      <c r="G28623">
        <v>2019</v>
      </c>
      <c r="H28623" s="1">
        <v>43637</v>
      </c>
      <c r="I28623" t="s">
        <v>85636</v>
      </c>
      <c r="J28623" t="s">
        <v>85637</v>
      </c>
      <c r="K28623" t="s">
        <v>96588</v>
      </c>
      <c r="L28623" t="s">
        <v>96590</v>
      </c>
      <c r="M28623" s="3">
        <v>0.63100000000000001</v>
      </c>
      <c r="N28623" s="3">
        <v>0.80200000000000005</v>
      </c>
      <c r="O28623">
        <v>8</v>
      </c>
      <c r="P28623">
        <v>-3.6339999999999999</v>
      </c>
      <c r="Q28623" t="s">
        <v>35187</v>
      </c>
      <c r="R28623" s="3">
        <v>3.5400000000000001E-2</v>
      </c>
      <c r="S28623" s="3">
        <v>5.8099999999999999E-2</v>
      </c>
      <c r="T28623" s="3">
        <v>0</v>
      </c>
      <c r="U28623" s="3">
        <v>0.251</v>
      </c>
      <c r="V28623" s="3">
        <v>0.191</v>
      </c>
      <c r="W28623">
        <v>128.00899999999999</v>
      </c>
      <c r="X28623">
        <v>189375</v>
      </c>
    </row>
    <row r="28624" spans="1:24" x14ac:dyDescent="0.3">
      <c r="A28624" t="s">
        <v>85645</v>
      </c>
      <c r="B28624" t="s">
        <v>50369</v>
      </c>
      <c r="C28624" t="s">
        <v>85646</v>
      </c>
      <c r="D28624">
        <v>19</v>
      </c>
      <c r="E28624" t="s">
        <v>85647</v>
      </c>
      <c r="F28624" t="s">
        <v>50369</v>
      </c>
      <c r="G28624">
        <v>2019</v>
      </c>
      <c r="H28624" s="1">
        <v>43581</v>
      </c>
      <c r="I28624" t="s">
        <v>85636</v>
      </c>
      <c r="J28624" t="s">
        <v>85637</v>
      </c>
      <c r="K28624" t="s">
        <v>96588</v>
      </c>
      <c r="L28624" t="s">
        <v>96590</v>
      </c>
      <c r="M28624" s="3">
        <v>0.68700000000000006</v>
      </c>
      <c r="N28624" s="3">
        <v>0.90200000000000002</v>
      </c>
      <c r="O28624">
        <v>11</v>
      </c>
      <c r="P28624">
        <v>-4.6120000000000001</v>
      </c>
      <c r="Q28624" t="s">
        <v>35187</v>
      </c>
      <c r="R28624" s="3">
        <v>0.247</v>
      </c>
      <c r="S28624" s="3">
        <v>1.5699999999999999E-2</v>
      </c>
      <c r="T28624" s="3">
        <v>6.8700000000000002E-3</v>
      </c>
      <c r="U28624" s="3">
        <v>0.69799999999999995</v>
      </c>
      <c r="V28624" s="3">
        <v>0.47699999999999998</v>
      </c>
      <c r="W28624">
        <v>126.97499999999999</v>
      </c>
      <c r="X28624">
        <v>247564</v>
      </c>
    </row>
    <row r="28625" spans="1:24" x14ac:dyDescent="0.3">
      <c r="A28625" t="s">
        <v>85648</v>
      </c>
      <c r="B28625" t="s">
        <v>18112</v>
      </c>
      <c r="C28625" t="s">
        <v>85649</v>
      </c>
      <c r="D28625">
        <v>14</v>
      </c>
      <c r="E28625" t="s">
        <v>85650</v>
      </c>
      <c r="F28625" t="s">
        <v>18112</v>
      </c>
      <c r="G28625">
        <v>2019</v>
      </c>
      <c r="H28625" s="1">
        <v>43588</v>
      </c>
      <c r="I28625" t="s">
        <v>85636</v>
      </c>
      <c r="J28625" t="s">
        <v>85637</v>
      </c>
      <c r="K28625" t="s">
        <v>96588</v>
      </c>
      <c r="L28625" t="s">
        <v>96590</v>
      </c>
      <c r="M28625" s="3">
        <v>0.73599999999999999</v>
      </c>
      <c r="N28625" s="3">
        <v>0.98299999999999998</v>
      </c>
      <c r="O28625">
        <v>7</v>
      </c>
      <c r="P28625">
        <v>-2.3530000000000002</v>
      </c>
      <c r="Q28625" t="s">
        <v>35187</v>
      </c>
      <c r="R28625" s="3">
        <v>5.1700000000000003E-2</v>
      </c>
      <c r="S28625" s="3">
        <v>3.8400000000000001E-3</v>
      </c>
      <c r="T28625" s="3">
        <v>0.248</v>
      </c>
      <c r="U28625" s="3">
        <v>0.309</v>
      </c>
      <c r="V28625" s="3">
        <v>0.51500000000000001</v>
      </c>
      <c r="W28625">
        <v>122.941</v>
      </c>
      <c r="X28625">
        <v>145366</v>
      </c>
    </row>
    <row r="28626" spans="1:24" x14ac:dyDescent="0.3">
      <c r="A28626" t="s">
        <v>122</v>
      </c>
      <c r="B28626" t="s">
        <v>123</v>
      </c>
      <c r="C28626" t="s">
        <v>68</v>
      </c>
      <c r="D28626">
        <v>70</v>
      </c>
      <c r="E28626" t="s">
        <v>124</v>
      </c>
      <c r="F28626" t="s">
        <v>125</v>
      </c>
      <c r="G28626">
        <v>2019</v>
      </c>
      <c r="H28626" s="1">
        <v>43700</v>
      </c>
      <c r="I28626" t="s">
        <v>85636</v>
      </c>
      <c r="J28626" t="s">
        <v>85637</v>
      </c>
      <c r="K28626" t="s">
        <v>96588</v>
      </c>
      <c r="L28626" t="s">
        <v>96590</v>
      </c>
      <c r="M28626" s="3">
        <v>0.57199999999999995</v>
      </c>
      <c r="N28626" s="3">
        <v>0.93400000000000005</v>
      </c>
      <c r="O28626">
        <v>6</v>
      </c>
      <c r="P28626">
        <v>-5.0529999999999999</v>
      </c>
      <c r="Q28626" t="s">
        <v>96533</v>
      </c>
      <c r="R28626" s="3">
        <v>4.4600000000000001E-2</v>
      </c>
      <c r="S28626" s="3">
        <v>2.9199999999999999E-3</v>
      </c>
      <c r="T28626" s="3">
        <v>1.9800000000000002E-2</v>
      </c>
      <c r="U28626" s="3">
        <v>0.105</v>
      </c>
      <c r="V28626" s="3">
        <v>0.20399999999999999</v>
      </c>
      <c r="W28626">
        <v>125.94799999999999</v>
      </c>
      <c r="X28626">
        <v>215238</v>
      </c>
    </row>
    <row r="28627" spans="1:24" x14ac:dyDescent="0.3">
      <c r="A28627" t="s">
        <v>53735</v>
      </c>
      <c r="B28627" t="s">
        <v>53736</v>
      </c>
      <c r="C28627" t="s">
        <v>9957</v>
      </c>
      <c r="D28627">
        <v>40</v>
      </c>
      <c r="E28627" t="s">
        <v>53737</v>
      </c>
      <c r="F28627" t="s">
        <v>53738</v>
      </c>
      <c r="G28627">
        <v>2019</v>
      </c>
      <c r="H28627" s="1">
        <v>43651</v>
      </c>
      <c r="I28627" t="s">
        <v>85636</v>
      </c>
      <c r="J28627" t="s">
        <v>85637</v>
      </c>
      <c r="K28627" t="s">
        <v>96588</v>
      </c>
      <c r="L28627" t="s">
        <v>96590</v>
      </c>
      <c r="M28627" s="3">
        <v>0.83699999999999997</v>
      </c>
      <c r="N28627" s="3">
        <v>0.77600000000000002</v>
      </c>
      <c r="O28627">
        <v>6</v>
      </c>
      <c r="P28627">
        <v>-6.5049999999999999</v>
      </c>
      <c r="Q28627" t="s">
        <v>35187</v>
      </c>
      <c r="R28627" s="3">
        <v>6.1699999999999998E-2</v>
      </c>
      <c r="S28627" s="3">
        <v>4.1500000000000002E-2</v>
      </c>
      <c r="T28627" s="3">
        <v>4.2699999999999998E-6</v>
      </c>
      <c r="U28627" s="3">
        <v>0.23599999999999999</v>
      </c>
      <c r="V28627" s="3">
        <v>0.46600000000000003</v>
      </c>
      <c r="W28627">
        <v>121.99</v>
      </c>
      <c r="X28627">
        <v>178121</v>
      </c>
    </row>
    <row r="28628" spans="1:24" x14ac:dyDescent="0.3">
      <c r="A28628" t="s">
        <v>80156</v>
      </c>
      <c r="B28628" t="s">
        <v>80157</v>
      </c>
      <c r="C28628" t="s">
        <v>95</v>
      </c>
      <c r="D28628">
        <v>69</v>
      </c>
      <c r="E28628" t="s">
        <v>80158</v>
      </c>
      <c r="F28628" t="s">
        <v>80159</v>
      </c>
      <c r="G28628">
        <v>2019</v>
      </c>
      <c r="H28628" s="1">
        <v>43830</v>
      </c>
      <c r="I28628" t="s">
        <v>85636</v>
      </c>
      <c r="J28628" t="s">
        <v>85637</v>
      </c>
      <c r="K28628" t="s">
        <v>96588</v>
      </c>
      <c r="L28628" t="s">
        <v>96590</v>
      </c>
      <c r="M28628" s="3">
        <v>0.58399999999999996</v>
      </c>
      <c r="N28628" s="3">
        <v>0.79</v>
      </c>
      <c r="O28628">
        <v>11</v>
      </c>
      <c r="P28628">
        <v>-6.1280000000000001</v>
      </c>
      <c r="Q28628" t="s">
        <v>35187</v>
      </c>
      <c r="R28628" s="3">
        <v>5.8900000000000001E-2</v>
      </c>
      <c r="S28628" s="3">
        <v>4.5499999999999999E-2</v>
      </c>
      <c r="T28628" s="3">
        <v>0</v>
      </c>
      <c r="U28628" s="3">
        <v>0.21299999999999999</v>
      </c>
      <c r="V28628" s="3">
        <v>0.29099999999999998</v>
      </c>
      <c r="W28628">
        <v>127.97199999999999</v>
      </c>
      <c r="X28628">
        <v>239062</v>
      </c>
    </row>
    <row r="28629" spans="1:24" x14ac:dyDescent="0.3">
      <c r="A28629" t="s">
        <v>53761</v>
      </c>
      <c r="B28629" t="s">
        <v>11379</v>
      </c>
      <c r="C28629" t="s">
        <v>53762</v>
      </c>
      <c r="D28629">
        <v>34</v>
      </c>
      <c r="E28629" t="s">
        <v>53763</v>
      </c>
      <c r="F28629" t="s">
        <v>11379</v>
      </c>
      <c r="G28629">
        <v>2018</v>
      </c>
      <c r="H28629" s="1">
        <v>43455</v>
      </c>
      <c r="I28629" t="s">
        <v>85636</v>
      </c>
      <c r="J28629" t="s">
        <v>85637</v>
      </c>
      <c r="K28629" t="s">
        <v>96588</v>
      </c>
      <c r="L28629" t="s">
        <v>96590</v>
      </c>
      <c r="M28629" s="3">
        <v>0.69599999999999995</v>
      </c>
      <c r="N28629" s="3">
        <v>0.85399999999999998</v>
      </c>
      <c r="O28629">
        <v>2</v>
      </c>
      <c r="P28629">
        <v>-4.9340000000000002</v>
      </c>
      <c r="Q28629" t="s">
        <v>35187</v>
      </c>
      <c r="R28629" s="3">
        <v>3.3599999999999998E-2</v>
      </c>
      <c r="S28629" s="3">
        <v>1.7299999999999999E-2</v>
      </c>
      <c r="T28629" s="3">
        <v>3.4699999999999998E-4</v>
      </c>
      <c r="U28629" s="3">
        <v>9.2799999999999994E-2</v>
      </c>
      <c r="V28629" s="3">
        <v>0.187</v>
      </c>
      <c r="W28629">
        <v>120.002</v>
      </c>
      <c r="X28629">
        <v>181772</v>
      </c>
    </row>
    <row r="28630" spans="1:24" x14ac:dyDescent="0.3">
      <c r="A28630" t="s">
        <v>2336</v>
      </c>
      <c r="B28630" t="s">
        <v>2337</v>
      </c>
      <c r="C28630" t="s">
        <v>2338</v>
      </c>
      <c r="D28630">
        <v>78</v>
      </c>
      <c r="E28630" t="s">
        <v>2339</v>
      </c>
      <c r="F28630" t="s">
        <v>2337</v>
      </c>
      <c r="G28630">
        <v>2019</v>
      </c>
      <c r="H28630" s="1">
        <v>43707</v>
      </c>
      <c r="I28630" t="s">
        <v>85636</v>
      </c>
      <c r="J28630" t="s">
        <v>85637</v>
      </c>
      <c r="K28630" t="s">
        <v>96588</v>
      </c>
      <c r="L28630" t="s">
        <v>96590</v>
      </c>
      <c r="M28630" s="3">
        <v>0.52</v>
      </c>
      <c r="N28630" s="3">
        <v>0.79800000000000004</v>
      </c>
      <c r="O28630">
        <v>6</v>
      </c>
      <c r="P28630">
        <v>-5.4980000000000002</v>
      </c>
      <c r="Q28630" t="s">
        <v>96533</v>
      </c>
      <c r="R28630" s="3">
        <v>3.9100000000000003E-2</v>
      </c>
      <c r="S28630" s="3">
        <v>0.10100000000000001</v>
      </c>
      <c r="T28630" s="3">
        <v>0</v>
      </c>
      <c r="U28630" s="3">
        <v>9.3200000000000005E-2</v>
      </c>
      <c r="V28630" s="3">
        <v>0.16800000000000001</v>
      </c>
      <c r="W28630">
        <v>101.944</v>
      </c>
      <c r="X28630">
        <v>167977</v>
      </c>
    </row>
    <row r="28631" spans="1:24" x14ac:dyDescent="0.3">
      <c r="A28631" t="s">
        <v>85651</v>
      </c>
      <c r="B28631" t="s">
        <v>85652</v>
      </c>
      <c r="C28631" t="s">
        <v>85653</v>
      </c>
      <c r="D28631">
        <v>22</v>
      </c>
      <c r="E28631" t="s">
        <v>85654</v>
      </c>
      <c r="F28631" t="s">
        <v>85652</v>
      </c>
      <c r="G28631">
        <v>2019</v>
      </c>
      <c r="H28631" s="1">
        <v>43574</v>
      </c>
      <c r="I28631" t="s">
        <v>85636</v>
      </c>
      <c r="J28631" t="s">
        <v>85637</v>
      </c>
      <c r="K28631" t="s">
        <v>96588</v>
      </c>
      <c r="L28631" t="s">
        <v>96590</v>
      </c>
      <c r="M28631" s="3">
        <v>0.57499999999999996</v>
      </c>
      <c r="N28631" s="3">
        <v>0.71</v>
      </c>
      <c r="O28631">
        <v>1</v>
      </c>
      <c r="P28631">
        <v>-6.4729999999999999</v>
      </c>
      <c r="Q28631" t="s">
        <v>96533</v>
      </c>
      <c r="R28631" s="3">
        <v>3.7199999999999997E-2</v>
      </c>
      <c r="S28631" s="3">
        <v>1.9300000000000001E-2</v>
      </c>
      <c r="T28631" s="3">
        <v>4.1900000000000002E-5</v>
      </c>
      <c r="U28631" s="3">
        <v>8.8900000000000007E-2</v>
      </c>
      <c r="V28631" s="3">
        <v>0.16800000000000001</v>
      </c>
      <c r="W28631">
        <v>142.14500000000001</v>
      </c>
      <c r="X28631">
        <v>195000</v>
      </c>
    </row>
    <row r="28632" spans="1:24" x14ac:dyDescent="0.3">
      <c r="A28632" t="s">
        <v>85655</v>
      </c>
      <c r="B28632" t="s">
        <v>2464</v>
      </c>
      <c r="C28632" t="s">
        <v>82547</v>
      </c>
      <c r="D28632">
        <v>23</v>
      </c>
      <c r="E28632" t="s">
        <v>85656</v>
      </c>
      <c r="F28632" t="s">
        <v>2464</v>
      </c>
      <c r="G28632">
        <v>2019</v>
      </c>
      <c r="H28632" s="1">
        <v>43560</v>
      </c>
      <c r="I28632" t="s">
        <v>85636</v>
      </c>
      <c r="J28632" t="s">
        <v>85637</v>
      </c>
      <c r="K28632" t="s">
        <v>96588</v>
      </c>
      <c r="L28632" t="s">
        <v>96590</v>
      </c>
      <c r="M28632" s="3">
        <v>0.56000000000000005</v>
      </c>
      <c r="N28632" s="3">
        <v>0.75</v>
      </c>
      <c r="O28632">
        <v>3</v>
      </c>
      <c r="P28632">
        <v>-5.3079999999999998</v>
      </c>
      <c r="Q28632" t="s">
        <v>96533</v>
      </c>
      <c r="R28632" s="3">
        <v>3.9300000000000002E-2</v>
      </c>
      <c r="S28632" s="3">
        <v>0.157</v>
      </c>
      <c r="T28632" s="3">
        <v>0</v>
      </c>
      <c r="U28632" s="3">
        <v>5.9499999999999997E-2</v>
      </c>
      <c r="V28632" s="3">
        <v>0.52100000000000002</v>
      </c>
      <c r="W28632">
        <v>145.07900000000001</v>
      </c>
      <c r="X28632">
        <v>187062</v>
      </c>
    </row>
    <row r="28633" spans="1:24" x14ac:dyDescent="0.3">
      <c r="A28633" t="s">
        <v>85657</v>
      </c>
      <c r="B28633" t="s">
        <v>85658</v>
      </c>
      <c r="C28633" t="s">
        <v>85649</v>
      </c>
      <c r="D28633">
        <v>14</v>
      </c>
      <c r="E28633" t="s">
        <v>85659</v>
      </c>
      <c r="F28633" t="s">
        <v>85658</v>
      </c>
      <c r="G28633">
        <v>2019</v>
      </c>
      <c r="H28633" s="1">
        <v>43518</v>
      </c>
      <c r="I28633" t="s">
        <v>85636</v>
      </c>
      <c r="J28633" t="s">
        <v>85637</v>
      </c>
      <c r="K28633" t="s">
        <v>96588</v>
      </c>
      <c r="L28633" t="s">
        <v>96590</v>
      </c>
      <c r="M28633" s="3">
        <v>0.76200000000000001</v>
      </c>
      <c r="N28633" s="3">
        <v>0.998</v>
      </c>
      <c r="O28633">
        <v>1</v>
      </c>
      <c r="P28633">
        <v>-1.8660000000000001</v>
      </c>
      <c r="Q28633" t="s">
        <v>35187</v>
      </c>
      <c r="R28633" s="3">
        <v>9.3100000000000002E-2</v>
      </c>
      <c r="S28633" s="3">
        <v>4.5999999999999999E-2</v>
      </c>
      <c r="T28633" s="3">
        <v>0.80300000000000005</v>
      </c>
      <c r="U28633" s="3">
        <v>0.33</v>
      </c>
      <c r="V28633" s="3">
        <v>8.48E-2</v>
      </c>
      <c r="W28633">
        <v>128.01499999999999</v>
      </c>
      <c r="X28633">
        <v>144375</v>
      </c>
    </row>
    <row r="28634" spans="1:24" x14ac:dyDescent="0.3">
      <c r="A28634" t="s">
        <v>85660</v>
      </c>
      <c r="B28634" t="s">
        <v>85661</v>
      </c>
      <c r="C28634" t="s">
        <v>85662</v>
      </c>
      <c r="D28634">
        <v>29</v>
      </c>
      <c r="E28634" t="s">
        <v>85663</v>
      </c>
      <c r="F28634" t="s">
        <v>85664</v>
      </c>
      <c r="G28634">
        <v>2016</v>
      </c>
      <c r="H28634" s="1">
        <v>42558</v>
      </c>
      <c r="I28634" t="s">
        <v>85636</v>
      </c>
      <c r="J28634" t="s">
        <v>85637</v>
      </c>
      <c r="K28634" t="s">
        <v>96588</v>
      </c>
      <c r="L28634" t="s">
        <v>96590</v>
      </c>
      <c r="M28634" s="3">
        <v>0.51</v>
      </c>
      <c r="N28634" s="3">
        <v>0.71699999999999997</v>
      </c>
      <c r="O28634">
        <v>4</v>
      </c>
      <c r="P28634">
        <v>-2.806</v>
      </c>
      <c r="Q28634" t="s">
        <v>96533</v>
      </c>
      <c r="R28634" s="3">
        <v>3.9800000000000002E-2</v>
      </c>
      <c r="S28634" s="3">
        <v>6.5599999999999999E-3</v>
      </c>
      <c r="T28634" s="3">
        <v>0</v>
      </c>
      <c r="U28634" s="3">
        <v>8.6199999999999999E-2</v>
      </c>
      <c r="V28634" s="3">
        <v>0.16600000000000001</v>
      </c>
      <c r="W28634">
        <v>127.94499999999999</v>
      </c>
      <c r="X28634">
        <v>193042</v>
      </c>
    </row>
    <row r="28635" spans="1:24" x14ac:dyDescent="0.3">
      <c r="A28635" t="s">
        <v>53777</v>
      </c>
      <c r="B28635" t="s">
        <v>53778</v>
      </c>
      <c r="C28635" t="s">
        <v>53779</v>
      </c>
      <c r="D28635">
        <v>30</v>
      </c>
      <c r="E28635" t="s">
        <v>53780</v>
      </c>
      <c r="F28635" t="s">
        <v>3914</v>
      </c>
      <c r="G28635">
        <v>2019</v>
      </c>
      <c r="H28635" s="1">
        <v>43532</v>
      </c>
      <c r="I28635" t="s">
        <v>85636</v>
      </c>
      <c r="J28635" t="s">
        <v>85637</v>
      </c>
      <c r="K28635" t="s">
        <v>96588</v>
      </c>
      <c r="L28635" t="s">
        <v>96590</v>
      </c>
      <c r="M28635" s="3">
        <v>0.64100000000000001</v>
      </c>
      <c r="N28635" s="3">
        <v>0.81200000000000006</v>
      </c>
      <c r="O28635">
        <v>6</v>
      </c>
      <c r="P28635">
        <v>-4.7990000000000004</v>
      </c>
      <c r="Q28635" t="s">
        <v>35187</v>
      </c>
      <c r="R28635" s="3">
        <v>5.67E-2</v>
      </c>
      <c r="S28635" s="3">
        <v>0.20200000000000001</v>
      </c>
      <c r="T28635" s="3">
        <v>0</v>
      </c>
      <c r="U28635" s="3">
        <v>0.26500000000000001</v>
      </c>
      <c r="V28635" s="3">
        <v>0.53400000000000003</v>
      </c>
      <c r="W28635">
        <v>120.155</v>
      </c>
      <c r="X28635">
        <v>153375</v>
      </c>
    </row>
    <row r="28636" spans="1:24" x14ac:dyDescent="0.3">
      <c r="A28636" t="s">
        <v>53725</v>
      </c>
      <c r="B28636" t="s">
        <v>11051</v>
      </c>
      <c r="C28636" t="s">
        <v>53672</v>
      </c>
      <c r="D28636">
        <v>29</v>
      </c>
      <c r="E28636" t="s">
        <v>53726</v>
      </c>
      <c r="F28636" t="s">
        <v>11051</v>
      </c>
      <c r="G28636">
        <v>2019</v>
      </c>
      <c r="H28636" s="1">
        <v>43588</v>
      </c>
      <c r="I28636" t="s">
        <v>85636</v>
      </c>
      <c r="J28636" t="s">
        <v>85637</v>
      </c>
      <c r="K28636" t="s">
        <v>96588</v>
      </c>
      <c r="L28636" t="s">
        <v>96590</v>
      </c>
      <c r="M28636" s="3">
        <v>0.70299999999999996</v>
      </c>
      <c r="N28636" s="3">
        <v>0.72299999999999998</v>
      </c>
      <c r="O28636">
        <v>7</v>
      </c>
      <c r="P28636">
        <v>-7.4080000000000004</v>
      </c>
      <c r="Q28636" t="s">
        <v>96533</v>
      </c>
      <c r="R28636" s="3">
        <v>6.1100000000000002E-2</v>
      </c>
      <c r="S28636" s="3">
        <v>0.22900000000000001</v>
      </c>
      <c r="T28636" s="3">
        <v>3.0199999999999999E-6</v>
      </c>
      <c r="U28636" s="3">
        <v>8.8400000000000006E-2</v>
      </c>
      <c r="V28636" s="3">
        <v>0.877</v>
      </c>
      <c r="W28636">
        <v>150.00399999999999</v>
      </c>
      <c r="X28636">
        <v>166400</v>
      </c>
    </row>
    <row r="28637" spans="1:24" x14ac:dyDescent="0.3">
      <c r="A28637" t="s">
        <v>85665</v>
      </c>
      <c r="B28637" t="s">
        <v>17551</v>
      </c>
      <c r="C28637" t="s">
        <v>474</v>
      </c>
      <c r="D28637">
        <v>69</v>
      </c>
      <c r="E28637" t="s">
        <v>85666</v>
      </c>
      <c r="F28637" t="s">
        <v>17551</v>
      </c>
      <c r="G28637">
        <v>2019</v>
      </c>
      <c r="H28637" s="1">
        <v>43714</v>
      </c>
      <c r="I28637" t="s">
        <v>85636</v>
      </c>
      <c r="J28637" t="s">
        <v>85637</v>
      </c>
      <c r="K28637" t="s">
        <v>96588</v>
      </c>
      <c r="L28637" t="s">
        <v>96590</v>
      </c>
      <c r="M28637" s="3">
        <v>0.751</v>
      </c>
      <c r="N28637" s="3">
        <v>0.92</v>
      </c>
      <c r="O28637">
        <v>9</v>
      </c>
      <c r="P28637">
        <v>-5.6180000000000003</v>
      </c>
      <c r="Q28637" t="s">
        <v>96533</v>
      </c>
      <c r="R28637" s="3">
        <v>9.64E-2</v>
      </c>
      <c r="S28637" s="3">
        <v>5.0400000000000002E-3</v>
      </c>
      <c r="T28637" s="3">
        <v>3.0200000000000001E-3</v>
      </c>
      <c r="U28637" s="3">
        <v>0.127</v>
      </c>
      <c r="V28637" s="3">
        <v>0.63300000000000001</v>
      </c>
      <c r="W28637">
        <v>122.991</v>
      </c>
      <c r="X28637">
        <v>148189</v>
      </c>
    </row>
    <row r="28638" spans="1:24" x14ac:dyDescent="0.3">
      <c r="A28638" t="s">
        <v>85667</v>
      </c>
      <c r="B28638" t="s">
        <v>85668</v>
      </c>
      <c r="C28638" t="s">
        <v>81420</v>
      </c>
      <c r="D28638">
        <v>60</v>
      </c>
      <c r="E28638" t="s">
        <v>85669</v>
      </c>
      <c r="F28638" t="s">
        <v>85668</v>
      </c>
      <c r="G28638">
        <v>2020</v>
      </c>
      <c r="H28638" s="1">
        <v>43833</v>
      </c>
      <c r="I28638" t="s">
        <v>85636</v>
      </c>
      <c r="J28638" t="s">
        <v>85637</v>
      </c>
      <c r="K28638" t="s">
        <v>96588</v>
      </c>
      <c r="L28638" t="s">
        <v>96590</v>
      </c>
      <c r="M28638" s="3">
        <v>0.81699999999999995</v>
      </c>
      <c r="N28638" s="3">
        <v>0.77600000000000002</v>
      </c>
      <c r="O28638">
        <v>6</v>
      </c>
      <c r="P28638">
        <v>-4.976</v>
      </c>
      <c r="Q28638" t="s">
        <v>35187</v>
      </c>
      <c r="R28638" s="3">
        <v>0.30299999999999999</v>
      </c>
      <c r="S28638" s="3">
        <v>4.53E-2</v>
      </c>
      <c r="T28638" s="3">
        <v>0</v>
      </c>
      <c r="U28638" s="3">
        <v>0.158</v>
      </c>
      <c r="V28638" s="3">
        <v>0.71799999999999997</v>
      </c>
      <c r="W28638">
        <v>124.03</v>
      </c>
      <c r="X28638">
        <v>182500</v>
      </c>
    </row>
    <row r="28639" spans="1:24" x14ac:dyDescent="0.3">
      <c r="A28639" t="s">
        <v>85670</v>
      </c>
      <c r="B28639" t="s">
        <v>85671</v>
      </c>
      <c r="C28639" t="s">
        <v>3979</v>
      </c>
      <c r="D28639">
        <v>49</v>
      </c>
      <c r="E28639" t="s">
        <v>85672</v>
      </c>
      <c r="F28639" t="s">
        <v>85671</v>
      </c>
      <c r="G28639">
        <v>2019</v>
      </c>
      <c r="H28639" s="1">
        <v>43525</v>
      </c>
      <c r="I28639" t="s">
        <v>85636</v>
      </c>
      <c r="J28639" t="s">
        <v>85637</v>
      </c>
      <c r="K28639" t="s">
        <v>96588</v>
      </c>
      <c r="L28639" t="s">
        <v>96590</v>
      </c>
      <c r="M28639" s="3">
        <v>0.48899999999999999</v>
      </c>
      <c r="N28639" s="3">
        <v>0.79600000000000004</v>
      </c>
      <c r="O28639">
        <v>3</v>
      </c>
      <c r="P28639">
        <v>-7.5670000000000002</v>
      </c>
      <c r="Q28639" t="s">
        <v>35187</v>
      </c>
      <c r="R28639" s="3">
        <v>0.23400000000000001</v>
      </c>
      <c r="S28639" s="3">
        <v>1.2200000000000001E-2</v>
      </c>
      <c r="T28639" s="3">
        <v>9.4499999999999993E-6</v>
      </c>
      <c r="U28639" s="3">
        <v>0.14799999999999999</v>
      </c>
      <c r="V28639" s="3">
        <v>0.63</v>
      </c>
      <c r="W28639">
        <v>88.923000000000002</v>
      </c>
      <c r="X28639">
        <v>162809</v>
      </c>
    </row>
    <row r="28640" spans="1:24" x14ac:dyDescent="0.3">
      <c r="A28640" t="s">
        <v>85673</v>
      </c>
      <c r="B28640" t="s">
        <v>11747</v>
      </c>
      <c r="C28640" t="s">
        <v>53647</v>
      </c>
      <c r="D28640">
        <v>34</v>
      </c>
      <c r="E28640" t="s">
        <v>85674</v>
      </c>
      <c r="F28640" t="s">
        <v>11747</v>
      </c>
      <c r="G28640">
        <v>2018</v>
      </c>
      <c r="H28640" s="1">
        <v>43413</v>
      </c>
      <c r="I28640" t="s">
        <v>85636</v>
      </c>
      <c r="J28640" t="s">
        <v>85637</v>
      </c>
      <c r="K28640" t="s">
        <v>96588</v>
      </c>
      <c r="L28640" t="s">
        <v>96590</v>
      </c>
      <c r="M28640" s="3">
        <v>0.59</v>
      </c>
      <c r="N28640" s="3">
        <v>0.81499999999999995</v>
      </c>
      <c r="O28640">
        <v>4</v>
      </c>
      <c r="P28640">
        <v>-6.9649999999999999</v>
      </c>
      <c r="Q28640" t="s">
        <v>96533</v>
      </c>
      <c r="R28640" s="3">
        <v>5.3400000000000003E-2</v>
      </c>
      <c r="S28640" s="3">
        <v>8.1799999999999998E-2</v>
      </c>
      <c r="T28640" s="3">
        <v>1.2799999999999999E-4</v>
      </c>
      <c r="U28640" s="3">
        <v>0.20799999999999999</v>
      </c>
      <c r="V28640" s="3">
        <v>0.35099999999999998</v>
      </c>
      <c r="W28640">
        <v>146.833</v>
      </c>
      <c r="X28640">
        <v>205714</v>
      </c>
    </row>
    <row r="28641" spans="1:24" x14ac:dyDescent="0.3">
      <c r="A28641" t="s">
        <v>53670</v>
      </c>
      <c r="B28641" t="s">
        <v>53671</v>
      </c>
      <c r="C28641" t="s">
        <v>53672</v>
      </c>
      <c r="D28641">
        <v>37</v>
      </c>
      <c r="E28641" t="s">
        <v>53673</v>
      </c>
      <c r="F28641" t="s">
        <v>53671</v>
      </c>
      <c r="G28641">
        <v>2019</v>
      </c>
      <c r="H28641" s="1">
        <v>43546</v>
      </c>
      <c r="I28641" t="s">
        <v>85636</v>
      </c>
      <c r="J28641" t="s">
        <v>85637</v>
      </c>
      <c r="K28641" t="s">
        <v>96588</v>
      </c>
      <c r="L28641" t="s">
        <v>96590</v>
      </c>
      <c r="M28641" s="3">
        <v>0.46899999999999997</v>
      </c>
      <c r="N28641" s="3">
        <v>0.67600000000000005</v>
      </c>
      <c r="O28641">
        <v>4</v>
      </c>
      <c r="P28641">
        <v>-7.4560000000000004</v>
      </c>
      <c r="Q28641" t="s">
        <v>96533</v>
      </c>
      <c r="R28641" s="3">
        <v>0.17499999999999999</v>
      </c>
      <c r="S28641" s="3">
        <v>0.54600000000000004</v>
      </c>
      <c r="T28641" s="3">
        <v>1.48E-6</v>
      </c>
      <c r="U28641" s="3">
        <v>0.53200000000000003</v>
      </c>
      <c r="V28641" s="3">
        <v>0.55700000000000005</v>
      </c>
      <c r="W28641">
        <v>99.117999999999995</v>
      </c>
      <c r="X28641">
        <v>194400</v>
      </c>
    </row>
    <row r="28642" spans="1:24" x14ac:dyDescent="0.3">
      <c r="A28642" t="s">
        <v>85675</v>
      </c>
      <c r="B28642" t="s">
        <v>85676</v>
      </c>
      <c r="C28642" t="s">
        <v>82547</v>
      </c>
      <c r="D28642">
        <v>30</v>
      </c>
      <c r="E28642" t="s">
        <v>85677</v>
      </c>
      <c r="F28642" t="s">
        <v>85676</v>
      </c>
      <c r="G28642">
        <v>2018</v>
      </c>
      <c r="H28642" s="1">
        <v>43448</v>
      </c>
      <c r="I28642" t="s">
        <v>85636</v>
      </c>
      <c r="J28642" t="s">
        <v>85637</v>
      </c>
      <c r="K28642" t="s">
        <v>96588</v>
      </c>
      <c r="L28642" t="s">
        <v>96590</v>
      </c>
      <c r="M28642" s="3">
        <v>0.59599999999999997</v>
      </c>
      <c r="N28642" s="3">
        <v>0.85899999999999999</v>
      </c>
      <c r="O28642">
        <v>3</v>
      </c>
      <c r="P28642">
        <v>-5.351</v>
      </c>
      <c r="Q28642" t="s">
        <v>96533</v>
      </c>
      <c r="R28642" s="3">
        <v>3.2099999999999997E-2</v>
      </c>
      <c r="S28642" s="3">
        <v>0.17699999999999999</v>
      </c>
      <c r="T28642" s="3">
        <v>2.7E-6</v>
      </c>
      <c r="U28642" s="3">
        <v>0.32400000000000001</v>
      </c>
      <c r="V28642" s="3">
        <v>0.75600000000000001</v>
      </c>
      <c r="W28642">
        <v>144.00700000000001</v>
      </c>
      <c r="X28642">
        <v>186893</v>
      </c>
    </row>
    <row r="28643" spans="1:24" x14ac:dyDescent="0.3">
      <c r="A28643" t="s">
        <v>53731</v>
      </c>
      <c r="B28643" t="s">
        <v>53732</v>
      </c>
      <c r="C28643" t="s">
        <v>53733</v>
      </c>
      <c r="D28643">
        <v>28</v>
      </c>
      <c r="E28643" t="s">
        <v>53734</v>
      </c>
      <c r="F28643" t="s">
        <v>53732</v>
      </c>
      <c r="G28643">
        <v>2019</v>
      </c>
      <c r="H28643" s="1">
        <v>43588</v>
      </c>
      <c r="I28643" t="s">
        <v>85636</v>
      </c>
      <c r="J28643" t="s">
        <v>85637</v>
      </c>
      <c r="K28643" t="s">
        <v>96588</v>
      </c>
      <c r="L28643" t="s">
        <v>96590</v>
      </c>
      <c r="M28643" s="3">
        <v>0.81</v>
      </c>
      <c r="N28643" s="3">
        <v>0.54100000000000004</v>
      </c>
      <c r="O28643">
        <v>11</v>
      </c>
      <c r="P28643">
        <v>-8.0190000000000001</v>
      </c>
      <c r="Q28643" t="s">
        <v>35187</v>
      </c>
      <c r="R28643" s="3">
        <v>5.5199999999999999E-2</v>
      </c>
      <c r="S28643" s="3">
        <v>0.17499999999999999</v>
      </c>
      <c r="T28643" s="3">
        <v>0</v>
      </c>
      <c r="U28643" s="3">
        <v>6.9099999999999995E-2</v>
      </c>
      <c r="V28643" s="3">
        <v>0.70099999999999996</v>
      </c>
      <c r="W28643">
        <v>105.001</v>
      </c>
      <c r="X28643">
        <v>173714</v>
      </c>
    </row>
    <row r="28644" spans="1:24" x14ac:dyDescent="0.3">
      <c r="A28644" t="s">
        <v>85678</v>
      </c>
      <c r="B28644" t="s">
        <v>85679</v>
      </c>
      <c r="C28644" t="s">
        <v>13210</v>
      </c>
      <c r="D28644">
        <v>57</v>
      </c>
      <c r="E28644" t="s">
        <v>85680</v>
      </c>
      <c r="F28644" t="s">
        <v>85679</v>
      </c>
      <c r="G28644">
        <v>2020</v>
      </c>
      <c r="H28644" s="1">
        <v>43840</v>
      </c>
      <c r="I28644" t="s">
        <v>85636</v>
      </c>
      <c r="J28644" t="s">
        <v>85637</v>
      </c>
      <c r="K28644" t="s">
        <v>96588</v>
      </c>
      <c r="L28644" t="s">
        <v>96590</v>
      </c>
      <c r="M28644" s="3">
        <v>0.81299999999999994</v>
      </c>
      <c r="N28644" s="3">
        <v>0.93700000000000006</v>
      </c>
      <c r="O28644">
        <v>2</v>
      </c>
      <c r="P28644">
        <v>-6.1989999999999998</v>
      </c>
      <c r="Q28644" t="s">
        <v>35187</v>
      </c>
      <c r="R28644" s="3">
        <v>0.123</v>
      </c>
      <c r="S28644" s="3">
        <v>3.9699999999999996E-3</v>
      </c>
      <c r="T28644" s="3">
        <v>4.2700000000000002E-2</v>
      </c>
      <c r="U28644" s="3">
        <v>0.3</v>
      </c>
      <c r="V28644" s="3">
        <v>0.71399999999999997</v>
      </c>
      <c r="W28644">
        <v>126.021</v>
      </c>
      <c r="X28644">
        <v>129524</v>
      </c>
    </row>
    <row r="28645" spans="1:24" x14ac:dyDescent="0.3">
      <c r="A28645" t="s">
        <v>85681</v>
      </c>
      <c r="B28645" t="s">
        <v>85682</v>
      </c>
      <c r="C28645" t="s">
        <v>85662</v>
      </c>
      <c r="D28645">
        <v>12</v>
      </c>
      <c r="E28645" t="s">
        <v>85683</v>
      </c>
      <c r="F28645" t="s">
        <v>85684</v>
      </c>
      <c r="G28645">
        <v>2014</v>
      </c>
      <c r="H28645" s="1">
        <v>41899</v>
      </c>
      <c r="I28645" t="s">
        <v>85636</v>
      </c>
      <c r="J28645" t="s">
        <v>85637</v>
      </c>
      <c r="K28645" t="s">
        <v>96588</v>
      </c>
      <c r="L28645" t="s">
        <v>96590</v>
      </c>
      <c r="M28645" s="3">
        <v>0.64900000000000002</v>
      </c>
      <c r="N28645" s="3">
        <v>0.93600000000000005</v>
      </c>
      <c r="O28645">
        <v>1</v>
      </c>
      <c r="P28645">
        <v>-3.5419999999999998</v>
      </c>
      <c r="Q28645" t="s">
        <v>35187</v>
      </c>
      <c r="R28645" s="3">
        <v>4.4999999999999998E-2</v>
      </c>
      <c r="S28645" s="3">
        <v>5.9899999999999997E-3</v>
      </c>
      <c r="T28645" s="3">
        <v>1.41E-2</v>
      </c>
      <c r="U28645" s="3">
        <v>0.379</v>
      </c>
      <c r="V28645" s="3">
        <v>0.48199999999999998</v>
      </c>
      <c r="W28645">
        <v>128.01</v>
      </c>
      <c r="X28645">
        <v>212542</v>
      </c>
    </row>
    <row r="28646" spans="1:24" x14ac:dyDescent="0.3">
      <c r="A28646" t="s">
        <v>85685</v>
      </c>
      <c r="B28646" t="s">
        <v>85686</v>
      </c>
      <c r="C28646" t="s">
        <v>9957</v>
      </c>
      <c r="D28646">
        <v>24</v>
      </c>
      <c r="E28646" t="s">
        <v>85687</v>
      </c>
      <c r="F28646" t="s">
        <v>85688</v>
      </c>
      <c r="G28646">
        <v>2018</v>
      </c>
      <c r="H28646" s="1">
        <v>43406</v>
      </c>
      <c r="I28646" t="s">
        <v>85636</v>
      </c>
      <c r="J28646" t="s">
        <v>85637</v>
      </c>
      <c r="K28646" t="s">
        <v>96588</v>
      </c>
      <c r="L28646" t="s">
        <v>96590</v>
      </c>
      <c r="M28646" s="3">
        <v>0.88600000000000001</v>
      </c>
      <c r="N28646" s="3">
        <v>0.69199999999999995</v>
      </c>
      <c r="O28646">
        <v>7</v>
      </c>
      <c r="P28646">
        <v>-5.1929999999999996</v>
      </c>
      <c r="Q28646" t="s">
        <v>35187</v>
      </c>
      <c r="R28646" s="3">
        <v>0.186</v>
      </c>
      <c r="S28646" s="3">
        <v>0.17100000000000001</v>
      </c>
      <c r="T28646" s="3">
        <v>1.6000000000000001E-4</v>
      </c>
      <c r="U28646" s="3">
        <v>0.372</v>
      </c>
      <c r="V28646" s="3">
        <v>0.66800000000000004</v>
      </c>
      <c r="W28646">
        <v>123.994</v>
      </c>
      <c r="X28646">
        <v>192591</v>
      </c>
    </row>
    <row r="28647" spans="1:24" x14ac:dyDescent="0.3">
      <c r="A28647" t="s">
        <v>85689</v>
      </c>
      <c r="B28647" t="s">
        <v>85690</v>
      </c>
      <c r="C28647" t="s">
        <v>85691</v>
      </c>
      <c r="D28647">
        <v>47</v>
      </c>
      <c r="E28647" t="s">
        <v>85692</v>
      </c>
      <c r="F28647" t="s">
        <v>85690</v>
      </c>
      <c r="G28647">
        <v>2020</v>
      </c>
      <c r="H28647" s="1">
        <v>43840</v>
      </c>
      <c r="I28647" t="s">
        <v>85636</v>
      </c>
      <c r="J28647" t="s">
        <v>85637</v>
      </c>
      <c r="K28647" t="s">
        <v>96588</v>
      </c>
      <c r="L28647" t="s">
        <v>96590</v>
      </c>
      <c r="M28647" s="3">
        <v>0.70199999999999996</v>
      </c>
      <c r="N28647" s="3">
        <v>0.72199999999999998</v>
      </c>
      <c r="O28647">
        <v>9</v>
      </c>
      <c r="P28647">
        <v>-6.431</v>
      </c>
      <c r="Q28647" t="s">
        <v>96533</v>
      </c>
      <c r="R28647" s="3">
        <v>2.8299999999999999E-2</v>
      </c>
      <c r="S28647" s="3">
        <v>0.40300000000000002</v>
      </c>
      <c r="T28647" s="3">
        <v>5.0099999999999999E-2</v>
      </c>
      <c r="U28647" s="3">
        <v>0.126</v>
      </c>
      <c r="V28647" s="3">
        <v>0.52800000000000002</v>
      </c>
      <c r="W28647">
        <v>117.968</v>
      </c>
      <c r="X28647">
        <v>141797</v>
      </c>
    </row>
    <row r="28648" spans="1:24" x14ac:dyDescent="0.3">
      <c r="A28648" t="s">
        <v>85693</v>
      </c>
      <c r="B28648" t="s">
        <v>85694</v>
      </c>
      <c r="C28648" t="s">
        <v>3979</v>
      </c>
      <c r="D28648">
        <v>51</v>
      </c>
      <c r="E28648" t="s">
        <v>85695</v>
      </c>
      <c r="F28648" t="s">
        <v>85696</v>
      </c>
      <c r="G28648">
        <v>2018</v>
      </c>
      <c r="H28648" s="1">
        <v>43175</v>
      </c>
      <c r="I28648" t="s">
        <v>85636</v>
      </c>
      <c r="J28648" t="s">
        <v>85637</v>
      </c>
      <c r="K28648" t="s">
        <v>96588</v>
      </c>
      <c r="L28648" t="s">
        <v>96590</v>
      </c>
      <c r="M28648" s="3">
        <v>0.65600000000000003</v>
      </c>
      <c r="N28648" s="3">
        <v>0.89600000000000002</v>
      </c>
      <c r="O28648">
        <v>9</v>
      </c>
      <c r="P28648">
        <v>-4.4610000000000003</v>
      </c>
      <c r="Q28648" t="s">
        <v>96533</v>
      </c>
      <c r="R28648" s="3">
        <v>9.3600000000000003E-2</v>
      </c>
      <c r="S28648" s="3">
        <v>4.28E-3</v>
      </c>
      <c r="T28648" s="3">
        <v>1.37E-4</v>
      </c>
      <c r="U28648" s="3">
        <v>0.192</v>
      </c>
      <c r="V28648" s="3">
        <v>0.50600000000000001</v>
      </c>
      <c r="W28648">
        <v>128.02600000000001</v>
      </c>
      <c r="X28648">
        <v>210000</v>
      </c>
    </row>
    <row r="28649" spans="1:24" x14ac:dyDescent="0.3">
      <c r="A28649" t="s">
        <v>85697</v>
      </c>
      <c r="B28649" t="s">
        <v>2049</v>
      </c>
      <c r="C28649" t="s">
        <v>13797</v>
      </c>
      <c r="D28649">
        <v>54</v>
      </c>
      <c r="E28649" t="s">
        <v>85698</v>
      </c>
      <c r="F28649" t="s">
        <v>2049</v>
      </c>
      <c r="G28649">
        <v>2020</v>
      </c>
      <c r="H28649" s="1">
        <v>43847</v>
      </c>
      <c r="I28649" t="s">
        <v>85636</v>
      </c>
      <c r="J28649" t="s">
        <v>85637</v>
      </c>
      <c r="K28649" t="s">
        <v>96588</v>
      </c>
      <c r="L28649" t="s">
        <v>96590</v>
      </c>
      <c r="M28649" s="3">
        <v>0.52100000000000002</v>
      </c>
      <c r="N28649" s="3">
        <v>0.88800000000000001</v>
      </c>
      <c r="O28649">
        <v>4</v>
      </c>
      <c r="P28649">
        <v>-5.6449999999999996</v>
      </c>
      <c r="Q28649" t="s">
        <v>96533</v>
      </c>
      <c r="R28649" s="3">
        <v>4.4299999999999999E-2</v>
      </c>
      <c r="S28649" s="3">
        <v>2.47E-3</v>
      </c>
      <c r="T28649" s="3">
        <v>1.08E-3</v>
      </c>
      <c r="U28649" s="3">
        <v>0.115</v>
      </c>
      <c r="V28649" s="3">
        <v>0.115</v>
      </c>
      <c r="W28649">
        <v>125.986</v>
      </c>
      <c r="X28649">
        <v>220476</v>
      </c>
    </row>
    <row r="28650" spans="1:24" x14ac:dyDescent="0.3">
      <c r="A28650" t="s">
        <v>85699</v>
      </c>
      <c r="B28650" t="s">
        <v>85700</v>
      </c>
      <c r="C28650" t="s">
        <v>3979</v>
      </c>
      <c r="D28650">
        <v>56</v>
      </c>
      <c r="E28650" t="s">
        <v>85701</v>
      </c>
      <c r="F28650" t="s">
        <v>85702</v>
      </c>
      <c r="G28650">
        <v>2017</v>
      </c>
      <c r="H28650" s="1">
        <v>43063</v>
      </c>
      <c r="I28650" t="s">
        <v>85636</v>
      </c>
      <c r="J28650" t="s">
        <v>85637</v>
      </c>
      <c r="K28650" t="s">
        <v>96588</v>
      </c>
      <c r="L28650" t="s">
        <v>96590</v>
      </c>
      <c r="M28650" s="3">
        <v>0.81399999999999995</v>
      </c>
      <c r="N28650" s="3">
        <v>0.755</v>
      </c>
      <c r="O28650">
        <v>4</v>
      </c>
      <c r="P28650">
        <v>-8.5229999999999997</v>
      </c>
      <c r="Q28650" t="s">
        <v>96533</v>
      </c>
      <c r="R28650" s="3">
        <v>7.51E-2</v>
      </c>
      <c r="S28650" s="3">
        <v>1.2999999999999999E-2</v>
      </c>
      <c r="T28650" s="3">
        <v>2.5999999999999999E-3</v>
      </c>
      <c r="U28650" s="3">
        <v>8.8900000000000007E-2</v>
      </c>
      <c r="V28650" s="3">
        <v>0.55000000000000004</v>
      </c>
      <c r="W28650">
        <v>122.98099999999999</v>
      </c>
      <c r="X28650">
        <v>163171</v>
      </c>
    </row>
    <row r="28651" spans="1:24" x14ac:dyDescent="0.3">
      <c r="A28651" t="s">
        <v>1364</v>
      </c>
      <c r="B28651" t="s">
        <v>1365</v>
      </c>
      <c r="C28651" t="s">
        <v>95</v>
      </c>
      <c r="D28651">
        <v>77</v>
      </c>
      <c r="E28651" t="s">
        <v>1366</v>
      </c>
      <c r="F28651" t="s">
        <v>1365</v>
      </c>
      <c r="G28651">
        <v>2018</v>
      </c>
      <c r="H28651" s="1">
        <v>43310</v>
      </c>
      <c r="I28651" t="s">
        <v>85636</v>
      </c>
      <c r="J28651" t="s">
        <v>85637</v>
      </c>
      <c r="K28651" t="s">
        <v>96588</v>
      </c>
      <c r="L28651" t="s">
        <v>96590</v>
      </c>
      <c r="M28651" s="3">
        <v>0.41399999999999998</v>
      </c>
      <c r="N28651" s="3">
        <v>0.48599999999999999</v>
      </c>
      <c r="O28651">
        <v>6</v>
      </c>
      <c r="P28651">
        <v>-6.431</v>
      </c>
      <c r="Q28651" t="s">
        <v>96533</v>
      </c>
      <c r="R28651" s="3">
        <v>3.1099999999999999E-2</v>
      </c>
      <c r="S28651" s="3">
        <v>1.29E-2</v>
      </c>
      <c r="T28651" s="3">
        <v>0</v>
      </c>
      <c r="U28651" s="3">
        <v>0.111</v>
      </c>
      <c r="V28651" s="3">
        <v>0.36799999999999999</v>
      </c>
      <c r="W28651">
        <v>128.03800000000001</v>
      </c>
      <c r="X28651">
        <v>230762</v>
      </c>
    </row>
    <row r="28652" spans="1:24" x14ac:dyDescent="0.3">
      <c r="A28652" t="s">
        <v>544</v>
      </c>
      <c r="B28652" t="s">
        <v>545</v>
      </c>
      <c r="C28652" t="s">
        <v>222</v>
      </c>
      <c r="D28652">
        <v>65</v>
      </c>
      <c r="E28652" t="s">
        <v>546</v>
      </c>
      <c r="F28652" t="s">
        <v>545</v>
      </c>
      <c r="G28652">
        <v>2019</v>
      </c>
      <c r="H28652" s="1">
        <v>43658</v>
      </c>
      <c r="I28652" t="s">
        <v>85636</v>
      </c>
      <c r="J28652" t="s">
        <v>85637</v>
      </c>
      <c r="K28652" t="s">
        <v>96588</v>
      </c>
      <c r="L28652" t="s">
        <v>96590</v>
      </c>
      <c r="M28652" s="3">
        <v>0.57499999999999996</v>
      </c>
      <c r="N28652" s="3">
        <v>0.80800000000000005</v>
      </c>
      <c r="O28652">
        <v>1</v>
      </c>
      <c r="P28652">
        <v>-4.5780000000000003</v>
      </c>
      <c r="Q28652" t="s">
        <v>35187</v>
      </c>
      <c r="R28652" s="3">
        <v>4.3900000000000002E-2</v>
      </c>
      <c r="S28652" s="3">
        <v>4.4600000000000001E-2</v>
      </c>
      <c r="T28652" s="3">
        <v>0</v>
      </c>
      <c r="U28652" s="3">
        <v>6.93E-2</v>
      </c>
      <c r="V28652" s="3">
        <v>0.23200000000000001</v>
      </c>
      <c r="W28652">
        <v>127.922</v>
      </c>
      <c r="X28652">
        <v>179531</v>
      </c>
    </row>
    <row r="28653" spans="1:24" x14ac:dyDescent="0.3">
      <c r="A28653" t="s">
        <v>947</v>
      </c>
      <c r="B28653" t="s">
        <v>948</v>
      </c>
      <c r="C28653" t="s">
        <v>218</v>
      </c>
      <c r="D28653">
        <v>66</v>
      </c>
      <c r="E28653" t="s">
        <v>949</v>
      </c>
      <c r="F28653" t="s">
        <v>950</v>
      </c>
      <c r="G28653">
        <v>2019</v>
      </c>
      <c r="H28653" s="1">
        <v>43651</v>
      </c>
      <c r="I28653" t="s">
        <v>85636</v>
      </c>
      <c r="J28653" t="s">
        <v>85637</v>
      </c>
      <c r="K28653" t="s">
        <v>96588</v>
      </c>
      <c r="L28653" t="s">
        <v>96590</v>
      </c>
      <c r="M28653" s="3">
        <v>0.67900000000000005</v>
      </c>
      <c r="N28653" s="3">
        <v>0.86599999999999999</v>
      </c>
      <c r="O28653">
        <v>2</v>
      </c>
      <c r="P28653">
        <v>-3.754</v>
      </c>
      <c r="Q28653" t="s">
        <v>35187</v>
      </c>
      <c r="R28653" s="3">
        <v>5.6599999999999998E-2</v>
      </c>
      <c r="S28653" s="3">
        <v>3.3700000000000001E-2</v>
      </c>
      <c r="T28653" s="3">
        <v>0</v>
      </c>
      <c r="U28653" s="3">
        <v>6.88E-2</v>
      </c>
      <c r="V28653" s="3">
        <v>0.441</v>
      </c>
      <c r="W28653">
        <v>121.92700000000001</v>
      </c>
      <c r="X28653">
        <v>183934</v>
      </c>
    </row>
    <row r="28654" spans="1:24" x14ac:dyDescent="0.3">
      <c r="A28654" t="s">
        <v>5414</v>
      </c>
      <c r="B28654" t="s">
        <v>5415</v>
      </c>
      <c r="C28654" t="s">
        <v>5416</v>
      </c>
      <c r="D28654">
        <v>84</v>
      </c>
      <c r="E28654" t="s">
        <v>5417</v>
      </c>
      <c r="F28654" t="s">
        <v>5418</v>
      </c>
      <c r="G28654">
        <v>2014</v>
      </c>
      <c r="H28654" s="1">
        <v>41950</v>
      </c>
      <c r="I28654" t="s">
        <v>85636</v>
      </c>
      <c r="J28654" t="s">
        <v>85637</v>
      </c>
      <c r="K28654" t="s">
        <v>96588</v>
      </c>
      <c r="L28654" t="s">
        <v>96590</v>
      </c>
      <c r="M28654" s="3">
        <v>0.72</v>
      </c>
      <c r="N28654" s="3">
        <v>0.74099999999999999</v>
      </c>
      <c r="O28654">
        <v>10</v>
      </c>
      <c r="P28654">
        <v>-6.5289999999999999</v>
      </c>
      <c r="Q28654" t="s">
        <v>96533</v>
      </c>
      <c r="R28654" s="3">
        <v>2.87E-2</v>
      </c>
      <c r="S28654" s="3">
        <v>0.10100000000000001</v>
      </c>
      <c r="T28654" s="3">
        <v>1.4100000000000001E-5</v>
      </c>
      <c r="U28654" s="3">
        <v>0.28899999999999998</v>
      </c>
      <c r="V28654" s="3">
        <v>0.35699999999999998</v>
      </c>
      <c r="W28654">
        <v>119.896</v>
      </c>
      <c r="X28654">
        <v>198053</v>
      </c>
    </row>
    <row r="28655" spans="1:24" x14ac:dyDescent="0.3">
      <c r="A28655" t="s">
        <v>85703</v>
      </c>
      <c r="B28655" t="s">
        <v>85704</v>
      </c>
      <c r="C28655" t="s">
        <v>9957</v>
      </c>
      <c r="D28655">
        <v>37</v>
      </c>
      <c r="E28655" t="s">
        <v>85705</v>
      </c>
      <c r="F28655" t="s">
        <v>85706</v>
      </c>
      <c r="G28655">
        <v>2018</v>
      </c>
      <c r="H28655" s="1">
        <v>43364</v>
      </c>
      <c r="I28655" t="s">
        <v>85636</v>
      </c>
      <c r="J28655" t="s">
        <v>85637</v>
      </c>
      <c r="K28655" t="s">
        <v>96588</v>
      </c>
      <c r="L28655" t="s">
        <v>96590</v>
      </c>
      <c r="M28655" s="3">
        <v>0.80800000000000005</v>
      </c>
      <c r="N28655" s="3">
        <v>0.64800000000000002</v>
      </c>
      <c r="O28655">
        <v>8</v>
      </c>
      <c r="P28655">
        <v>-9.4949999999999992</v>
      </c>
      <c r="Q28655" t="s">
        <v>35187</v>
      </c>
      <c r="R28655" s="3">
        <v>0.186</v>
      </c>
      <c r="S28655" s="3">
        <v>8.9300000000000004E-2</v>
      </c>
      <c r="T28655" s="3">
        <v>2.6800000000000001E-4</v>
      </c>
      <c r="U28655" s="3">
        <v>0.13500000000000001</v>
      </c>
      <c r="V28655" s="3">
        <v>0.52100000000000002</v>
      </c>
      <c r="W28655">
        <v>122.041</v>
      </c>
      <c r="X28655">
        <v>168688</v>
      </c>
    </row>
    <row r="28656" spans="1:24" x14ac:dyDescent="0.3">
      <c r="A28656" t="s">
        <v>83194</v>
      </c>
      <c r="B28656" t="s">
        <v>83195</v>
      </c>
      <c r="C28656" t="s">
        <v>83196</v>
      </c>
      <c r="D28656">
        <v>58</v>
      </c>
      <c r="E28656" t="s">
        <v>83197</v>
      </c>
      <c r="F28656" t="s">
        <v>83195</v>
      </c>
      <c r="G28656">
        <v>2019</v>
      </c>
      <c r="H28656" s="1">
        <v>43791</v>
      </c>
      <c r="I28656" t="s">
        <v>85636</v>
      </c>
      <c r="J28656" t="s">
        <v>85637</v>
      </c>
      <c r="K28656" t="s">
        <v>96588</v>
      </c>
      <c r="L28656" t="s">
        <v>96590</v>
      </c>
      <c r="M28656" s="3">
        <v>0.80500000000000005</v>
      </c>
      <c r="N28656" s="3">
        <v>0.91800000000000004</v>
      </c>
      <c r="O28656">
        <v>7</v>
      </c>
      <c r="P28656">
        <v>-3.1</v>
      </c>
      <c r="Q28656" t="s">
        <v>96533</v>
      </c>
      <c r="R28656" s="3">
        <v>3.2399999999999998E-2</v>
      </c>
      <c r="S28656" s="3">
        <v>1.7399999999999999E-2</v>
      </c>
      <c r="T28656" s="3">
        <v>0.78600000000000003</v>
      </c>
      <c r="U28656" s="3">
        <v>8.4199999999999997E-2</v>
      </c>
      <c r="V28656" s="3">
        <v>0.65700000000000003</v>
      </c>
      <c r="W28656">
        <v>125.98</v>
      </c>
      <c r="X28656">
        <v>189048</v>
      </c>
    </row>
    <row r="28657" spans="1:24" x14ac:dyDescent="0.3">
      <c r="A28657" t="s">
        <v>85707</v>
      </c>
      <c r="B28657" t="s">
        <v>85708</v>
      </c>
      <c r="C28657" t="s">
        <v>80420</v>
      </c>
      <c r="D28657">
        <v>62</v>
      </c>
      <c r="E28657" t="s">
        <v>85709</v>
      </c>
      <c r="F28657" t="s">
        <v>85708</v>
      </c>
      <c r="G28657">
        <v>2019</v>
      </c>
      <c r="H28657" s="1">
        <v>43735</v>
      </c>
      <c r="I28657" t="s">
        <v>85636</v>
      </c>
      <c r="J28657" t="s">
        <v>85637</v>
      </c>
      <c r="K28657" t="s">
        <v>96588</v>
      </c>
      <c r="L28657" t="s">
        <v>96590</v>
      </c>
      <c r="M28657" s="3">
        <v>0.71699999999999997</v>
      </c>
      <c r="N28657" s="3">
        <v>0.78400000000000003</v>
      </c>
      <c r="O28657">
        <v>1</v>
      </c>
      <c r="P28657">
        <v>-4.3520000000000003</v>
      </c>
      <c r="Q28657" t="s">
        <v>96533</v>
      </c>
      <c r="R28657" s="3">
        <v>5.2699999999999997E-2</v>
      </c>
      <c r="S28657" s="3">
        <v>8.1200000000000005E-3</v>
      </c>
      <c r="T28657" s="3">
        <v>5.5399999999999998E-3</v>
      </c>
      <c r="U28657" s="3">
        <v>0.11600000000000001</v>
      </c>
      <c r="V28657" s="3">
        <v>0.30399999999999999</v>
      </c>
      <c r="W28657">
        <v>125.038</v>
      </c>
      <c r="X28657">
        <v>183545</v>
      </c>
    </row>
    <row r="28658" spans="1:24" x14ac:dyDescent="0.3">
      <c r="A28658" t="s">
        <v>85710</v>
      </c>
      <c r="B28658" t="s">
        <v>9968</v>
      </c>
      <c r="C28658" t="s">
        <v>3979</v>
      </c>
      <c r="D28658">
        <v>44</v>
      </c>
      <c r="E28658" t="s">
        <v>85711</v>
      </c>
      <c r="F28658" t="s">
        <v>9968</v>
      </c>
      <c r="G28658">
        <v>2018</v>
      </c>
      <c r="H28658" s="1">
        <v>43315</v>
      </c>
      <c r="I28658" t="s">
        <v>85636</v>
      </c>
      <c r="J28658" t="s">
        <v>85637</v>
      </c>
      <c r="K28658" t="s">
        <v>96588</v>
      </c>
      <c r="L28658" t="s">
        <v>96590</v>
      </c>
      <c r="M28658" s="3">
        <v>0.63600000000000001</v>
      </c>
      <c r="N28658" s="3">
        <v>0.93600000000000005</v>
      </c>
      <c r="O28658">
        <v>9</v>
      </c>
      <c r="P28658">
        <v>-4.1349999999999998</v>
      </c>
      <c r="Q28658" t="s">
        <v>96533</v>
      </c>
      <c r="R28658" s="3">
        <v>8.4000000000000005E-2</v>
      </c>
      <c r="S28658" s="3">
        <v>9.2100000000000001E-2</v>
      </c>
      <c r="T28658" s="3">
        <v>4.3300000000000001E-4</v>
      </c>
      <c r="U28658" s="3">
        <v>0.28100000000000003</v>
      </c>
      <c r="V28658" s="3">
        <v>0.48099999999999998</v>
      </c>
      <c r="W28658">
        <v>126.068</v>
      </c>
      <c r="X28658">
        <v>159048</v>
      </c>
    </row>
    <row r="28659" spans="1:24" x14ac:dyDescent="0.3">
      <c r="A28659" t="s">
        <v>85712</v>
      </c>
      <c r="B28659" t="s">
        <v>17465</v>
      </c>
      <c r="C28659" t="s">
        <v>85713</v>
      </c>
      <c r="D28659">
        <v>33</v>
      </c>
      <c r="E28659" t="s">
        <v>85714</v>
      </c>
      <c r="F28659" t="s">
        <v>17465</v>
      </c>
      <c r="G28659">
        <v>2020</v>
      </c>
      <c r="H28659" s="1">
        <v>43840</v>
      </c>
      <c r="I28659" t="s">
        <v>85636</v>
      </c>
      <c r="J28659" t="s">
        <v>85637</v>
      </c>
      <c r="K28659" t="s">
        <v>96588</v>
      </c>
      <c r="L28659" t="s">
        <v>96590</v>
      </c>
      <c r="M28659" s="3">
        <v>0.76800000000000002</v>
      </c>
      <c r="N28659" s="3">
        <v>0.76900000000000002</v>
      </c>
      <c r="O28659">
        <v>5</v>
      </c>
      <c r="P28659">
        <v>-8.0190000000000001</v>
      </c>
      <c r="Q28659" t="s">
        <v>96533</v>
      </c>
      <c r="R28659" s="3">
        <v>6.5500000000000003E-2</v>
      </c>
      <c r="S28659" s="3">
        <v>3.9E-2</v>
      </c>
      <c r="T28659" s="3">
        <v>2.8500000000000001E-3</v>
      </c>
      <c r="U28659" s="3">
        <v>0.108</v>
      </c>
      <c r="V28659" s="3">
        <v>0.54600000000000004</v>
      </c>
      <c r="W28659">
        <v>126.014</v>
      </c>
      <c r="X28659">
        <v>156038</v>
      </c>
    </row>
    <row r="28660" spans="1:24" x14ac:dyDescent="0.3">
      <c r="A28660" t="s">
        <v>56701</v>
      </c>
      <c r="B28660" t="s">
        <v>56702</v>
      </c>
      <c r="C28660" t="s">
        <v>5801</v>
      </c>
      <c r="D28660">
        <v>52</v>
      </c>
      <c r="E28660" t="s">
        <v>56703</v>
      </c>
      <c r="F28660" t="s">
        <v>56702</v>
      </c>
      <c r="G28660">
        <v>2019</v>
      </c>
      <c r="H28660" s="1">
        <v>43812</v>
      </c>
      <c r="I28660" t="s">
        <v>85636</v>
      </c>
      <c r="J28660" t="s">
        <v>85637</v>
      </c>
      <c r="K28660" t="s">
        <v>96588</v>
      </c>
      <c r="L28660" t="s">
        <v>96590</v>
      </c>
      <c r="M28660" s="3">
        <v>0.875</v>
      </c>
      <c r="N28660" s="3">
        <v>0.55800000000000005</v>
      </c>
      <c r="O28660">
        <v>1</v>
      </c>
      <c r="P28660">
        <v>-6.1639999999999997</v>
      </c>
      <c r="Q28660" t="s">
        <v>35187</v>
      </c>
      <c r="R28660" s="3">
        <v>6.4100000000000004E-2</v>
      </c>
      <c r="S28660" s="3">
        <v>5.3199999999999997E-2</v>
      </c>
      <c r="T28660" s="3">
        <v>2.1399999999999998E-5</v>
      </c>
      <c r="U28660" s="3">
        <v>0.11600000000000001</v>
      </c>
      <c r="V28660" s="3">
        <v>0.44</v>
      </c>
      <c r="W28660">
        <v>96.072000000000003</v>
      </c>
      <c r="X28660">
        <v>150938</v>
      </c>
    </row>
    <row r="28661" spans="1:24" x14ac:dyDescent="0.3">
      <c r="A28661" t="s">
        <v>52970</v>
      </c>
      <c r="B28661" t="s">
        <v>52971</v>
      </c>
      <c r="C28661" t="s">
        <v>25</v>
      </c>
      <c r="D28661">
        <v>66</v>
      </c>
      <c r="E28661" t="s">
        <v>52972</v>
      </c>
      <c r="F28661" t="s">
        <v>52973</v>
      </c>
      <c r="G28661">
        <v>2019</v>
      </c>
      <c r="H28661" s="1">
        <v>43657</v>
      </c>
      <c r="I28661" t="s">
        <v>85636</v>
      </c>
      <c r="J28661" t="s">
        <v>85637</v>
      </c>
      <c r="K28661" t="s">
        <v>96588</v>
      </c>
      <c r="L28661" t="s">
        <v>96590</v>
      </c>
      <c r="M28661" s="3">
        <v>0.70199999999999996</v>
      </c>
      <c r="N28661" s="3">
        <v>0.79400000000000004</v>
      </c>
      <c r="O28661">
        <v>3</v>
      </c>
      <c r="P28661">
        <v>-5.9130000000000003</v>
      </c>
      <c r="Q28661" t="s">
        <v>35187</v>
      </c>
      <c r="R28661" s="3">
        <v>5.62E-2</v>
      </c>
      <c r="S28661" s="3">
        <v>7.1500000000000001E-3</v>
      </c>
      <c r="T28661" s="3">
        <v>4.5599999999999997E-5</v>
      </c>
      <c r="U28661" s="3">
        <v>0.11</v>
      </c>
      <c r="V28661" s="3">
        <v>0.37</v>
      </c>
      <c r="W28661">
        <v>103.97199999999999</v>
      </c>
      <c r="X28661">
        <v>162081</v>
      </c>
    </row>
    <row r="28662" spans="1:24" x14ac:dyDescent="0.3">
      <c r="A28662" t="s">
        <v>37</v>
      </c>
      <c r="B28662" t="s">
        <v>38</v>
      </c>
      <c r="C28662" t="s">
        <v>39</v>
      </c>
      <c r="D28662">
        <v>70</v>
      </c>
      <c r="E28662" t="s">
        <v>40</v>
      </c>
      <c r="F28662" t="s">
        <v>41</v>
      </c>
      <c r="G28662">
        <v>2019</v>
      </c>
      <c r="H28662" s="1">
        <v>43651</v>
      </c>
      <c r="I28662" t="s">
        <v>85636</v>
      </c>
      <c r="J28662" t="s">
        <v>85637</v>
      </c>
      <c r="K28662" t="s">
        <v>96588</v>
      </c>
      <c r="L28662" t="s">
        <v>96590</v>
      </c>
      <c r="M28662" s="3">
        <v>0.67500000000000004</v>
      </c>
      <c r="N28662" s="3">
        <v>0.93100000000000005</v>
      </c>
      <c r="O28662">
        <v>1</v>
      </c>
      <c r="P28662">
        <v>-3.4319999999999999</v>
      </c>
      <c r="Q28662" t="s">
        <v>96533</v>
      </c>
      <c r="R28662" s="3">
        <v>7.4200000000000002E-2</v>
      </c>
      <c r="S28662" s="3">
        <v>7.9399999999999998E-2</v>
      </c>
      <c r="T28662" s="3">
        <v>2.3300000000000001E-5</v>
      </c>
      <c r="U28662" s="3">
        <v>0.11</v>
      </c>
      <c r="V28662" s="3">
        <v>0.61299999999999999</v>
      </c>
      <c r="W28662">
        <v>124.008</v>
      </c>
      <c r="X28662">
        <v>176616</v>
      </c>
    </row>
    <row r="28663" spans="1:24" x14ac:dyDescent="0.3">
      <c r="A28663" t="s">
        <v>85715</v>
      </c>
      <c r="B28663" t="s">
        <v>85716</v>
      </c>
      <c r="C28663" t="s">
        <v>82547</v>
      </c>
      <c r="D28663">
        <v>29</v>
      </c>
      <c r="E28663" t="s">
        <v>85717</v>
      </c>
      <c r="F28663" t="s">
        <v>85716</v>
      </c>
      <c r="G28663">
        <v>2018</v>
      </c>
      <c r="H28663" s="1">
        <v>43385</v>
      </c>
      <c r="I28663" t="s">
        <v>85636</v>
      </c>
      <c r="J28663" t="s">
        <v>85637</v>
      </c>
      <c r="K28663" t="s">
        <v>96588</v>
      </c>
      <c r="L28663" t="s">
        <v>96590</v>
      </c>
      <c r="M28663" s="3">
        <v>0.63800000000000001</v>
      </c>
      <c r="N28663" s="3">
        <v>0.83299999999999996</v>
      </c>
      <c r="O28663">
        <v>6</v>
      </c>
      <c r="P28663">
        <v>-5.7839999999999998</v>
      </c>
      <c r="Q28663" t="s">
        <v>35187</v>
      </c>
      <c r="R28663" s="3">
        <v>4.07E-2</v>
      </c>
      <c r="S28663" s="3">
        <v>7.6899999999999998E-3</v>
      </c>
      <c r="T28663" s="3">
        <v>1.45E-5</v>
      </c>
      <c r="U28663" s="3">
        <v>0.12</v>
      </c>
      <c r="V28663" s="3">
        <v>0.46500000000000002</v>
      </c>
      <c r="W28663">
        <v>140.083</v>
      </c>
      <c r="X28663">
        <v>144000</v>
      </c>
    </row>
    <row r="28664" spans="1:24" x14ac:dyDescent="0.3">
      <c r="A28664" t="s">
        <v>1017</v>
      </c>
      <c r="B28664" t="s">
        <v>1018</v>
      </c>
      <c r="C28664" t="s">
        <v>49</v>
      </c>
      <c r="D28664">
        <v>70</v>
      </c>
      <c r="E28664" t="s">
        <v>1019</v>
      </c>
      <c r="F28664" t="s">
        <v>1020</v>
      </c>
      <c r="G28664">
        <v>2019</v>
      </c>
      <c r="H28664" s="1">
        <v>43735</v>
      </c>
      <c r="I28664" t="s">
        <v>85636</v>
      </c>
      <c r="J28664" t="s">
        <v>85637</v>
      </c>
      <c r="K28664" t="s">
        <v>96588</v>
      </c>
      <c r="L28664" t="s">
        <v>96590</v>
      </c>
      <c r="M28664" s="3">
        <v>0.79</v>
      </c>
      <c r="N28664" s="3">
        <v>0.746</v>
      </c>
      <c r="O28664">
        <v>9</v>
      </c>
      <c r="P28664">
        <v>-5.96</v>
      </c>
      <c r="Q28664" t="s">
        <v>35187</v>
      </c>
      <c r="R28664" s="3">
        <v>5.0200000000000002E-2</v>
      </c>
      <c r="S28664" s="3">
        <v>0.24099999999999999</v>
      </c>
      <c r="T28664" s="3">
        <v>0</v>
      </c>
      <c r="U28664" s="3">
        <v>0.316</v>
      </c>
      <c r="V28664" s="3">
        <v>0.53800000000000003</v>
      </c>
      <c r="W28664">
        <v>124.971</v>
      </c>
      <c r="X28664">
        <v>212280</v>
      </c>
    </row>
    <row r="28665" spans="1:24" x14ac:dyDescent="0.3">
      <c r="A28665" t="s">
        <v>85718</v>
      </c>
      <c r="B28665" t="s">
        <v>85719</v>
      </c>
      <c r="C28665" t="s">
        <v>85720</v>
      </c>
      <c r="D28665">
        <v>39</v>
      </c>
      <c r="E28665" t="s">
        <v>85721</v>
      </c>
      <c r="F28665" t="s">
        <v>85719</v>
      </c>
      <c r="G28665">
        <v>2019</v>
      </c>
      <c r="H28665" s="1">
        <v>43777</v>
      </c>
      <c r="I28665" t="s">
        <v>85636</v>
      </c>
      <c r="J28665" t="s">
        <v>85637</v>
      </c>
      <c r="K28665" t="s">
        <v>96588</v>
      </c>
      <c r="L28665" t="s">
        <v>96590</v>
      </c>
      <c r="M28665" s="3">
        <v>0.56599999999999995</v>
      </c>
      <c r="N28665" s="3">
        <v>0.69099999999999995</v>
      </c>
      <c r="O28665">
        <v>1</v>
      </c>
      <c r="P28665">
        <v>-8.907</v>
      </c>
      <c r="Q28665" t="s">
        <v>96533</v>
      </c>
      <c r="R28665" s="3">
        <v>9.98E-2</v>
      </c>
      <c r="S28665" s="3">
        <v>7.2400000000000006E-2</v>
      </c>
      <c r="T28665" s="3">
        <v>0.26900000000000002</v>
      </c>
      <c r="U28665" s="3">
        <v>0.10199999999999999</v>
      </c>
      <c r="V28665" s="3">
        <v>0.183</v>
      </c>
      <c r="W28665">
        <v>127.869</v>
      </c>
      <c r="X28665">
        <v>210139</v>
      </c>
    </row>
    <row r="28666" spans="1:24" x14ac:dyDescent="0.3">
      <c r="A28666" t="s">
        <v>85722</v>
      </c>
      <c r="B28666" t="s">
        <v>85723</v>
      </c>
      <c r="C28666" t="s">
        <v>85724</v>
      </c>
      <c r="D28666">
        <v>9</v>
      </c>
      <c r="E28666" t="s">
        <v>85725</v>
      </c>
      <c r="F28666" t="s">
        <v>85726</v>
      </c>
      <c r="G28666">
        <v>2015</v>
      </c>
      <c r="H28666" s="1">
        <v>42300</v>
      </c>
      <c r="I28666" t="s">
        <v>85636</v>
      </c>
      <c r="J28666" t="s">
        <v>85637</v>
      </c>
      <c r="K28666" t="s">
        <v>96588</v>
      </c>
      <c r="L28666" t="s">
        <v>96590</v>
      </c>
      <c r="M28666" s="3">
        <v>0.79300000000000004</v>
      </c>
      <c r="N28666" s="3">
        <v>0.96299999999999997</v>
      </c>
      <c r="O28666">
        <v>8</v>
      </c>
      <c r="P28666">
        <v>-2.948</v>
      </c>
      <c r="Q28666" t="s">
        <v>35187</v>
      </c>
      <c r="R28666" s="3">
        <v>4.6899999999999997E-2</v>
      </c>
      <c r="S28666" s="3">
        <v>1.0300000000000001E-3</v>
      </c>
      <c r="T28666" s="3">
        <v>0.86899999999999999</v>
      </c>
      <c r="U28666" s="3">
        <v>0.13100000000000001</v>
      </c>
      <c r="V28666" s="3">
        <v>0.34300000000000003</v>
      </c>
      <c r="W28666">
        <v>126.012</v>
      </c>
      <c r="X28666">
        <v>261939</v>
      </c>
    </row>
    <row r="28667" spans="1:24" x14ac:dyDescent="0.3">
      <c r="A28667" t="s">
        <v>85727</v>
      </c>
      <c r="B28667" t="s">
        <v>74408</v>
      </c>
      <c r="C28667" t="s">
        <v>82547</v>
      </c>
      <c r="D28667">
        <v>32</v>
      </c>
      <c r="E28667" t="s">
        <v>85728</v>
      </c>
      <c r="F28667" t="s">
        <v>74408</v>
      </c>
      <c r="G28667">
        <v>2018</v>
      </c>
      <c r="H28667" s="1">
        <v>43301</v>
      </c>
      <c r="I28667" t="s">
        <v>85636</v>
      </c>
      <c r="J28667" t="s">
        <v>85637</v>
      </c>
      <c r="K28667" t="s">
        <v>96588</v>
      </c>
      <c r="L28667" t="s">
        <v>96590</v>
      </c>
      <c r="M28667" s="3">
        <v>0.56399999999999995</v>
      </c>
      <c r="N28667" s="3">
        <v>0.746</v>
      </c>
      <c r="O28667">
        <v>0</v>
      </c>
      <c r="P28667">
        <v>-6.3529999999999998</v>
      </c>
      <c r="Q28667" t="s">
        <v>35187</v>
      </c>
      <c r="R28667" s="3">
        <v>4.5499999999999999E-2</v>
      </c>
      <c r="S28667" s="3">
        <v>1.9599999999999999E-2</v>
      </c>
      <c r="T28667" s="3">
        <v>0</v>
      </c>
      <c r="U28667" s="3">
        <v>0.11799999999999999</v>
      </c>
      <c r="V28667" s="3">
        <v>0.40400000000000003</v>
      </c>
      <c r="W28667">
        <v>144.96299999999999</v>
      </c>
      <c r="X28667">
        <v>219658</v>
      </c>
    </row>
    <row r="28668" spans="1:24" x14ac:dyDescent="0.3">
      <c r="A28668" t="s">
        <v>85729</v>
      </c>
      <c r="B28668" t="s">
        <v>85730</v>
      </c>
      <c r="C28668" t="s">
        <v>85662</v>
      </c>
      <c r="D28668">
        <v>15</v>
      </c>
      <c r="E28668" t="s">
        <v>85731</v>
      </c>
      <c r="F28668" t="s">
        <v>13783</v>
      </c>
      <c r="G28668">
        <v>2015</v>
      </c>
      <c r="H28668" s="1">
        <v>42277</v>
      </c>
      <c r="I28668" t="s">
        <v>85636</v>
      </c>
      <c r="J28668" t="s">
        <v>85637</v>
      </c>
      <c r="K28668" t="s">
        <v>96588</v>
      </c>
      <c r="L28668" t="s">
        <v>96590</v>
      </c>
      <c r="M28668" s="3">
        <v>0.52900000000000003</v>
      </c>
      <c r="N28668" s="3">
        <v>0.88</v>
      </c>
      <c r="O28668">
        <v>7</v>
      </c>
      <c r="P28668">
        <v>-4.2779999999999996</v>
      </c>
      <c r="Q28668" t="s">
        <v>35187</v>
      </c>
      <c r="R28668" s="3">
        <v>5.8400000000000001E-2</v>
      </c>
      <c r="S28668" s="3">
        <v>3.8299999999999999E-4</v>
      </c>
      <c r="T28668" s="3">
        <v>1.4400000000000001E-3</v>
      </c>
      <c r="U28668" s="3">
        <v>0.52900000000000003</v>
      </c>
      <c r="V28668" s="3">
        <v>0.24299999999999999</v>
      </c>
      <c r="W28668">
        <v>127.96599999999999</v>
      </c>
      <c r="X28668">
        <v>206250</v>
      </c>
    </row>
    <row r="28669" spans="1:24" x14ac:dyDescent="0.3">
      <c r="A28669" t="s">
        <v>85732</v>
      </c>
      <c r="B28669" t="s">
        <v>85733</v>
      </c>
      <c r="C28669" t="s">
        <v>80170</v>
      </c>
      <c r="D28669">
        <v>52</v>
      </c>
      <c r="E28669" t="s">
        <v>85734</v>
      </c>
      <c r="F28669" t="s">
        <v>85733</v>
      </c>
      <c r="G28669">
        <v>2019</v>
      </c>
      <c r="H28669" s="1">
        <v>43812</v>
      </c>
      <c r="I28669" t="s">
        <v>85735</v>
      </c>
      <c r="J28669" t="s">
        <v>85736</v>
      </c>
      <c r="K28669" t="s">
        <v>96588</v>
      </c>
      <c r="L28669" t="s">
        <v>96590</v>
      </c>
      <c r="M28669" s="3">
        <v>0.495</v>
      </c>
      <c r="N28669" s="3">
        <v>0.98299999999999998</v>
      </c>
      <c r="O28669">
        <v>9</v>
      </c>
      <c r="P28669">
        <v>-4.8410000000000002</v>
      </c>
      <c r="Q28669" t="s">
        <v>35187</v>
      </c>
      <c r="R28669" s="3">
        <v>0.11700000000000001</v>
      </c>
      <c r="S28669" s="3">
        <v>2.0500000000000002E-3</v>
      </c>
      <c r="T28669" s="3">
        <v>0.89200000000000002</v>
      </c>
      <c r="U28669" s="3">
        <v>0.35</v>
      </c>
      <c r="V28669" s="3">
        <v>7.5600000000000001E-2</v>
      </c>
      <c r="W28669">
        <v>131.98699999999999</v>
      </c>
      <c r="X28669">
        <v>142727</v>
      </c>
    </row>
    <row r="28670" spans="1:24" x14ac:dyDescent="0.3">
      <c r="A28670" t="s">
        <v>85737</v>
      </c>
      <c r="B28670" t="s">
        <v>41988</v>
      </c>
      <c r="C28670" t="s">
        <v>83850</v>
      </c>
      <c r="D28670">
        <v>47</v>
      </c>
      <c r="E28670" t="s">
        <v>85738</v>
      </c>
      <c r="F28670" t="s">
        <v>85739</v>
      </c>
      <c r="G28670">
        <v>2019</v>
      </c>
      <c r="H28670" s="1">
        <v>43749</v>
      </c>
      <c r="I28670" t="s">
        <v>85735</v>
      </c>
      <c r="J28670" t="s">
        <v>85736</v>
      </c>
      <c r="K28670" t="s">
        <v>96588</v>
      </c>
      <c r="L28670" t="s">
        <v>96590</v>
      </c>
      <c r="M28670" s="3">
        <v>0.58699999999999997</v>
      </c>
      <c r="N28670" s="3">
        <v>0.88200000000000001</v>
      </c>
      <c r="O28670">
        <v>0</v>
      </c>
      <c r="P28670">
        <v>-5.8380000000000001</v>
      </c>
      <c r="Q28670" t="s">
        <v>35187</v>
      </c>
      <c r="R28670" s="3">
        <v>4.2700000000000002E-2</v>
      </c>
      <c r="S28670" s="3">
        <v>0.03</v>
      </c>
      <c r="T28670" s="3">
        <v>0.11600000000000001</v>
      </c>
      <c r="U28670" s="3">
        <v>0.19500000000000001</v>
      </c>
      <c r="V28670" s="3">
        <v>6.5299999999999997E-2</v>
      </c>
      <c r="W28670">
        <v>127.97</v>
      </c>
      <c r="X28670">
        <v>194531</v>
      </c>
    </row>
    <row r="28671" spans="1:24" x14ac:dyDescent="0.3">
      <c r="A28671" t="s">
        <v>85740</v>
      </c>
      <c r="B28671" t="s">
        <v>85741</v>
      </c>
      <c r="C28671" t="s">
        <v>1384</v>
      </c>
      <c r="D28671">
        <v>62</v>
      </c>
      <c r="E28671" t="s">
        <v>85742</v>
      </c>
      <c r="F28671" t="s">
        <v>85741</v>
      </c>
      <c r="G28671">
        <v>2019</v>
      </c>
      <c r="H28671" s="1">
        <v>43630</v>
      </c>
      <c r="I28671" t="s">
        <v>85735</v>
      </c>
      <c r="J28671" t="s">
        <v>85736</v>
      </c>
      <c r="K28671" t="s">
        <v>96588</v>
      </c>
      <c r="L28671" t="s">
        <v>96590</v>
      </c>
      <c r="M28671" s="3">
        <v>0.65500000000000003</v>
      </c>
      <c r="N28671" s="3">
        <v>0.72599999999999998</v>
      </c>
      <c r="O28671">
        <v>9</v>
      </c>
      <c r="P28671">
        <v>-4.6139999999999999</v>
      </c>
      <c r="Q28671" t="s">
        <v>96533</v>
      </c>
      <c r="R28671" s="3">
        <v>3.2399999999999998E-2</v>
      </c>
      <c r="S28671" s="3">
        <v>5.8700000000000002E-2</v>
      </c>
      <c r="T28671" s="3">
        <v>3.1099999999999999E-3</v>
      </c>
      <c r="U28671" s="3">
        <v>0.14499999999999999</v>
      </c>
      <c r="V28671" s="3">
        <v>0.29199999999999998</v>
      </c>
      <c r="W28671">
        <v>128.001</v>
      </c>
      <c r="X28671">
        <v>209493</v>
      </c>
    </row>
    <row r="28672" spans="1:24" x14ac:dyDescent="0.3">
      <c r="A28672" t="s">
        <v>80198</v>
      </c>
      <c r="B28672" t="s">
        <v>80199</v>
      </c>
      <c r="C28672" t="s">
        <v>80200</v>
      </c>
      <c r="D28672">
        <v>52</v>
      </c>
      <c r="E28672" t="s">
        <v>80201</v>
      </c>
      <c r="F28672" t="s">
        <v>80199</v>
      </c>
      <c r="G28672">
        <v>2019</v>
      </c>
      <c r="H28672" s="1">
        <v>43763</v>
      </c>
      <c r="I28672" t="s">
        <v>85735</v>
      </c>
      <c r="J28672" t="s">
        <v>85736</v>
      </c>
      <c r="K28672" t="s">
        <v>96588</v>
      </c>
      <c r="L28672" t="s">
        <v>96590</v>
      </c>
      <c r="M28672" s="3">
        <v>0.60299999999999998</v>
      </c>
      <c r="N28672" s="3">
        <v>0.84699999999999998</v>
      </c>
      <c r="O28672">
        <v>8</v>
      </c>
      <c r="P28672">
        <v>-3.6520000000000001</v>
      </c>
      <c r="Q28672" t="s">
        <v>35187</v>
      </c>
      <c r="R28672" s="3">
        <v>2.7699999999999999E-2</v>
      </c>
      <c r="S28672" s="3">
        <v>0.28899999999999998</v>
      </c>
      <c r="T28672" s="3">
        <v>1.4499999999999999E-3</v>
      </c>
      <c r="U28672" s="3">
        <v>0.36299999999999999</v>
      </c>
      <c r="V28672" s="3">
        <v>0.54700000000000004</v>
      </c>
      <c r="W28672">
        <v>128.03200000000001</v>
      </c>
      <c r="X28672">
        <v>157505</v>
      </c>
    </row>
    <row r="28673" spans="1:24" x14ac:dyDescent="0.3">
      <c r="A28673" t="s">
        <v>80065</v>
      </c>
      <c r="B28673" t="s">
        <v>2562</v>
      </c>
      <c r="C28673" t="s">
        <v>80066</v>
      </c>
      <c r="D28673">
        <v>39</v>
      </c>
      <c r="E28673" t="s">
        <v>80067</v>
      </c>
      <c r="F28673" t="s">
        <v>2562</v>
      </c>
      <c r="G28673">
        <v>2020</v>
      </c>
      <c r="H28673" s="1">
        <v>43840</v>
      </c>
      <c r="I28673" t="s">
        <v>85735</v>
      </c>
      <c r="J28673" t="s">
        <v>85736</v>
      </c>
      <c r="K28673" t="s">
        <v>96588</v>
      </c>
      <c r="L28673" t="s">
        <v>96590</v>
      </c>
      <c r="M28673" s="3">
        <v>0.51800000000000002</v>
      </c>
      <c r="N28673" s="3">
        <v>0.91400000000000003</v>
      </c>
      <c r="O28673">
        <v>1</v>
      </c>
      <c r="P28673">
        <v>-4.8529999999999998</v>
      </c>
      <c r="Q28673" t="s">
        <v>35187</v>
      </c>
      <c r="R28673" s="3">
        <v>4.2500000000000003E-2</v>
      </c>
      <c r="S28673" s="3">
        <v>7.7299999999999995E-5</v>
      </c>
      <c r="T28673" s="3">
        <v>0.70899999999999996</v>
      </c>
      <c r="U28673" s="3">
        <v>0.60899999999999999</v>
      </c>
      <c r="V28673" s="3">
        <v>0.154</v>
      </c>
      <c r="W28673">
        <v>130.197</v>
      </c>
      <c r="X28673">
        <v>167077</v>
      </c>
    </row>
    <row r="28674" spans="1:24" x14ac:dyDescent="0.3">
      <c r="A28674" t="s">
        <v>85743</v>
      </c>
      <c r="B28674" t="s">
        <v>85744</v>
      </c>
      <c r="C28674" t="s">
        <v>96612</v>
      </c>
      <c r="D28674">
        <v>46</v>
      </c>
      <c r="E28674" t="s">
        <v>85745</v>
      </c>
      <c r="F28674" t="s">
        <v>85744</v>
      </c>
      <c r="G28674">
        <v>2019</v>
      </c>
      <c r="H28674" s="1">
        <v>43546</v>
      </c>
      <c r="I28674" t="s">
        <v>85735</v>
      </c>
      <c r="J28674" t="s">
        <v>85736</v>
      </c>
      <c r="K28674" t="s">
        <v>96588</v>
      </c>
      <c r="L28674" t="s">
        <v>96590</v>
      </c>
      <c r="M28674" s="3">
        <v>0.625</v>
      </c>
      <c r="N28674" s="3">
        <v>0.96099999999999997</v>
      </c>
      <c r="O28674">
        <v>6</v>
      </c>
      <c r="P28674">
        <v>-3.915</v>
      </c>
      <c r="Q28674" t="s">
        <v>96533</v>
      </c>
      <c r="R28674" s="3">
        <v>0.20499999999999999</v>
      </c>
      <c r="S28674" s="3">
        <v>4.9699999999999996E-3</v>
      </c>
      <c r="T28674" s="3">
        <v>0.84099999999999997</v>
      </c>
      <c r="U28674" s="3">
        <v>0.626</v>
      </c>
      <c r="V28674" s="3">
        <v>0.42599999999999999</v>
      </c>
      <c r="W28674">
        <v>129.94900000000001</v>
      </c>
      <c r="X28674">
        <v>199385</v>
      </c>
    </row>
    <row r="28675" spans="1:24" x14ac:dyDescent="0.3">
      <c r="A28675" t="s">
        <v>80023</v>
      </c>
      <c r="B28675" t="s">
        <v>80024</v>
      </c>
      <c r="C28675" t="s">
        <v>80025</v>
      </c>
      <c r="D28675">
        <v>57</v>
      </c>
      <c r="E28675" t="s">
        <v>80026</v>
      </c>
      <c r="F28675" t="s">
        <v>80027</v>
      </c>
      <c r="G28675">
        <v>2020</v>
      </c>
      <c r="H28675" s="1">
        <v>43833</v>
      </c>
      <c r="I28675" t="s">
        <v>85735</v>
      </c>
      <c r="J28675" t="s">
        <v>85736</v>
      </c>
      <c r="K28675" t="s">
        <v>96588</v>
      </c>
      <c r="L28675" t="s">
        <v>96590</v>
      </c>
      <c r="M28675" s="3">
        <v>0.56000000000000005</v>
      </c>
      <c r="N28675" s="3">
        <v>0.93400000000000005</v>
      </c>
      <c r="O28675">
        <v>11</v>
      </c>
      <c r="P28675">
        <v>-2.984</v>
      </c>
      <c r="Q28675" t="s">
        <v>35187</v>
      </c>
      <c r="R28675" s="3">
        <v>3.78E-2</v>
      </c>
      <c r="S28675" s="3">
        <v>4.5700000000000003E-3</v>
      </c>
      <c r="T28675" s="3">
        <v>3.1099999999999999E-6</v>
      </c>
      <c r="U28675" s="3">
        <v>0.29699999999999999</v>
      </c>
      <c r="V28675" s="3">
        <v>0.32500000000000001</v>
      </c>
      <c r="W28675">
        <v>134.00399999999999</v>
      </c>
      <c r="X28675">
        <v>201045</v>
      </c>
    </row>
    <row r="28676" spans="1:24" x14ac:dyDescent="0.3">
      <c r="A28676" t="s">
        <v>80111</v>
      </c>
      <c r="B28676" t="s">
        <v>80112</v>
      </c>
      <c r="C28676" t="s">
        <v>502</v>
      </c>
      <c r="D28676">
        <v>46</v>
      </c>
      <c r="E28676" t="s">
        <v>80113</v>
      </c>
      <c r="F28676" t="s">
        <v>80114</v>
      </c>
      <c r="G28676">
        <v>2019</v>
      </c>
      <c r="H28676" s="1">
        <v>43791</v>
      </c>
      <c r="I28676" t="s">
        <v>85735</v>
      </c>
      <c r="J28676" t="s">
        <v>85736</v>
      </c>
      <c r="K28676" t="s">
        <v>96588</v>
      </c>
      <c r="L28676" t="s">
        <v>96590</v>
      </c>
      <c r="M28676" s="3">
        <v>0.72</v>
      </c>
      <c r="N28676" s="3">
        <v>0.95699999999999996</v>
      </c>
      <c r="O28676">
        <v>5</v>
      </c>
      <c r="P28676">
        <v>-1.6890000000000001</v>
      </c>
      <c r="Q28676" t="s">
        <v>96533</v>
      </c>
      <c r="R28676" s="3">
        <v>7.3499999999999996E-2</v>
      </c>
      <c r="S28676" s="3">
        <v>1.06E-3</v>
      </c>
      <c r="T28676" s="3">
        <v>4.4099999999999999E-3</v>
      </c>
      <c r="U28676" s="3">
        <v>2.98E-2</v>
      </c>
      <c r="V28676" s="3">
        <v>0.191</v>
      </c>
      <c r="W28676">
        <v>128.00700000000001</v>
      </c>
      <c r="X28676">
        <v>245156</v>
      </c>
    </row>
    <row r="28677" spans="1:24" x14ac:dyDescent="0.3">
      <c r="A28677" t="s">
        <v>85746</v>
      </c>
      <c r="B28677" t="s">
        <v>85747</v>
      </c>
      <c r="C28677" t="s">
        <v>83850</v>
      </c>
      <c r="D28677">
        <v>49</v>
      </c>
      <c r="E28677" t="s">
        <v>85748</v>
      </c>
      <c r="F28677" t="s">
        <v>85747</v>
      </c>
      <c r="G28677">
        <v>2019</v>
      </c>
      <c r="H28677" s="1">
        <v>43577</v>
      </c>
      <c r="I28677" t="s">
        <v>85735</v>
      </c>
      <c r="J28677" t="s">
        <v>85736</v>
      </c>
      <c r="K28677" t="s">
        <v>96588</v>
      </c>
      <c r="L28677" t="s">
        <v>96590</v>
      </c>
      <c r="M28677" s="3">
        <v>0.77100000000000002</v>
      </c>
      <c r="N28677" s="3">
        <v>0.95</v>
      </c>
      <c r="O28677">
        <v>8</v>
      </c>
      <c r="P28677">
        <v>-2.74</v>
      </c>
      <c r="Q28677" t="s">
        <v>35187</v>
      </c>
      <c r="R28677" s="3">
        <v>3.5999999999999997E-2</v>
      </c>
      <c r="S28677" s="3">
        <v>1.95E-2</v>
      </c>
      <c r="T28677" s="3">
        <v>0.375</v>
      </c>
      <c r="U28677" s="3">
        <v>6.4000000000000001E-2</v>
      </c>
      <c r="V28677" s="3">
        <v>0.21299999999999999</v>
      </c>
      <c r="W28677">
        <v>128.036</v>
      </c>
      <c r="X28677">
        <v>160508</v>
      </c>
    </row>
    <row r="28678" spans="1:24" x14ac:dyDescent="0.3">
      <c r="A28678" t="s">
        <v>85749</v>
      </c>
      <c r="B28678" t="s">
        <v>85750</v>
      </c>
      <c r="C28678" t="s">
        <v>884</v>
      </c>
      <c r="D28678">
        <v>39</v>
      </c>
      <c r="E28678" t="s">
        <v>85751</v>
      </c>
      <c r="F28678" t="s">
        <v>85752</v>
      </c>
      <c r="G28678">
        <v>2019</v>
      </c>
      <c r="H28678" s="1">
        <v>43808</v>
      </c>
      <c r="I28678" t="s">
        <v>85735</v>
      </c>
      <c r="J28678" t="s">
        <v>85736</v>
      </c>
      <c r="K28678" t="s">
        <v>96588</v>
      </c>
      <c r="L28678" t="s">
        <v>96590</v>
      </c>
      <c r="M28678" s="3">
        <v>0.67100000000000004</v>
      </c>
      <c r="N28678" s="3">
        <v>0.93700000000000006</v>
      </c>
      <c r="O28678">
        <v>1</v>
      </c>
      <c r="P28678">
        <v>-4.7960000000000003</v>
      </c>
      <c r="Q28678" t="s">
        <v>35187</v>
      </c>
      <c r="R28678" s="3">
        <v>7.4899999999999994E-2</v>
      </c>
      <c r="S28678" s="3">
        <v>8.0799999999999999E-5</v>
      </c>
      <c r="T28678" s="3">
        <v>0.90600000000000003</v>
      </c>
      <c r="U28678" s="3">
        <v>0.192</v>
      </c>
      <c r="V28678" s="3">
        <v>0.30199999999999999</v>
      </c>
      <c r="W28678">
        <v>126.06100000000001</v>
      </c>
      <c r="X28678">
        <v>151000</v>
      </c>
    </row>
    <row r="28679" spans="1:24" x14ac:dyDescent="0.3">
      <c r="A28679" t="s">
        <v>80132</v>
      </c>
      <c r="B28679" t="s">
        <v>80133</v>
      </c>
      <c r="C28679" t="s">
        <v>8236</v>
      </c>
      <c r="D28679">
        <v>69</v>
      </c>
      <c r="E28679" t="s">
        <v>80134</v>
      </c>
      <c r="F28679" t="s">
        <v>80133</v>
      </c>
      <c r="G28679">
        <v>2019</v>
      </c>
      <c r="H28679" s="1">
        <v>43721</v>
      </c>
      <c r="I28679" t="s">
        <v>85735</v>
      </c>
      <c r="J28679" t="s">
        <v>85736</v>
      </c>
      <c r="K28679" t="s">
        <v>96588</v>
      </c>
      <c r="L28679" t="s">
        <v>96590</v>
      </c>
      <c r="M28679" s="3">
        <v>0.747</v>
      </c>
      <c r="N28679" s="3">
        <v>0.89700000000000002</v>
      </c>
      <c r="O28679">
        <v>5</v>
      </c>
      <c r="P28679">
        <v>-4.2569999999999997</v>
      </c>
      <c r="Q28679" t="s">
        <v>96533</v>
      </c>
      <c r="R28679" s="3">
        <v>6.4199999999999993E-2</v>
      </c>
      <c r="S28679" s="3">
        <v>1.04E-2</v>
      </c>
      <c r="T28679" s="3">
        <v>0.76300000000000001</v>
      </c>
      <c r="U28679" s="3">
        <v>5.4100000000000002E-2</v>
      </c>
      <c r="V28679" s="3">
        <v>0.17699999999999999</v>
      </c>
      <c r="W28679">
        <v>126.036</v>
      </c>
      <c r="X28679">
        <v>175714</v>
      </c>
    </row>
    <row r="28680" spans="1:24" x14ac:dyDescent="0.3">
      <c r="A28680" t="s">
        <v>80019</v>
      </c>
      <c r="B28680" t="s">
        <v>80020</v>
      </c>
      <c r="C28680" t="s">
        <v>442</v>
      </c>
      <c r="D28680">
        <v>50</v>
      </c>
      <c r="E28680" t="s">
        <v>16373</v>
      </c>
      <c r="F28680" t="s">
        <v>16374</v>
      </c>
      <c r="G28680">
        <v>2020</v>
      </c>
      <c r="H28680" s="1">
        <v>43833</v>
      </c>
      <c r="I28680" t="s">
        <v>85735</v>
      </c>
      <c r="J28680" t="s">
        <v>85736</v>
      </c>
      <c r="K28680" t="s">
        <v>96588</v>
      </c>
      <c r="L28680" t="s">
        <v>96590</v>
      </c>
      <c r="M28680" s="3">
        <v>0.49399999999999999</v>
      </c>
      <c r="N28680" s="3">
        <v>0.81699999999999995</v>
      </c>
      <c r="O28680">
        <v>1</v>
      </c>
      <c r="P28680">
        <v>-7.6310000000000002</v>
      </c>
      <c r="Q28680" t="s">
        <v>96533</v>
      </c>
      <c r="R28680" s="3">
        <v>0.17499999999999999</v>
      </c>
      <c r="S28680" s="3">
        <v>0.105</v>
      </c>
      <c r="T28680" s="3">
        <v>2.1700000000000001E-3</v>
      </c>
      <c r="U28680" s="3">
        <v>0.20699999999999999</v>
      </c>
      <c r="V28680" s="3">
        <v>0.187</v>
      </c>
      <c r="W28680">
        <v>127.91500000000001</v>
      </c>
      <c r="X28680">
        <v>225000</v>
      </c>
    </row>
    <row r="28681" spans="1:24" x14ac:dyDescent="0.3">
      <c r="A28681" t="s">
        <v>80168</v>
      </c>
      <c r="B28681" t="s">
        <v>80169</v>
      </c>
      <c r="C28681" t="s">
        <v>80170</v>
      </c>
      <c r="D28681">
        <v>53</v>
      </c>
      <c r="E28681" t="s">
        <v>80171</v>
      </c>
      <c r="F28681" t="s">
        <v>80169</v>
      </c>
      <c r="G28681">
        <v>2019</v>
      </c>
      <c r="H28681" s="1">
        <v>43777</v>
      </c>
      <c r="I28681" t="s">
        <v>85735</v>
      </c>
      <c r="J28681" t="s">
        <v>85736</v>
      </c>
      <c r="K28681" t="s">
        <v>96588</v>
      </c>
      <c r="L28681" t="s">
        <v>96590</v>
      </c>
      <c r="M28681" s="3">
        <v>0.60899999999999999</v>
      </c>
      <c r="N28681" s="3">
        <v>0.68500000000000005</v>
      </c>
      <c r="O28681">
        <v>5</v>
      </c>
      <c r="P28681">
        <v>-5.0629999999999997</v>
      </c>
      <c r="Q28681" t="s">
        <v>96533</v>
      </c>
      <c r="R28681" s="3">
        <v>3.4000000000000002E-2</v>
      </c>
      <c r="S28681" s="3">
        <v>0.129</v>
      </c>
      <c r="T28681" s="3">
        <v>1.46E-4</v>
      </c>
      <c r="U28681" s="3">
        <v>0.23400000000000001</v>
      </c>
      <c r="V28681" s="3">
        <v>0.27600000000000002</v>
      </c>
      <c r="W28681">
        <v>127.98399999999999</v>
      </c>
      <c r="X28681">
        <v>162000</v>
      </c>
    </row>
    <row r="28682" spans="1:24" x14ac:dyDescent="0.3">
      <c r="A28682" t="s">
        <v>80060</v>
      </c>
      <c r="B28682" t="s">
        <v>80061</v>
      </c>
      <c r="C28682" t="s">
        <v>54492</v>
      </c>
      <c r="D28682">
        <v>59</v>
      </c>
      <c r="E28682" t="s">
        <v>80062</v>
      </c>
      <c r="F28682" t="s">
        <v>80063</v>
      </c>
      <c r="G28682">
        <v>2019</v>
      </c>
      <c r="H28682" s="1">
        <v>43798</v>
      </c>
      <c r="I28682" t="s">
        <v>85735</v>
      </c>
      <c r="J28682" t="s">
        <v>85736</v>
      </c>
      <c r="K28682" t="s">
        <v>96588</v>
      </c>
      <c r="L28682" t="s">
        <v>96590</v>
      </c>
      <c r="M28682" s="3">
        <v>0.72299999999999998</v>
      </c>
      <c r="N28682" s="3">
        <v>0.87</v>
      </c>
      <c r="O28682">
        <v>6</v>
      </c>
      <c r="P28682">
        <v>-4.96</v>
      </c>
      <c r="Q28682" t="s">
        <v>35187</v>
      </c>
      <c r="R28682" s="3">
        <v>3.5400000000000001E-2</v>
      </c>
      <c r="S28682" s="3">
        <v>2.66E-3</v>
      </c>
      <c r="T28682" s="3">
        <v>3.4999999999999999E-6</v>
      </c>
      <c r="U28682" s="3">
        <v>5.8099999999999999E-2</v>
      </c>
      <c r="V28682" s="3">
        <v>0.50900000000000001</v>
      </c>
      <c r="W28682">
        <v>127.932</v>
      </c>
      <c r="X28682">
        <v>187074</v>
      </c>
    </row>
    <row r="28683" spans="1:24" x14ac:dyDescent="0.3">
      <c r="A28683" t="s">
        <v>85753</v>
      </c>
      <c r="B28683" t="s">
        <v>2558</v>
      </c>
      <c r="C28683" t="s">
        <v>85754</v>
      </c>
      <c r="D28683">
        <v>30</v>
      </c>
      <c r="E28683" t="s">
        <v>85755</v>
      </c>
      <c r="F28683" t="s">
        <v>2558</v>
      </c>
      <c r="G28683">
        <v>2019</v>
      </c>
      <c r="H28683" s="1">
        <v>43791</v>
      </c>
      <c r="I28683" t="s">
        <v>85735</v>
      </c>
      <c r="J28683" t="s">
        <v>85736</v>
      </c>
      <c r="K28683" t="s">
        <v>96588</v>
      </c>
      <c r="L28683" t="s">
        <v>96590</v>
      </c>
      <c r="M28683" s="3">
        <v>0.42699999999999999</v>
      </c>
      <c r="N28683" s="3">
        <v>0.89600000000000002</v>
      </c>
      <c r="O28683">
        <v>1</v>
      </c>
      <c r="P28683">
        <v>-6.8479999999999999</v>
      </c>
      <c r="Q28683" t="s">
        <v>35187</v>
      </c>
      <c r="R28683" s="3">
        <v>6.2E-2</v>
      </c>
      <c r="S28683" s="3">
        <v>1.08E-4</v>
      </c>
      <c r="T28683" s="3">
        <v>0.81</v>
      </c>
      <c r="U28683" s="3">
        <v>0.36799999999999999</v>
      </c>
      <c r="V28683" s="3">
        <v>6.0199999999999997E-2</v>
      </c>
      <c r="W28683">
        <v>127.962</v>
      </c>
      <c r="X28683">
        <v>148125</v>
      </c>
    </row>
    <row r="28684" spans="1:24" x14ac:dyDescent="0.3">
      <c r="A28684" t="s">
        <v>85756</v>
      </c>
      <c r="B28684" t="s">
        <v>85757</v>
      </c>
      <c r="C28684" t="s">
        <v>80142</v>
      </c>
      <c r="D28684">
        <v>35</v>
      </c>
      <c r="E28684" t="s">
        <v>85758</v>
      </c>
      <c r="F28684" t="s">
        <v>85757</v>
      </c>
      <c r="G28684">
        <v>2020</v>
      </c>
      <c r="H28684" s="1">
        <v>43843</v>
      </c>
      <c r="I28684" t="s">
        <v>85735</v>
      </c>
      <c r="J28684" t="s">
        <v>85736</v>
      </c>
      <c r="K28684" t="s">
        <v>96588</v>
      </c>
      <c r="L28684" t="s">
        <v>96590</v>
      </c>
      <c r="M28684" s="3">
        <v>0.78</v>
      </c>
      <c r="N28684" s="3">
        <v>0.86099999999999999</v>
      </c>
      <c r="O28684">
        <v>4</v>
      </c>
      <c r="P28684">
        <v>-4.5609999999999999</v>
      </c>
      <c r="Q28684" t="s">
        <v>96533</v>
      </c>
      <c r="R28684" s="3">
        <v>0.107</v>
      </c>
      <c r="S28684" s="3">
        <v>8.5199999999999998E-3</v>
      </c>
      <c r="T28684" s="3">
        <v>0.94099999999999995</v>
      </c>
      <c r="U28684" s="3">
        <v>0.253</v>
      </c>
      <c r="V28684" s="3">
        <v>0.70599999999999996</v>
      </c>
      <c r="W28684">
        <v>127.94799999999999</v>
      </c>
      <c r="X28684">
        <v>174375</v>
      </c>
    </row>
    <row r="28685" spans="1:24" x14ac:dyDescent="0.3">
      <c r="A28685" t="s">
        <v>85759</v>
      </c>
      <c r="B28685" t="s">
        <v>85760</v>
      </c>
      <c r="C28685" t="s">
        <v>82800</v>
      </c>
      <c r="D28685">
        <v>41</v>
      </c>
      <c r="E28685" t="s">
        <v>85761</v>
      </c>
      <c r="F28685" t="s">
        <v>85760</v>
      </c>
      <c r="G28685">
        <v>2019</v>
      </c>
      <c r="H28685" s="1">
        <v>43693</v>
      </c>
      <c r="I28685" t="s">
        <v>85735</v>
      </c>
      <c r="J28685" t="s">
        <v>85736</v>
      </c>
      <c r="K28685" t="s">
        <v>96588</v>
      </c>
      <c r="L28685" t="s">
        <v>96590</v>
      </c>
      <c r="M28685" s="3">
        <v>0.58799999999999997</v>
      </c>
      <c r="N28685" s="3">
        <v>0.86899999999999999</v>
      </c>
      <c r="O28685">
        <v>11</v>
      </c>
      <c r="P28685">
        <v>-7.516</v>
      </c>
      <c r="Q28685" t="s">
        <v>96533</v>
      </c>
      <c r="R28685" s="3">
        <v>5.8900000000000001E-2</v>
      </c>
      <c r="S28685" s="3">
        <v>4.15E-3</v>
      </c>
      <c r="T28685" s="3">
        <v>0.752</v>
      </c>
      <c r="U28685" s="3">
        <v>0.69599999999999995</v>
      </c>
      <c r="V28685" s="3">
        <v>0.22500000000000001</v>
      </c>
      <c r="W28685">
        <v>128.02799999999999</v>
      </c>
      <c r="X28685">
        <v>213984</v>
      </c>
    </row>
    <row r="28686" spans="1:24" x14ac:dyDescent="0.3">
      <c r="A28686" t="s">
        <v>85762</v>
      </c>
      <c r="B28686" t="s">
        <v>85763</v>
      </c>
      <c r="C28686" t="s">
        <v>741</v>
      </c>
      <c r="D28686">
        <v>64</v>
      </c>
      <c r="E28686" t="s">
        <v>85764</v>
      </c>
      <c r="F28686" t="s">
        <v>85763</v>
      </c>
      <c r="G28686">
        <v>2019</v>
      </c>
      <c r="H28686" s="1">
        <v>43721</v>
      </c>
      <c r="I28686" t="s">
        <v>85735</v>
      </c>
      <c r="J28686" t="s">
        <v>85736</v>
      </c>
      <c r="K28686" t="s">
        <v>96588</v>
      </c>
      <c r="L28686" t="s">
        <v>96590</v>
      </c>
      <c r="M28686" s="3">
        <v>0.70499999999999996</v>
      </c>
      <c r="N28686" s="3">
        <v>0.82499999999999996</v>
      </c>
      <c r="O28686">
        <v>9</v>
      </c>
      <c r="P28686">
        <v>-2.927</v>
      </c>
      <c r="Q28686" t="s">
        <v>35187</v>
      </c>
      <c r="R28686" s="3">
        <v>0.215</v>
      </c>
      <c r="S28686" s="3">
        <v>9.3299999999999998E-3</v>
      </c>
      <c r="T28686" s="3">
        <v>5.11E-3</v>
      </c>
      <c r="U28686" s="3">
        <v>0.221</v>
      </c>
      <c r="V28686" s="3">
        <v>0.26900000000000002</v>
      </c>
      <c r="W28686">
        <v>129.85499999999999</v>
      </c>
      <c r="X28686">
        <v>202615</v>
      </c>
    </row>
    <row r="28687" spans="1:24" x14ac:dyDescent="0.3">
      <c r="A28687" t="s">
        <v>83240</v>
      </c>
      <c r="B28687" t="s">
        <v>83241</v>
      </c>
      <c r="C28687" t="s">
        <v>8236</v>
      </c>
      <c r="D28687">
        <v>60</v>
      </c>
      <c r="E28687" t="s">
        <v>83242</v>
      </c>
      <c r="F28687" t="s">
        <v>83241</v>
      </c>
      <c r="G28687">
        <v>2019</v>
      </c>
      <c r="H28687" s="1">
        <v>43798</v>
      </c>
      <c r="I28687" t="s">
        <v>85735</v>
      </c>
      <c r="J28687" t="s">
        <v>85736</v>
      </c>
      <c r="K28687" t="s">
        <v>96588</v>
      </c>
      <c r="L28687" t="s">
        <v>96590</v>
      </c>
      <c r="M28687" s="3">
        <v>0.82899999999999996</v>
      </c>
      <c r="N28687" s="3">
        <v>0.96699999999999997</v>
      </c>
      <c r="O28687">
        <v>1</v>
      </c>
      <c r="P28687">
        <v>-3.847</v>
      </c>
      <c r="Q28687" t="s">
        <v>35187</v>
      </c>
      <c r="R28687" s="3">
        <v>6.3500000000000001E-2</v>
      </c>
      <c r="S28687" s="3">
        <v>3.7799999999999999E-3</v>
      </c>
      <c r="T28687" s="3">
        <v>9.4599999999999997E-3</v>
      </c>
      <c r="U28687" s="3">
        <v>0.217</v>
      </c>
      <c r="V28687" s="3">
        <v>0.628</v>
      </c>
      <c r="W28687">
        <v>127.02800000000001</v>
      </c>
      <c r="X28687">
        <v>190394</v>
      </c>
    </row>
    <row r="28688" spans="1:24" x14ac:dyDescent="0.3">
      <c r="A28688" t="s">
        <v>85765</v>
      </c>
      <c r="B28688" t="s">
        <v>25347</v>
      </c>
      <c r="C28688" t="s">
        <v>85050</v>
      </c>
      <c r="D28688">
        <v>59</v>
      </c>
      <c r="E28688" t="s">
        <v>85766</v>
      </c>
      <c r="F28688" t="s">
        <v>25347</v>
      </c>
      <c r="G28688">
        <v>2019</v>
      </c>
      <c r="H28688" s="1">
        <v>43626</v>
      </c>
      <c r="I28688" t="s">
        <v>85735</v>
      </c>
      <c r="J28688" t="s">
        <v>85736</v>
      </c>
      <c r="K28688" t="s">
        <v>96588</v>
      </c>
      <c r="L28688" t="s">
        <v>96590</v>
      </c>
      <c r="M28688" s="3">
        <v>0.60199999999999998</v>
      </c>
      <c r="N28688" s="3">
        <v>0.97099999999999997</v>
      </c>
      <c r="O28688">
        <v>0</v>
      </c>
      <c r="P28688">
        <v>-6.0650000000000004</v>
      </c>
      <c r="Q28688" t="s">
        <v>35187</v>
      </c>
      <c r="R28688" s="3">
        <v>6.88E-2</v>
      </c>
      <c r="S28688" s="3">
        <v>4.0899999999999999E-3</v>
      </c>
      <c r="T28688" s="3">
        <v>0.52500000000000002</v>
      </c>
      <c r="U28688" s="3">
        <v>0.10100000000000001</v>
      </c>
      <c r="V28688" s="3">
        <v>6.8099999999999994E-2</v>
      </c>
      <c r="W28688">
        <v>149.964</v>
      </c>
      <c r="X28688">
        <v>161600</v>
      </c>
    </row>
    <row r="28689" spans="1:24" x14ac:dyDescent="0.3">
      <c r="A28689" t="s">
        <v>85767</v>
      </c>
      <c r="B28689" t="s">
        <v>85768</v>
      </c>
      <c r="C28689" t="s">
        <v>85769</v>
      </c>
      <c r="D28689">
        <v>31</v>
      </c>
      <c r="E28689" t="s">
        <v>85770</v>
      </c>
      <c r="F28689" t="s">
        <v>85768</v>
      </c>
      <c r="G28689">
        <v>2019</v>
      </c>
      <c r="H28689" s="1">
        <v>43735</v>
      </c>
      <c r="I28689" t="s">
        <v>85735</v>
      </c>
      <c r="J28689" t="s">
        <v>85736</v>
      </c>
      <c r="K28689" t="s">
        <v>96588</v>
      </c>
      <c r="L28689" t="s">
        <v>96590</v>
      </c>
      <c r="M28689" s="3">
        <v>0.57599999999999996</v>
      </c>
      <c r="N28689" s="3">
        <v>0.88</v>
      </c>
      <c r="O28689">
        <v>3</v>
      </c>
      <c r="P28689">
        <v>-4.3470000000000004</v>
      </c>
      <c r="Q28689" t="s">
        <v>96533</v>
      </c>
      <c r="R28689" s="3">
        <v>6.8500000000000005E-2</v>
      </c>
      <c r="S28689" s="3">
        <v>1.7999999999999999E-2</v>
      </c>
      <c r="T28689" s="3">
        <v>0.436</v>
      </c>
      <c r="U28689" s="3">
        <v>0.32900000000000001</v>
      </c>
      <c r="V28689" s="3">
        <v>0.151</v>
      </c>
      <c r="W28689">
        <v>128.04400000000001</v>
      </c>
      <c r="X28689">
        <v>201562</v>
      </c>
    </row>
    <row r="28690" spans="1:24" x14ac:dyDescent="0.3">
      <c r="A28690" t="s">
        <v>85771</v>
      </c>
      <c r="B28690" t="s">
        <v>38082</v>
      </c>
      <c r="C28690" t="s">
        <v>1010</v>
      </c>
      <c r="D28690">
        <v>57</v>
      </c>
      <c r="E28690" t="s">
        <v>85772</v>
      </c>
      <c r="F28690" t="s">
        <v>38082</v>
      </c>
      <c r="G28690">
        <v>2019</v>
      </c>
      <c r="H28690" s="1">
        <v>43665</v>
      </c>
      <c r="I28690" t="s">
        <v>85735</v>
      </c>
      <c r="J28690" t="s">
        <v>85736</v>
      </c>
      <c r="K28690" t="s">
        <v>96588</v>
      </c>
      <c r="L28690" t="s">
        <v>96590</v>
      </c>
      <c r="M28690" s="3">
        <v>0.61799999999999999</v>
      </c>
      <c r="N28690" s="3">
        <v>0.97399999999999998</v>
      </c>
      <c r="O28690">
        <v>6</v>
      </c>
      <c r="P28690">
        <v>-3.1019999999999999</v>
      </c>
      <c r="Q28690" t="s">
        <v>96533</v>
      </c>
      <c r="R28690" s="3">
        <v>9.9400000000000002E-2</v>
      </c>
      <c r="S28690" s="3">
        <v>3.0200000000000001E-3</v>
      </c>
      <c r="T28690" s="3">
        <v>0.26700000000000002</v>
      </c>
      <c r="U28690" s="3">
        <v>6.3399999999999998E-2</v>
      </c>
      <c r="V28690" s="3">
        <v>0.112</v>
      </c>
      <c r="W28690">
        <v>128.02799999999999</v>
      </c>
      <c r="X28690">
        <v>148125</v>
      </c>
    </row>
    <row r="28691" spans="1:24" x14ac:dyDescent="0.3">
      <c r="A28691" t="s">
        <v>82407</v>
      </c>
      <c r="B28691" t="s">
        <v>82408</v>
      </c>
      <c r="C28691" t="s">
        <v>28166</v>
      </c>
      <c r="D28691">
        <v>47</v>
      </c>
      <c r="E28691" t="s">
        <v>79825</v>
      </c>
      <c r="F28691" t="s">
        <v>79826</v>
      </c>
      <c r="G28691">
        <v>2019</v>
      </c>
      <c r="H28691" s="1">
        <v>43791</v>
      </c>
      <c r="I28691" t="s">
        <v>85735</v>
      </c>
      <c r="J28691" t="s">
        <v>85736</v>
      </c>
      <c r="K28691" t="s">
        <v>96588</v>
      </c>
      <c r="L28691" t="s">
        <v>96590</v>
      </c>
      <c r="M28691" s="3">
        <v>0.84899999999999998</v>
      </c>
      <c r="N28691" s="3">
        <v>0.746</v>
      </c>
      <c r="O28691">
        <v>1</v>
      </c>
      <c r="P28691">
        <v>-6.1890000000000001</v>
      </c>
      <c r="Q28691" t="s">
        <v>35187</v>
      </c>
      <c r="R28691" s="3">
        <v>0.129</v>
      </c>
      <c r="S28691" s="3">
        <v>1.2899999999999999E-3</v>
      </c>
      <c r="T28691" s="3">
        <v>0.84199999999999997</v>
      </c>
      <c r="U28691" s="3">
        <v>2.0899999999999998E-2</v>
      </c>
      <c r="V28691" s="3">
        <v>0.58599999999999997</v>
      </c>
      <c r="W28691">
        <v>128.01400000000001</v>
      </c>
      <c r="X28691">
        <v>202500</v>
      </c>
    </row>
    <row r="28692" spans="1:24" x14ac:dyDescent="0.3">
      <c r="A28692" t="s">
        <v>83251</v>
      </c>
      <c r="B28692" t="s">
        <v>68558</v>
      </c>
      <c r="C28692" t="s">
        <v>83252</v>
      </c>
      <c r="D28692">
        <v>22</v>
      </c>
      <c r="E28692" t="s">
        <v>83253</v>
      </c>
      <c r="F28692" t="s">
        <v>68558</v>
      </c>
      <c r="G28692">
        <v>2019</v>
      </c>
      <c r="H28692" s="1">
        <v>43742</v>
      </c>
      <c r="I28692" t="s">
        <v>85735</v>
      </c>
      <c r="J28692" t="s">
        <v>85736</v>
      </c>
      <c r="K28692" t="s">
        <v>96588</v>
      </c>
      <c r="L28692" t="s">
        <v>96590</v>
      </c>
      <c r="M28692" s="3">
        <v>0.63400000000000001</v>
      </c>
      <c r="N28692" s="3">
        <v>0.90600000000000003</v>
      </c>
      <c r="O28692">
        <v>5</v>
      </c>
      <c r="P28692">
        <v>-5.1059999999999999</v>
      </c>
      <c r="Q28692" t="s">
        <v>96533</v>
      </c>
      <c r="R28692" s="3">
        <v>4.9200000000000001E-2</v>
      </c>
      <c r="S28692" s="3">
        <v>4.4900000000000002E-2</v>
      </c>
      <c r="T28692" s="3">
        <v>5.2400000000000002E-2</v>
      </c>
      <c r="U28692" s="3">
        <v>0.193</v>
      </c>
      <c r="V28692" s="3">
        <v>0.34699999999999998</v>
      </c>
      <c r="W28692">
        <v>126.06100000000001</v>
      </c>
      <c r="X28692">
        <v>130000</v>
      </c>
    </row>
    <row r="28693" spans="1:24" x14ac:dyDescent="0.3">
      <c r="A28693" t="s">
        <v>85773</v>
      </c>
      <c r="B28693" t="s">
        <v>85774</v>
      </c>
      <c r="C28693" t="s">
        <v>85775</v>
      </c>
      <c r="D28693">
        <v>33</v>
      </c>
      <c r="E28693" t="s">
        <v>85776</v>
      </c>
      <c r="F28693" t="s">
        <v>85774</v>
      </c>
      <c r="G28693">
        <v>2019</v>
      </c>
      <c r="H28693" s="1">
        <v>43791</v>
      </c>
      <c r="I28693" t="s">
        <v>85735</v>
      </c>
      <c r="J28693" t="s">
        <v>85736</v>
      </c>
      <c r="K28693" t="s">
        <v>96588</v>
      </c>
      <c r="L28693" t="s">
        <v>96590</v>
      </c>
      <c r="M28693" s="3">
        <v>0.66100000000000003</v>
      </c>
      <c r="N28693" s="3">
        <v>0.95299999999999996</v>
      </c>
      <c r="O28693">
        <v>11</v>
      </c>
      <c r="P28693">
        <v>-4.9130000000000003</v>
      </c>
      <c r="Q28693" t="s">
        <v>96533</v>
      </c>
      <c r="R28693" s="3">
        <v>0.26</v>
      </c>
      <c r="S28693" s="3">
        <v>6.6799999999999997E-4</v>
      </c>
      <c r="T28693" s="3">
        <v>0.16600000000000001</v>
      </c>
      <c r="U28693" s="3">
        <v>0.30399999999999999</v>
      </c>
      <c r="V28693" s="3">
        <v>0.33500000000000002</v>
      </c>
      <c r="W28693">
        <v>132.173</v>
      </c>
      <c r="X28693">
        <v>142727</v>
      </c>
    </row>
    <row r="28694" spans="1:24" x14ac:dyDescent="0.3">
      <c r="A28694" t="s">
        <v>85777</v>
      </c>
      <c r="B28694" t="s">
        <v>85778</v>
      </c>
      <c r="C28694" t="s">
        <v>28166</v>
      </c>
      <c r="D28694">
        <v>42</v>
      </c>
      <c r="E28694" t="s">
        <v>85779</v>
      </c>
      <c r="F28694" t="s">
        <v>85778</v>
      </c>
      <c r="G28694">
        <v>2019</v>
      </c>
      <c r="H28694" s="1">
        <v>43738</v>
      </c>
      <c r="I28694" t="s">
        <v>85735</v>
      </c>
      <c r="J28694" t="s">
        <v>85736</v>
      </c>
      <c r="K28694" t="s">
        <v>96588</v>
      </c>
      <c r="L28694" t="s">
        <v>96590</v>
      </c>
      <c r="M28694" s="3">
        <v>0.34</v>
      </c>
      <c r="N28694" s="3">
        <v>0.86099999999999999</v>
      </c>
      <c r="O28694">
        <v>5</v>
      </c>
      <c r="P28694">
        <v>-5.0880000000000001</v>
      </c>
      <c r="Q28694" t="s">
        <v>35187</v>
      </c>
      <c r="R28694" s="3">
        <v>4.0099999999999997E-2</v>
      </c>
      <c r="S28694" s="3">
        <v>2.1900000000000001E-3</v>
      </c>
      <c r="T28694" s="3">
        <v>1.49E-2</v>
      </c>
      <c r="U28694" s="3">
        <v>0.19600000000000001</v>
      </c>
      <c r="V28694" s="3">
        <v>0.24199999999999999</v>
      </c>
      <c r="W28694">
        <v>150.017</v>
      </c>
      <c r="X28694">
        <v>149664</v>
      </c>
    </row>
    <row r="28695" spans="1:24" x14ac:dyDescent="0.3">
      <c r="A28695" t="s">
        <v>85780</v>
      </c>
      <c r="B28695" t="s">
        <v>85781</v>
      </c>
      <c r="C28695" t="s">
        <v>83850</v>
      </c>
      <c r="D28695">
        <v>23</v>
      </c>
      <c r="E28695" t="s">
        <v>85782</v>
      </c>
      <c r="F28695" t="s">
        <v>85781</v>
      </c>
      <c r="G28695">
        <v>2019</v>
      </c>
      <c r="H28695" s="1">
        <v>43745</v>
      </c>
      <c r="I28695" t="s">
        <v>85735</v>
      </c>
      <c r="J28695" t="s">
        <v>85736</v>
      </c>
      <c r="K28695" t="s">
        <v>96588</v>
      </c>
      <c r="L28695" t="s">
        <v>96590</v>
      </c>
      <c r="M28695" s="3">
        <v>0.65700000000000003</v>
      </c>
      <c r="N28695" s="3">
        <v>0.97399999999999998</v>
      </c>
      <c r="O28695">
        <v>5</v>
      </c>
      <c r="P28695">
        <v>-4.7770000000000001</v>
      </c>
      <c r="Q28695" t="s">
        <v>96533</v>
      </c>
      <c r="R28695" s="3">
        <v>0.44800000000000001</v>
      </c>
      <c r="S28695" s="3">
        <v>4.6200000000000001E-4</v>
      </c>
      <c r="T28695" s="3">
        <v>9.69E-2</v>
      </c>
      <c r="U28695" s="3">
        <v>0.34699999999999998</v>
      </c>
      <c r="V28695" s="3">
        <v>0.14299999999999999</v>
      </c>
      <c r="W28695">
        <v>127.941</v>
      </c>
      <c r="X28695">
        <v>169219</v>
      </c>
    </row>
    <row r="28696" spans="1:24" x14ac:dyDescent="0.3">
      <c r="A28696" t="s">
        <v>85783</v>
      </c>
      <c r="B28696" t="s">
        <v>85784</v>
      </c>
      <c r="C28696" t="s">
        <v>80286</v>
      </c>
      <c r="D28696">
        <v>58</v>
      </c>
      <c r="E28696" t="s">
        <v>85785</v>
      </c>
      <c r="F28696" t="s">
        <v>85784</v>
      </c>
      <c r="G28696">
        <v>2019</v>
      </c>
      <c r="H28696" s="1">
        <v>43763</v>
      </c>
      <c r="I28696" t="s">
        <v>85735</v>
      </c>
      <c r="J28696" t="s">
        <v>85736</v>
      </c>
      <c r="K28696" t="s">
        <v>96588</v>
      </c>
      <c r="L28696" t="s">
        <v>96590</v>
      </c>
      <c r="M28696" s="3">
        <v>0.63</v>
      </c>
      <c r="N28696" s="3">
        <v>0.751</v>
      </c>
      <c r="O28696">
        <v>11</v>
      </c>
      <c r="P28696">
        <v>-5.2469999999999999</v>
      </c>
      <c r="Q28696" t="s">
        <v>96533</v>
      </c>
      <c r="R28696" s="3">
        <v>4.53E-2</v>
      </c>
      <c r="S28696" s="3">
        <v>3.9399999999999998E-4</v>
      </c>
      <c r="T28696" s="3">
        <v>0.84</v>
      </c>
      <c r="U28696" s="3">
        <v>0.35299999999999998</v>
      </c>
      <c r="V28696" s="3">
        <v>0.38600000000000001</v>
      </c>
      <c r="W28696">
        <v>124.935</v>
      </c>
      <c r="X28696">
        <v>145920</v>
      </c>
    </row>
    <row r="28697" spans="1:24" x14ac:dyDescent="0.3">
      <c r="A28697" t="s">
        <v>85786</v>
      </c>
      <c r="B28697" t="s">
        <v>85787</v>
      </c>
      <c r="C28697" t="s">
        <v>85788</v>
      </c>
      <c r="D28697">
        <v>34</v>
      </c>
      <c r="E28697" t="s">
        <v>85789</v>
      </c>
      <c r="F28697" t="s">
        <v>85787</v>
      </c>
      <c r="G28697">
        <v>2019</v>
      </c>
      <c r="H28697" s="1">
        <v>43682</v>
      </c>
      <c r="I28697" t="s">
        <v>85735</v>
      </c>
      <c r="J28697" t="s">
        <v>85736</v>
      </c>
      <c r="K28697" t="s">
        <v>96588</v>
      </c>
      <c r="L28697" t="s">
        <v>96590</v>
      </c>
      <c r="M28697" s="3">
        <v>0.69399999999999995</v>
      </c>
      <c r="N28697" s="3">
        <v>0.99099999999999999</v>
      </c>
      <c r="O28697">
        <v>7</v>
      </c>
      <c r="P28697">
        <v>-3.0449999999999999</v>
      </c>
      <c r="Q28697" t="s">
        <v>35187</v>
      </c>
      <c r="R28697" s="3">
        <v>0.129</v>
      </c>
      <c r="S28697" s="3">
        <v>1.25E-3</v>
      </c>
      <c r="T28697" s="3">
        <v>0.91400000000000003</v>
      </c>
      <c r="U28697" s="3">
        <v>0.11600000000000001</v>
      </c>
      <c r="V28697" s="3">
        <v>0.61299999999999999</v>
      </c>
      <c r="W28697">
        <v>129.964</v>
      </c>
      <c r="X28697">
        <v>140322</v>
      </c>
    </row>
    <row r="28698" spans="1:24" x14ac:dyDescent="0.3">
      <c r="A28698" t="s">
        <v>85790</v>
      </c>
      <c r="B28698" t="s">
        <v>85791</v>
      </c>
      <c r="C28698" t="s">
        <v>80170</v>
      </c>
      <c r="D28698">
        <v>42</v>
      </c>
      <c r="E28698" t="s">
        <v>85792</v>
      </c>
      <c r="F28698" t="s">
        <v>85791</v>
      </c>
      <c r="G28698">
        <v>2019</v>
      </c>
      <c r="H28698" s="1">
        <v>43637</v>
      </c>
      <c r="I28698" t="s">
        <v>85735</v>
      </c>
      <c r="J28698" t="s">
        <v>85736</v>
      </c>
      <c r="K28698" t="s">
        <v>96588</v>
      </c>
      <c r="L28698" t="s">
        <v>96590</v>
      </c>
      <c r="M28698" s="3">
        <v>0.57299999999999995</v>
      </c>
      <c r="N28698" s="3">
        <v>0.746</v>
      </c>
      <c r="O28698">
        <v>10</v>
      </c>
      <c r="P28698">
        <v>-4.8940000000000001</v>
      </c>
      <c r="Q28698" t="s">
        <v>35187</v>
      </c>
      <c r="R28698" s="3">
        <v>4.2099999999999999E-2</v>
      </c>
      <c r="S28698" s="3">
        <v>2.4899999999999999E-2</v>
      </c>
      <c r="T28698" s="3">
        <v>0</v>
      </c>
      <c r="U28698" s="3">
        <v>0.36099999999999999</v>
      </c>
      <c r="V28698" s="3">
        <v>0.13400000000000001</v>
      </c>
      <c r="W28698">
        <v>130.001</v>
      </c>
      <c r="X28698">
        <v>188000</v>
      </c>
    </row>
    <row r="28699" spans="1:24" x14ac:dyDescent="0.3">
      <c r="A28699" t="s">
        <v>85793</v>
      </c>
      <c r="B28699" t="s">
        <v>85794</v>
      </c>
      <c r="C28699" t="s">
        <v>85050</v>
      </c>
      <c r="D28699">
        <v>33</v>
      </c>
      <c r="E28699" t="s">
        <v>85795</v>
      </c>
      <c r="F28699" t="s">
        <v>85796</v>
      </c>
      <c r="G28699">
        <v>2019</v>
      </c>
      <c r="H28699" s="1">
        <v>43710</v>
      </c>
      <c r="I28699" t="s">
        <v>85735</v>
      </c>
      <c r="J28699" t="s">
        <v>85736</v>
      </c>
      <c r="K28699" t="s">
        <v>96588</v>
      </c>
      <c r="L28699" t="s">
        <v>96590</v>
      </c>
      <c r="M28699" s="3">
        <v>0.81499999999999995</v>
      </c>
      <c r="N28699" s="3">
        <v>0.77400000000000002</v>
      </c>
      <c r="O28699">
        <v>0</v>
      </c>
      <c r="P28699">
        <v>-5.0410000000000004</v>
      </c>
      <c r="Q28699" t="s">
        <v>35187</v>
      </c>
      <c r="R28699" s="3">
        <v>0.16500000000000001</v>
      </c>
      <c r="S28699" s="3">
        <v>3.5500000000000002E-3</v>
      </c>
      <c r="T28699" s="3">
        <v>0.42599999999999999</v>
      </c>
      <c r="U28699" s="3">
        <v>0.35299999999999998</v>
      </c>
      <c r="V28699" s="3">
        <v>0.20100000000000001</v>
      </c>
      <c r="W28699">
        <v>127.96899999999999</v>
      </c>
      <c r="X28699">
        <v>132500</v>
      </c>
    </row>
    <row r="28700" spans="1:24" x14ac:dyDescent="0.3">
      <c r="A28700" t="s">
        <v>85797</v>
      </c>
      <c r="B28700" t="s">
        <v>85798</v>
      </c>
      <c r="C28700" t="s">
        <v>28166</v>
      </c>
      <c r="D28700">
        <v>50</v>
      </c>
      <c r="E28700" t="s">
        <v>85799</v>
      </c>
      <c r="F28700" t="s">
        <v>85798</v>
      </c>
      <c r="G28700">
        <v>2019</v>
      </c>
      <c r="H28700" s="1">
        <v>43668</v>
      </c>
      <c r="I28700" t="s">
        <v>85735</v>
      </c>
      <c r="J28700" t="s">
        <v>85736</v>
      </c>
      <c r="K28700" t="s">
        <v>96588</v>
      </c>
      <c r="L28700" t="s">
        <v>96590</v>
      </c>
      <c r="M28700" s="3">
        <v>0.69699999999999995</v>
      </c>
      <c r="N28700" s="3">
        <v>0.96599999999999997</v>
      </c>
      <c r="O28700">
        <v>8</v>
      </c>
      <c r="P28700">
        <v>-3.3959999999999999</v>
      </c>
      <c r="Q28700" t="s">
        <v>35187</v>
      </c>
      <c r="R28700" s="3">
        <v>0.11899999999999999</v>
      </c>
      <c r="S28700" s="3">
        <v>6.5200000000000002E-4</v>
      </c>
      <c r="T28700" s="3">
        <v>6.7199999999999996E-2</v>
      </c>
      <c r="U28700" s="3">
        <v>0.106</v>
      </c>
      <c r="V28700" s="3">
        <v>0.35299999999999998</v>
      </c>
      <c r="W28700">
        <v>130.01599999999999</v>
      </c>
      <c r="X28700">
        <v>181846</v>
      </c>
    </row>
    <row r="28701" spans="1:24" x14ac:dyDescent="0.3">
      <c r="A28701" t="s">
        <v>85800</v>
      </c>
      <c r="B28701" t="s">
        <v>85801</v>
      </c>
      <c r="C28701" t="s">
        <v>80170</v>
      </c>
      <c r="D28701">
        <v>39</v>
      </c>
      <c r="E28701" t="s">
        <v>85802</v>
      </c>
      <c r="F28701" t="s">
        <v>85801</v>
      </c>
      <c r="G28701">
        <v>2019</v>
      </c>
      <c r="H28701" s="1">
        <v>43644</v>
      </c>
      <c r="I28701" t="s">
        <v>85735</v>
      </c>
      <c r="J28701" t="s">
        <v>85736</v>
      </c>
      <c r="K28701" t="s">
        <v>96588</v>
      </c>
      <c r="L28701" t="s">
        <v>96590</v>
      </c>
      <c r="M28701" s="3">
        <v>0.16200000000000001</v>
      </c>
      <c r="N28701" s="3">
        <v>0.97199999999999998</v>
      </c>
      <c r="O28701">
        <v>2</v>
      </c>
      <c r="P28701">
        <v>-4.4219999999999997</v>
      </c>
      <c r="Q28701" t="s">
        <v>35187</v>
      </c>
      <c r="R28701" s="3">
        <v>7.8200000000000006E-2</v>
      </c>
      <c r="S28701" s="3">
        <v>6.9199999999999999E-3</v>
      </c>
      <c r="T28701" s="3">
        <v>2.8400000000000002E-2</v>
      </c>
      <c r="U28701" s="3">
        <v>0.28999999999999998</v>
      </c>
      <c r="V28701" s="3">
        <v>0.26600000000000001</v>
      </c>
      <c r="W28701">
        <v>195.041</v>
      </c>
      <c r="X28701">
        <v>195692</v>
      </c>
    </row>
    <row r="28702" spans="1:24" x14ac:dyDescent="0.3">
      <c r="A28702" t="s">
        <v>85803</v>
      </c>
      <c r="B28702" t="s">
        <v>85804</v>
      </c>
      <c r="C28702" t="s">
        <v>83770</v>
      </c>
      <c r="D28702">
        <v>52</v>
      </c>
      <c r="E28702" t="s">
        <v>85805</v>
      </c>
      <c r="F28702" t="s">
        <v>85804</v>
      </c>
      <c r="G28702">
        <v>2019</v>
      </c>
      <c r="H28702" s="1">
        <v>43588</v>
      </c>
      <c r="I28702" t="s">
        <v>85735</v>
      </c>
      <c r="J28702" t="s">
        <v>85736</v>
      </c>
      <c r="K28702" t="s">
        <v>96588</v>
      </c>
      <c r="L28702" t="s">
        <v>96590</v>
      </c>
      <c r="M28702" s="3">
        <v>0.79200000000000004</v>
      </c>
      <c r="N28702" s="3">
        <v>0.88600000000000001</v>
      </c>
      <c r="O28702">
        <v>7</v>
      </c>
      <c r="P28702">
        <v>-4.274</v>
      </c>
      <c r="Q28702" t="s">
        <v>35187</v>
      </c>
      <c r="R28702" s="3">
        <v>8.8200000000000001E-2</v>
      </c>
      <c r="S28702" s="3">
        <v>4.0499999999999998E-3</v>
      </c>
      <c r="T28702" s="3">
        <v>0.61</v>
      </c>
      <c r="U28702" s="3">
        <v>6.4799999999999996E-2</v>
      </c>
      <c r="V28702" s="3">
        <v>9.8500000000000004E-2</v>
      </c>
      <c r="W28702">
        <v>128.017</v>
      </c>
      <c r="X28702">
        <v>185625</v>
      </c>
    </row>
    <row r="28703" spans="1:24" x14ac:dyDescent="0.3">
      <c r="A28703" t="s">
        <v>85806</v>
      </c>
      <c r="B28703" t="s">
        <v>85807</v>
      </c>
      <c r="C28703" t="s">
        <v>80552</v>
      </c>
      <c r="D28703">
        <v>55</v>
      </c>
      <c r="E28703" t="s">
        <v>85808</v>
      </c>
      <c r="F28703" t="s">
        <v>85807</v>
      </c>
      <c r="G28703">
        <v>2019</v>
      </c>
      <c r="H28703" s="1">
        <v>43672</v>
      </c>
      <c r="I28703" t="s">
        <v>85735</v>
      </c>
      <c r="J28703" t="s">
        <v>85736</v>
      </c>
      <c r="K28703" t="s">
        <v>96588</v>
      </c>
      <c r="L28703" t="s">
        <v>96590</v>
      </c>
      <c r="M28703" s="3">
        <v>0.66100000000000003</v>
      </c>
      <c r="N28703" s="3">
        <v>0.99099999999999999</v>
      </c>
      <c r="O28703">
        <v>2</v>
      </c>
      <c r="P28703">
        <v>-2.9420000000000002</v>
      </c>
      <c r="Q28703" t="s">
        <v>35187</v>
      </c>
      <c r="R28703" s="3">
        <v>7.0800000000000002E-2</v>
      </c>
      <c r="S28703" s="3">
        <v>2.32E-3</v>
      </c>
      <c r="T28703" s="3">
        <v>0.73699999999999999</v>
      </c>
      <c r="U28703" s="3">
        <v>0.30299999999999999</v>
      </c>
      <c r="V28703" s="3">
        <v>0.81699999999999995</v>
      </c>
      <c r="W28703">
        <v>128.059</v>
      </c>
      <c r="X28703">
        <v>172452</v>
      </c>
    </row>
    <row r="28704" spans="1:24" x14ac:dyDescent="0.3">
      <c r="A28704" t="s">
        <v>85809</v>
      </c>
      <c r="B28704" t="s">
        <v>85810</v>
      </c>
      <c r="C28704" t="s">
        <v>80170</v>
      </c>
      <c r="D28704">
        <v>53</v>
      </c>
      <c r="E28704" t="s">
        <v>85811</v>
      </c>
      <c r="F28704" t="s">
        <v>85810</v>
      </c>
      <c r="G28704">
        <v>2019</v>
      </c>
      <c r="H28704" s="1">
        <v>43630</v>
      </c>
      <c r="I28704" t="s">
        <v>85735</v>
      </c>
      <c r="J28704" t="s">
        <v>85736</v>
      </c>
      <c r="K28704" t="s">
        <v>96588</v>
      </c>
      <c r="L28704" t="s">
        <v>96590</v>
      </c>
      <c r="M28704" s="3">
        <v>0.59099999999999997</v>
      </c>
      <c r="N28704" s="3">
        <v>0.75900000000000001</v>
      </c>
      <c r="O28704">
        <v>5</v>
      </c>
      <c r="P28704">
        <v>-3.7850000000000001</v>
      </c>
      <c r="Q28704" t="s">
        <v>96533</v>
      </c>
      <c r="R28704" s="3">
        <v>4.0399999999999998E-2</v>
      </c>
      <c r="S28704" s="3">
        <v>4.8399999999999999E-2</v>
      </c>
      <c r="T28704" s="3">
        <v>1.2300000000000001E-6</v>
      </c>
      <c r="U28704" s="3">
        <v>0.108</v>
      </c>
      <c r="V28704" s="3">
        <v>0.23499999999999999</v>
      </c>
      <c r="W28704">
        <v>130.04300000000001</v>
      </c>
      <c r="X28704">
        <v>203077</v>
      </c>
    </row>
    <row r="28705" spans="1:24" x14ac:dyDescent="0.3">
      <c r="A28705" t="s">
        <v>83145</v>
      </c>
      <c r="B28705" t="s">
        <v>83146</v>
      </c>
      <c r="C28705" t="s">
        <v>83147</v>
      </c>
      <c r="D28705">
        <v>31</v>
      </c>
      <c r="E28705" t="s">
        <v>83148</v>
      </c>
      <c r="F28705" t="s">
        <v>83149</v>
      </c>
      <c r="G28705">
        <v>2019</v>
      </c>
      <c r="H28705" s="1">
        <v>43805</v>
      </c>
      <c r="I28705" t="s">
        <v>85735</v>
      </c>
      <c r="J28705" t="s">
        <v>85736</v>
      </c>
      <c r="K28705" t="s">
        <v>96588</v>
      </c>
      <c r="L28705" t="s">
        <v>96590</v>
      </c>
      <c r="M28705" s="3">
        <v>0.75700000000000001</v>
      </c>
      <c r="N28705" s="3">
        <v>0.99399999999999999</v>
      </c>
      <c r="O28705">
        <v>1</v>
      </c>
      <c r="P28705">
        <v>-3.6379999999999999</v>
      </c>
      <c r="Q28705" t="s">
        <v>35187</v>
      </c>
      <c r="R28705" s="3">
        <v>0.191</v>
      </c>
      <c r="S28705" s="3">
        <v>1.23E-2</v>
      </c>
      <c r="T28705" s="3">
        <v>0.873</v>
      </c>
      <c r="U28705" s="3">
        <v>0.52</v>
      </c>
      <c r="V28705" s="3">
        <v>0.13700000000000001</v>
      </c>
      <c r="W28705">
        <v>123.934</v>
      </c>
      <c r="X28705">
        <v>163548</v>
      </c>
    </row>
    <row r="28706" spans="1:24" x14ac:dyDescent="0.3">
      <c r="A28706" t="s">
        <v>85812</v>
      </c>
      <c r="B28706" t="s">
        <v>85813</v>
      </c>
      <c r="C28706" t="s">
        <v>84949</v>
      </c>
      <c r="D28706">
        <v>34</v>
      </c>
      <c r="E28706" t="s">
        <v>85814</v>
      </c>
      <c r="F28706" t="s">
        <v>85813</v>
      </c>
      <c r="G28706">
        <v>2019</v>
      </c>
      <c r="H28706" s="1">
        <v>43707</v>
      </c>
      <c r="I28706" t="s">
        <v>85735</v>
      </c>
      <c r="J28706" t="s">
        <v>85736</v>
      </c>
      <c r="K28706" t="s">
        <v>96588</v>
      </c>
      <c r="L28706" t="s">
        <v>96590</v>
      </c>
      <c r="M28706" s="3">
        <v>0.59599999999999997</v>
      </c>
      <c r="N28706" s="3">
        <v>0.83299999999999996</v>
      </c>
      <c r="O28706">
        <v>2</v>
      </c>
      <c r="P28706">
        <v>-6.2279999999999998</v>
      </c>
      <c r="Q28706" t="s">
        <v>35187</v>
      </c>
      <c r="R28706" s="3">
        <v>0.03</v>
      </c>
      <c r="S28706" s="3">
        <v>3.48E-4</v>
      </c>
      <c r="T28706" s="3">
        <v>0.59699999999999998</v>
      </c>
      <c r="U28706" s="3">
        <v>0.114</v>
      </c>
      <c r="V28706" s="3">
        <v>0.126</v>
      </c>
      <c r="W28706">
        <v>130.00800000000001</v>
      </c>
      <c r="X28706">
        <v>208773</v>
      </c>
    </row>
    <row r="28707" spans="1:24" x14ac:dyDescent="0.3">
      <c r="A28707" t="s">
        <v>85815</v>
      </c>
      <c r="B28707" t="s">
        <v>85816</v>
      </c>
      <c r="C28707" t="s">
        <v>85817</v>
      </c>
      <c r="D28707">
        <v>32</v>
      </c>
      <c r="E28707" t="s">
        <v>85818</v>
      </c>
      <c r="F28707" t="s">
        <v>85816</v>
      </c>
      <c r="G28707">
        <v>2019</v>
      </c>
      <c r="H28707" s="1">
        <v>43763</v>
      </c>
      <c r="I28707" t="s">
        <v>85735</v>
      </c>
      <c r="J28707" t="s">
        <v>85736</v>
      </c>
      <c r="K28707" t="s">
        <v>96588</v>
      </c>
      <c r="L28707" t="s">
        <v>96590</v>
      </c>
      <c r="M28707" s="3">
        <v>0.59599999999999997</v>
      </c>
      <c r="N28707" s="3">
        <v>0.98299999999999998</v>
      </c>
      <c r="O28707">
        <v>11</v>
      </c>
      <c r="P28707">
        <v>-2.8639999999999999</v>
      </c>
      <c r="Q28707" t="s">
        <v>96533</v>
      </c>
      <c r="R28707" s="3">
        <v>0.108</v>
      </c>
      <c r="S28707" s="3">
        <v>2.31E-3</v>
      </c>
      <c r="T28707" s="3">
        <v>5.5500000000000005E-4</v>
      </c>
      <c r="U28707" s="3">
        <v>0.48</v>
      </c>
      <c r="V28707" s="3">
        <v>0.32500000000000001</v>
      </c>
      <c r="W28707">
        <v>126.044</v>
      </c>
      <c r="X28707">
        <v>146667</v>
      </c>
    </row>
    <row r="28708" spans="1:24" x14ac:dyDescent="0.3">
      <c r="A28708" t="s">
        <v>85819</v>
      </c>
      <c r="B28708" t="s">
        <v>85820</v>
      </c>
      <c r="C28708" t="s">
        <v>80170</v>
      </c>
      <c r="D28708">
        <v>59</v>
      </c>
      <c r="E28708" t="s">
        <v>85821</v>
      </c>
      <c r="F28708" t="s">
        <v>85820</v>
      </c>
      <c r="G28708">
        <v>2019</v>
      </c>
      <c r="H28708" s="1">
        <v>43574</v>
      </c>
      <c r="I28708" t="s">
        <v>85735</v>
      </c>
      <c r="J28708" t="s">
        <v>85736</v>
      </c>
      <c r="K28708" t="s">
        <v>96588</v>
      </c>
      <c r="L28708" t="s">
        <v>96590</v>
      </c>
      <c r="M28708" s="3">
        <v>0.50700000000000001</v>
      </c>
      <c r="N28708" s="3">
        <v>0.83599999999999997</v>
      </c>
      <c r="O28708">
        <v>6</v>
      </c>
      <c r="P28708">
        <v>-4.3570000000000002</v>
      </c>
      <c r="Q28708" t="s">
        <v>96533</v>
      </c>
      <c r="R28708" s="3">
        <v>3.7999999999999999E-2</v>
      </c>
      <c r="S28708" s="3">
        <v>8.9200000000000008E-3</v>
      </c>
      <c r="T28708" s="3">
        <v>5.9800000000000001E-4</v>
      </c>
      <c r="U28708" s="3">
        <v>0.48499999999999999</v>
      </c>
      <c r="V28708" s="3">
        <v>0.33300000000000002</v>
      </c>
      <c r="W28708">
        <v>130.02699999999999</v>
      </c>
      <c r="X28708">
        <v>169385</v>
      </c>
    </row>
    <row r="28709" spans="1:24" x14ac:dyDescent="0.3">
      <c r="A28709" t="s">
        <v>85822</v>
      </c>
      <c r="B28709" t="s">
        <v>85823</v>
      </c>
      <c r="C28709" t="s">
        <v>80200</v>
      </c>
      <c r="D28709">
        <v>47</v>
      </c>
      <c r="E28709" t="s">
        <v>85824</v>
      </c>
      <c r="F28709" t="s">
        <v>85823</v>
      </c>
      <c r="G28709">
        <v>2019</v>
      </c>
      <c r="H28709" s="1">
        <v>43707</v>
      </c>
      <c r="I28709" t="s">
        <v>85735</v>
      </c>
      <c r="J28709" t="s">
        <v>85736</v>
      </c>
      <c r="K28709" t="s">
        <v>96588</v>
      </c>
      <c r="L28709" t="s">
        <v>96590</v>
      </c>
      <c r="M28709" s="3">
        <v>0.70799999999999996</v>
      </c>
      <c r="N28709" s="3">
        <v>0.97599999999999998</v>
      </c>
      <c r="O28709">
        <v>6</v>
      </c>
      <c r="P28709">
        <v>-3.48</v>
      </c>
      <c r="Q28709" t="s">
        <v>96533</v>
      </c>
      <c r="R28709" s="3">
        <v>4.9500000000000002E-2</v>
      </c>
      <c r="S28709" s="3">
        <v>6.2899999999999998E-2</v>
      </c>
      <c r="T28709" s="3">
        <v>0.307</v>
      </c>
      <c r="U28709" s="3">
        <v>0.25</v>
      </c>
      <c r="V28709" s="3">
        <v>0.26</v>
      </c>
      <c r="W28709">
        <v>127.994</v>
      </c>
      <c r="X28709">
        <v>185003</v>
      </c>
    </row>
    <row r="28710" spans="1:24" x14ac:dyDescent="0.3">
      <c r="A28710" t="s">
        <v>85825</v>
      </c>
      <c r="B28710" t="s">
        <v>20240</v>
      </c>
      <c r="C28710" t="s">
        <v>80066</v>
      </c>
      <c r="D28710">
        <v>42</v>
      </c>
      <c r="E28710" t="s">
        <v>85826</v>
      </c>
      <c r="F28710" t="s">
        <v>20240</v>
      </c>
      <c r="G28710">
        <v>2019</v>
      </c>
      <c r="H28710" s="1">
        <v>43658</v>
      </c>
      <c r="I28710" t="s">
        <v>85735</v>
      </c>
      <c r="J28710" t="s">
        <v>85736</v>
      </c>
      <c r="K28710" t="s">
        <v>96588</v>
      </c>
      <c r="L28710" t="s">
        <v>96590</v>
      </c>
      <c r="M28710" s="3">
        <v>0.40699999999999997</v>
      </c>
      <c r="N28710" s="3">
        <v>0.78</v>
      </c>
      <c r="O28710">
        <v>1</v>
      </c>
      <c r="P28710">
        <v>-6.1849999999999996</v>
      </c>
      <c r="Q28710" t="s">
        <v>35187</v>
      </c>
      <c r="R28710" s="3">
        <v>3.73E-2</v>
      </c>
      <c r="S28710" s="3">
        <v>2.0200000000000001E-3</v>
      </c>
      <c r="T28710" s="3">
        <v>2.9399999999999998E-6</v>
      </c>
      <c r="U28710" s="3">
        <v>0.30199999999999999</v>
      </c>
      <c r="V28710" s="3">
        <v>0.17599999999999999</v>
      </c>
      <c r="W28710">
        <v>131.80600000000001</v>
      </c>
      <c r="X28710">
        <v>198182</v>
      </c>
    </row>
    <row r="28711" spans="1:24" x14ac:dyDescent="0.3">
      <c r="A28711" t="s">
        <v>85827</v>
      </c>
      <c r="B28711" t="s">
        <v>85828</v>
      </c>
      <c r="C28711" t="s">
        <v>85829</v>
      </c>
      <c r="D28711">
        <v>22</v>
      </c>
      <c r="E28711" t="s">
        <v>85830</v>
      </c>
      <c r="F28711" t="s">
        <v>85828</v>
      </c>
      <c r="G28711">
        <v>2019</v>
      </c>
      <c r="H28711" s="1">
        <v>43661</v>
      </c>
      <c r="I28711" t="s">
        <v>85735</v>
      </c>
      <c r="J28711" t="s">
        <v>85736</v>
      </c>
      <c r="K28711" t="s">
        <v>96588</v>
      </c>
      <c r="L28711" t="s">
        <v>96590</v>
      </c>
      <c r="M28711" s="3">
        <v>0.85099999999999998</v>
      </c>
      <c r="N28711" s="3">
        <v>0.86799999999999999</v>
      </c>
      <c r="O28711">
        <v>5</v>
      </c>
      <c r="P28711">
        <v>-3.1379999999999999</v>
      </c>
      <c r="Q28711" t="s">
        <v>96533</v>
      </c>
      <c r="R28711" s="3">
        <v>8.4500000000000006E-2</v>
      </c>
      <c r="S28711" s="3">
        <v>2.5700000000000001E-4</v>
      </c>
      <c r="T28711" s="3">
        <v>0.755</v>
      </c>
      <c r="U28711" s="3">
        <v>3.3599999999999998E-2</v>
      </c>
      <c r="V28711" s="3">
        <v>0.57099999999999995</v>
      </c>
      <c r="W28711">
        <v>128.00899999999999</v>
      </c>
      <c r="X28711">
        <v>146250</v>
      </c>
    </row>
    <row r="28712" spans="1:24" x14ac:dyDescent="0.3">
      <c r="A28712" t="s">
        <v>85831</v>
      </c>
      <c r="B28712" t="s">
        <v>85832</v>
      </c>
      <c r="C28712" t="s">
        <v>80170</v>
      </c>
      <c r="D28712">
        <v>31</v>
      </c>
      <c r="E28712" t="s">
        <v>85833</v>
      </c>
      <c r="F28712" t="s">
        <v>85832</v>
      </c>
      <c r="G28712">
        <v>2019</v>
      </c>
      <c r="H28712" s="1">
        <v>43546</v>
      </c>
      <c r="I28712" t="s">
        <v>85735</v>
      </c>
      <c r="J28712" t="s">
        <v>85736</v>
      </c>
      <c r="K28712" t="s">
        <v>96588</v>
      </c>
      <c r="L28712" t="s">
        <v>96590</v>
      </c>
      <c r="M28712" s="3">
        <v>0.55700000000000005</v>
      </c>
      <c r="N28712" s="3">
        <v>0.79300000000000004</v>
      </c>
      <c r="O28712">
        <v>1</v>
      </c>
      <c r="P28712">
        <v>-3.923</v>
      </c>
      <c r="Q28712" t="s">
        <v>35187</v>
      </c>
      <c r="R28712" s="3">
        <v>4.24E-2</v>
      </c>
      <c r="S28712" s="3">
        <v>5.94E-3</v>
      </c>
      <c r="T28712" s="3">
        <v>3.6199999999999999E-5</v>
      </c>
      <c r="U28712" s="3">
        <v>8.5300000000000001E-2</v>
      </c>
      <c r="V28712" s="3">
        <v>0.32600000000000001</v>
      </c>
      <c r="W28712">
        <v>130.029</v>
      </c>
      <c r="X28712">
        <v>165346</v>
      </c>
    </row>
    <row r="28713" spans="1:24" x14ac:dyDescent="0.3">
      <c r="A28713" t="s">
        <v>85834</v>
      </c>
      <c r="B28713" t="s">
        <v>2677</v>
      </c>
      <c r="C28713" t="s">
        <v>80149</v>
      </c>
      <c r="D28713">
        <v>43</v>
      </c>
      <c r="E28713" t="s">
        <v>85835</v>
      </c>
      <c r="F28713" t="s">
        <v>2677</v>
      </c>
      <c r="G28713">
        <v>2019</v>
      </c>
      <c r="H28713" s="1">
        <v>43619</v>
      </c>
      <c r="I28713" t="s">
        <v>85735</v>
      </c>
      <c r="J28713" t="s">
        <v>85736</v>
      </c>
      <c r="K28713" t="s">
        <v>96588</v>
      </c>
      <c r="L28713" t="s">
        <v>96590</v>
      </c>
      <c r="M28713" s="3">
        <v>0.6</v>
      </c>
      <c r="N28713" s="3">
        <v>0.73</v>
      </c>
      <c r="O28713">
        <v>4</v>
      </c>
      <c r="P28713">
        <v>-5.0839999999999996</v>
      </c>
      <c r="Q28713" t="s">
        <v>96533</v>
      </c>
      <c r="R28713" s="3">
        <v>4.6600000000000003E-2</v>
      </c>
      <c r="S28713" s="3">
        <v>1.66E-4</v>
      </c>
      <c r="T28713" s="3">
        <v>0.85699999999999998</v>
      </c>
      <c r="U28713" s="3">
        <v>0.58199999999999996</v>
      </c>
      <c r="V28713" s="3">
        <v>0.27800000000000002</v>
      </c>
      <c r="W28713">
        <v>128.05699999999999</v>
      </c>
      <c r="X28713">
        <v>167358</v>
      </c>
    </row>
    <row r="28714" spans="1:24" x14ac:dyDescent="0.3">
      <c r="A28714" t="s">
        <v>85836</v>
      </c>
      <c r="B28714" t="s">
        <v>85837</v>
      </c>
      <c r="C28714" t="s">
        <v>888</v>
      </c>
      <c r="D28714">
        <v>56</v>
      </c>
      <c r="E28714" t="s">
        <v>85838</v>
      </c>
      <c r="F28714" t="s">
        <v>85837</v>
      </c>
      <c r="G28714">
        <v>2019</v>
      </c>
      <c r="H28714" s="1">
        <v>43686</v>
      </c>
      <c r="I28714" t="s">
        <v>85735</v>
      </c>
      <c r="J28714" t="s">
        <v>85736</v>
      </c>
      <c r="K28714" t="s">
        <v>96588</v>
      </c>
      <c r="L28714" t="s">
        <v>96590</v>
      </c>
      <c r="M28714" s="3">
        <v>0.47499999999999998</v>
      </c>
      <c r="N28714" s="3">
        <v>0.89600000000000002</v>
      </c>
      <c r="O28714">
        <v>1</v>
      </c>
      <c r="P28714">
        <v>-5.6959999999999997</v>
      </c>
      <c r="Q28714" t="s">
        <v>96533</v>
      </c>
      <c r="R28714" s="3">
        <v>7.6499999999999999E-2</v>
      </c>
      <c r="S28714" s="3">
        <v>3.3199999999999999E-4</v>
      </c>
      <c r="T28714" s="3">
        <v>7.3400000000000007E-2</v>
      </c>
      <c r="U28714" s="3">
        <v>0.42899999999999999</v>
      </c>
      <c r="V28714" s="3">
        <v>0.30499999999999999</v>
      </c>
      <c r="W28714">
        <v>133.99799999999999</v>
      </c>
      <c r="X28714">
        <v>193433</v>
      </c>
    </row>
    <row r="28715" spans="1:24" x14ac:dyDescent="0.3">
      <c r="A28715" t="s">
        <v>85839</v>
      </c>
      <c r="B28715" t="s">
        <v>85840</v>
      </c>
      <c r="C28715" t="s">
        <v>85841</v>
      </c>
      <c r="D28715">
        <v>36</v>
      </c>
      <c r="E28715" t="s">
        <v>85842</v>
      </c>
      <c r="F28715" t="s">
        <v>85843</v>
      </c>
      <c r="G28715">
        <v>2019</v>
      </c>
      <c r="H28715" s="1">
        <v>43612</v>
      </c>
      <c r="I28715" t="s">
        <v>85735</v>
      </c>
      <c r="J28715" t="s">
        <v>85736</v>
      </c>
      <c r="K28715" t="s">
        <v>96588</v>
      </c>
      <c r="L28715" t="s">
        <v>96590</v>
      </c>
      <c r="M28715" s="3">
        <v>0.55500000000000005</v>
      </c>
      <c r="N28715" s="3">
        <v>0.8</v>
      </c>
      <c r="O28715">
        <v>11</v>
      </c>
      <c r="P28715">
        <v>-4.665</v>
      </c>
      <c r="Q28715" t="s">
        <v>96533</v>
      </c>
      <c r="R28715" s="3">
        <v>5.5399999999999998E-2</v>
      </c>
      <c r="S28715" s="3">
        <v>3.0300000000000001E-3</v>
      </c>
      <c r="T28715" s="3">
        <v>0</v>
      </c>
      <c r="U28715" s="3">
        <v>0.186</v>
      </c>
      <c r="V28715" s="3">
        <v>0.29899999999999999</v>
      </c>
      <c r="W28715">
        <v>126.042</v>
      </c>
      <c r="X28715">
        <v>178095</v>
      </c>
    </row>
    <row r="28716" spans="1:24" x14ac:dyDescent="0.3">
      <c r="A28716" t="s">
        <v>1423</v>
      </c>
      <c r="B28716" t="s">
        <v>1424</v>
      </c>
      <c r="C28716" t="s">
        <v>96612</v>
      </c>
      <c r="D28716">
        <v>60</v>
      </c>
      <c r="E28716" t="s">
        <v>1425</v>
      </c>
      <c r="F28716" t="s">
        <v>1424</v>
      </c>
      <c r="G28716">
        <v>2019</v>
      </c>
      <c r="H28716" s="1">
        <v>43539</v>
      </c>
      <c r="I28716" t="s">
        <v>85735</v>
      </c>
      <c r="J28716" t="s">
        <v>85736</v>
      </c>
      <c r="K28716" t="s">
        <v>96588</v>
      </c>
      <c r="L28716" t="s">
        <v>96590</v>
      </c>
      <c r="M28716" s="3">
        <v>0.59</v>
      </c>
      <c r="N28716" s="3">
        <v>0.88800000000000001</v>
      </c>
      <c r="O28716">
        <v>0</v>
      </c>
      <c r="P28716">
        <v>-4.1509999999999998</v>
      </c>
      <c r="Q28716" t="s">
        <v>35187</v>
      </c>
      <c r="R28716" s="3">
        <v>7.9699999999999993E-2</v>
      </c>
      <c r="S28716" s="3">
        <v>7.5299999999999998E-4</v>
      </c>
      <c r="T28716" s="3">
        <v>5.3499999999999997E-3</v>
      </c>
      <c r="U28716" s="3">
        <v>0.81699999999999995</v>
      </c>
      <c r="V28716" s="3">
        <v>7.1499999999999994E-2</v>
      </c>
      <c r="W28716">
        <v>128.02500000000001</v>
      </c>
      <c r="X28716">
        <v>195000</v>
      </c>
    </row>
    <row r="28717" spans="1:24" x14ac:dyDescent="0.3">
      <c r="A28717" t="s">
        <v>85844</v>
      </c>
      <c r="B28717" t="s">
        <v>85845</v>
      </c>
      <c r="C28717" t="s">
        <v>80149</v>
      </c>
      <c r="D28717">
        <v>41</v>
      </c>
      <c r="E28717" t="s">
        <v>85846</v>
      </c>
      <c r="F28717" t="s">
        <v>85845</v>
      </c>
      <c r="G28717">
        <v>2019</v>
      </c>
      <c r="H28717" s="1">
        <v>43504</v>
      </c>
      <c r="I28717" t="s">
        <v>85735</v>
      </c>
      <c r="J28717" t="s">
        <v>85736</v>
      </c>
      <c r="K28717" t="s">
        <v>96588</v>
      </c>
      <c r="L28717" t="s">
        <v>96590</v>
      </c>
      <c r="M28717" s="3">
        <v>0.65800000000000003</v>
      </c>
      <c r="N28717" s="3">
        <v>0.97599999999999998</v>
      </c>
      <c r="O28717">
        <v>7</v>
      </c>
      <c r="P28717">
        <v>-1.6830000000000001</v>
      </c>
      <c r="Q28717" t="s">
        <v>35187</v>
      </c>
      <c r="R28717" s="3">
        <v>0.127</v>
      </c>
      <c r="S28717" s="3">
        <v>4.6499999999999996E-3</v>
      </c>
      <c r="T28717" s="3">
        <v>1.6E-2</v>
      </c>
      <c r="U28717" s="3">
        <v>0.40100000000000002</v>
      </c>
      <c r="V28717" s="3">
        <v>0.28000000000000003</v>
      </c>
      <c r="W28717">
        <v>128</v>
      </c>
      <c r="X28717">
        <v>174375</v>
      </c>
    </row>
    <row r="28718" spans="1:24" x14ac:dyDescent="0.3">
      <c r="A28718" t="s">
        <v>85847</v>
      </c>
      <c r="B28718" t="s">
        <v>85266</v>
      </c>
      <c r="C28718" t="s">
        <v>741</v>
      </c>
      <c r="D28718">
        <v>57</v>
      </c>
      <c r="E28718" t="s">
        <v>85848</v>
      </c>
      <c r="F28718" t="s">
        <v>85268</v>
      </c>
      <c r="G28718">
        <v>2015</v>
      </c>
      <c r="H28718" s="1">
        <v>42048</v>
      </c>
      <c r="I28718" t="s">
        <v>85849</v>
      </c>
      <c r="J28718" t="s">
        <v>85850</v>
      </c>
      <c r="K28718" t="s">
        <v>96588</v>
      </c>
      <c r="L28718" t="s">
        <v>96590</v>
      </c>
      <c r="M28718" s="3">
        <v>0.56699999999999995</v>
      </c>
      <c r="N28718" s="3">
        <v>0.99199999999999999</v>
      </c>
      <c r="O28718">
        <v>1</v>
      </c>
      <c r="P28718">
        <v>-2.6869999999999998</v>
      </c>
      <c r="Q28718" t="s">
        <v>35187</v>
      </c>
      <c r="R28718" s="3">
        <v>0.27300000000000002</v>
      </c>
      <c r="S28718" s="3">
        <v>4.6500000000000003E-4</v>
      </c>
      <c r="T28718" s="3">
        <v>6.4599999999999996E-3</v>
      </c>
      <c r="U28718" s="3">
        <v>0.21299999999999999</v>
      </c>
      <c r="V28718" s="3">
        <v>9.9900000000000003E-2</v>
      </c>
      <c r="W28718">
        <v>128.024</v>
      </c>
      <c r="X28718">
        <v>153784</v>
      </c>
    </row>
    <row r="28719" spans="1:24" x14ac:dyDescent="0.3">
      <c r="A28719" t="s">
        <v>85851</v>
      </c>
      <c r="B28719" t="s">
        <v>85361</v>
      </c>
      <c r="C28719" t="s">
        <v>128</v>
      </c>
      <c r="D28719">
        <v>0</v>
      </c>
      <c r="E28719" t="s">
        <v>85852</v>
      </c>
      <c r="F28719" t="s">
        <v>85361</v>
      </c>
      <c r="G28719">
        <v>2014</v>
      </c>
      <c r="H28719" s="1">
        <v>42002</v>
      </c>
      <c r="I28719" t="s">
        <v>85849</v>
      </c>
      <c r="J28719" t="s">
        <v>85850</v>
      </c>
      <c r="K28719" t="s">
        <v>96588</v>
      </c>
      <c r="L28719" t="s">
        <v>96590</v>
      </c>
      <c r="M28719" s="3">
        <v>0.65100000000000002</v>
      </c>
      <c r="N28719" s="3">
        <v>0.95</v>
      </c>
      <c r="O28719">
        <v>5</v>
      </c>
      <c r="P28719">
        <v>-4.3490000000000002</v>
      </c>
      <c r="Q28719" t="s">
        <v>35187</v>
      </c>
      <c r="R28719" s="3">
        <v>6.9699999999999998E-2</v>
      </c>
      <c r="S28719" s="3">
        <v>3.8499999999999998E-4</v>
      </c>
      <c r="T28719" s="3">
        <v>3.2499999999999999E-3</v>
      </c>
      <c r="U28719" s="3">
        <v>0.67400000000000004</v>
      </c>
      <c r="V28719" s="3">
        <v>0.70899999999999996</v>
      </c>
      <c r="W28719">
        <v>128.03399999999999</v>
      </c>
      <c r="X28719">
        <v>209787</v>
      </c>
    </row>
    <row r="28720" spans="1:24" x14ac:dyDescent="0.3">
      <c r="A28720" t="s">
        <v>85853</v>
      </c>
      <c r="B28720" t="s">
        <v>85854</v>
      </c>
      <c r="C28720" t="s">
        <v>25555</v>
      </c>
      <c r="D28720">
        <v>55</v>
      </c>
      <c r="E28720" t="s">
        <v>85855</v>
      </c>
      <c r="F28720" t="s">
        <v>85854</v>
      </c>
      <c r="G28720">
        <v>2014</v>
      </c>
      <c r="H28720" s="1">
        <v>41757</v>
      </c>
      <c r="I28720" t="s">
        <v>85849</v>
      </c>
      <c r="J28720" t="s">
        <v>85850</v>
      </c>
      <c r="K28720" t="s">
        <v>96588</v>
      </c>
      <c r="L28720" t="s">
        <v>96590</v>
      </c>
      <c r="M28720" s="3">
        <v>0.67600000000000005</v>
      </c>
      <c r="N28720" s="3">
        <v>0.88500000000000001</v>
      </c>
      <c r="O28720">
        <v>1</v>
      </c>
      <c r="P28720">
        <v>-2.9460000000000002</v>
      </c>
      <c r="Q28720" t="s">
        <v>35187</v>
      </c>
      <c r="R28720" s="3">
        <v>6.5799999999999997E-2</v>
      </c>
      <c r="S28720" s="3">
        <v>4.2500000000000003E-3</v>
      </c>
      <c r="T28720" s="3">
        <v>0.86099999999999999</v>
      </c>
      <c r="U28720" s="3">
        <v>5.1900000000000002E-2</v>
      </c>
      <c r="V28720" s="3">
        <v>0.185</v>
      </c>
      <c r="W28720">
        <v>128.04</v>
      </c>
      <c r="X28720">
        <v>277500</v>
      </c>
    </row>
    <row r="28721" spans="1:24" x14ac:dyDescent="0.3">
      <c r="A28721" t="s">
        <v>85856</v>
      </c>
      <c r="B28721" t="s">
        <v>85857</v>
      </c>
      <c r="C28721" t="s">
        <v>80200</v>
      </c>
      <c r="D28721">
        <v>46</v>
      </c>
      <c r="E28721" t="s">
        <v>85858</v>
      </c>
      <c r="F28721" t="s">
        <v>85857</v>
      </c>
      <c r="G28721">
        <v>2014</v>
      </c>
      <c r="H28721" s="1">
        <v>41743</v>
      </c>
      <c r="I28721" t="s">
        <v>85849</v>
      </c>
      <c r="J28721" t="s">
        <v>85850</v>
      </c>
      <c r="K28721" t="s">
        <v>96588</v>
      </c>
      <c r="L28721" t="s">
        <v>96590</v>
      </c>
      <c r="M28721" s="3">
        <v>0.72899999999999998</v>
      </c>
      <c r="N28721" s="3">
        <v>0.96899999999999997</v>
      </c>
      <c r="O28721">
        <v>4</v>
      </c>
      <c r="P28721">
        <v>-3.327</v>
      </c>
      <c r="Q28721" t="s">
        <v>35187</v>
      </c>
      <c r="R28721" s="3">
        <v>4.48E-2</v>
      </c>
      <c r="S28721" s="3">
        <v>1.6800000000000001E-3</v>
      </c>
      <c r="T28721" s="3">
        <v>0.82599999999999996</v>
      </c>
      <c r="U28721" s="3">
        <v>0.114</v>
      </c>
      <c r="V28721" s="3">
        <v>6.9699999999999998E-2</v>
      </c>
      <c r="W28721">
        <v>127.994</v>
      </c>
      <c r="X28721">
        <v>269067</v>
      </c>
    </row>
    <row r="28722" spans="1:24" x14ac:dyDescent="0.3">
      <c r="A28722" t="s">
        <v>85859</v>
      </c>
      <c r="B28722" t="s">
        <v>85860</v>
      </c>
      <c r="C28722" t="s">
        <v>80403</v>
      </c>
      <c r="D28722">
        <v>47</v>
      </c>
      <c r="E28722" t="s">
        <v>85861</v>
      </c>
      <c r="F28722" t="s">
        <v>85862</v>
      </c>
      <c r="G28722">
        <v>2015</v>
      </c>
      <c r="H28722" s="1">
        <v>42146</v>
      </c>
      <c r="I28722" t="s">
        <v>85849</v>
      </c>
      <c r="J28722" t="s">
        <v>85850</v>
      </c>
      <c r="K28722" t="s">
        <v>96588</v>
      </c>
      <c r="L28722" t="s">
        <v>96590</v>
      </c>
      <c r="M28722" s="3">
        <v>0.56299999999999994</v>
      </c>
      <c r="N28722" s="3">
        <v>0.89400000000000002</v>
      </c>
      <c r="O28722">
        <v>7</v>
      </c>
      <c r="P28722">
        <v>-3.6589999999999998</v>
      </c>
      <c r="Q28722" t="s">
        <v>96533</v>
      </c>
      <c r="R28722" s="3">
        <v>5.1799999999999999E-2</v>
      </c>
      <c r="S28722" s="3">
        <v>1.52E-2</v>
      </c>
      <c r="T28722" s="3">
        <v>5.6499999999999998E-5</v>
      </c>
      <c r="U28722" s="3">
        <v>0.69699999999999995</v>
      </c>
      <c r="V28722" s="3">
        <v>0.17100000000000001</v>
      </c>
      <c r="W28722">
        <v>128.06399999999999</v>
      </c>
      <c r="X28722">
        <v>183750</v>
      </c>
    </row>
    <row r="28723" spans="1:24" x14ac:dyDescent="0.3">
      <c r="A28723" t="s">
        <v>85863</v>
      </c>
      <c r="B28723" t="s">
        <v>82654</v>
      </c>
      <c r="C28723" t="s">
        <v>741</v>
      </c>
      <c r="D28723">
        <v>55</v>
      </c>
      <c r="E28723" t="s">
        <v>85864</v>
      </c>
      <c r="F28723" t="s">
        <v>82654</v>
      </c>
      <c r="G28723">
        <v>2013</v>
      </c>
      <c r="H28723" s="1">
        <v>41352</v>
      </c>
      <c r="I28723" t="s">
        <v>85849</v>
      </c>
      <c r="J28723" t="s">
        <v>85850</v>
      </c>
      <c r="K28723" t="s">
        <v>96588</v>
      </c>
      <c r="L28723" t="s">
        <v>96590</v>
      </c>
      <c r="M28723" s="3">
        <v>0.64500000000000002</v>
      </c>
      <c r="N28723" s="3">
        <v>0.85</v>
      </c>
      <c r="O28723">
        <v>11</v>
      </c>
      <c r="P28723">
        <v>-5.952</v>
      </c>
      <c r="Q28723" t="s">
        <v>96533</v>
      </c>
      <c r="R28723" s="3">
        <v>0.25600000000000001</v>
      </c>
      <c r="S28723" s="3">
        <v>1.0499999999999999E-3</v>
      </c>
      <c r="T28723" s="3">
        <v>0.30199999999999999</v>
      </c>
      <c r="U28723" s="3">
        <v>0.36399999999999999</v>
      </c>
      <c r="V28723" s="3">
        <v>0.47099999999999997</v>
      </c>
      <c r="W28723">
        <v>127.997</v>
      </c>
      <c r="X28723">
        <v>332289</v>
      </c>
    </row>
    <row r="28724" spans="1:24" x14ac:dyDescent="0.3">
      <c r="A28724" t="s">
        <v>85865</v>
      </c>
      <c r="B28724" t="s">
        <v>34281</v>
      </c>
      <c r="C28724" t="s">
        <v>538</v>
      </c>
      <c r="D28724">
        <v>59</v>
      </c>
      <c r="E28724" t="s">
        <v>85866</v>
      </c>
      <c r="F28724" t="s">
        <v>34281</v>
      </c>
      <c r="G28724">
        <v>2013</v>
      </c>
      <c r="H28724" s="1">
        <v>41519</v>
      </c>
      <c r="I28724" t="s">
        <v>85849</v>
      </c>
      <c r="J28724" t="s">
        <v>85850</v>
      </c>
      <c r="K28724" t="s">
        <v>96588</v>
      </c>
      <c r="L28724" t="s">
        <v>96590</v>
      </c>
      <c r="M28724" s="3">
        <v>0.69899999999999995</v>
      </c>
      <c r="N28724" s="3">
        <v>0.83899999999999997</v>
      </c>
      <c r="O28724">
        <v>4</v>
      </c>
      <c r="P28724">
        <v>-5.3529999999999998</v>
      </c>
      <c r="Q28724" t="s">
        <v>96533</v>
      </c>
      <c r="R28724" s="3">
        <v>4.8099999999999997E-2</v>
      </c>
      <c r="S28724" s="3">
        <v>4.8300000000000003E-2</v>
      </c>
      <c r="T28724" s="3">
        <v>0.65500000000000003</v>
      </c>
      <c r="U28724" s="3">
        <v>8.9700000000000002E-2</v>
      </c>
      <c r="V28724" s="3">
        <v>0.26400000000000001</v>
      </c>
      <c r="W28724">
        <v>128.02600000000001</v>
      </c>
      <c r="X28724">
        <v>236706</v>
      </c>
    </row>
    <row r="28725" spans="1:24" x14ac:dyDescent="0.3">
      <c r="A28725" t="s">
        <v>28168</v>
      </c>
      <c r="B28725" t="s">
        <v>28169</v>
      </c>
      <c r="C28725" t="s">
        <v>28166</v>
      </c>
      <c r="D28725">
        <v>56</v>
      </c>
      <c r="E28725" t="s">
        <v>28170</v>
      </c>
      <c r="F28725" t="s">
        <v>28171</v>
      </c>
      <c r="G28725">
        <v>2015</v>
      </c>
      <c r="H28725" s="1">
        <v>42122</v>
      </c>
      <c r="I28725" t="s">
        <v>85849</v>
      </c>
      <c r="J28725" t="s">
        <v>85850</v>
      </c>
      <c r="K28725" t="s">
        <v>96588</v>
      </c>
      <c r="L28725" t="s">
        <v>96590</v>
      </c>
      <c r="M28725" s="3">
        <v>0.64900000000000002</v>
      </c>
      <c r="N28725" s="3">
        <v>0.97299999999999998</v>
      </c>
      <c r="O28725">
        <v>6</v>
      </c>
      <c r="P28725">
        <v>-4.391</v>
      </c>
      <c r="Q28725" t="s">
        <v>35187</v>
      </c>
      <c r="R28725" s="3">
        <v>8.8200000000000001E-2</v>
      </c>
      <c r="S28725" s="3">
        <v>6.3900000000000003E-4</v>
      </c>
      <c r="T28725" s="3">
        <v>0.66200000000000003</v>
      </c>
      <c r="U28725" s="3">
        <v>0.13300000000000001</v>
      </c>
      <c r="V28725" s="3">
        <v>0.221</v>
      </c>
      <c r="W28725">
        <v>127.95099999999999</v>
      </c>
      <c r="X28725">
        <v>279375</v>
      </c>
    </row>
    <row r="28726" spans="1:24" x14ac:dyDescent="0.3">
      <c r="A28726" t="s">
        <v>85867</v>
      </c>
      <c r="B28726" t="s">
        <v>85076</v>
      </c>
      <c r="C28726" t="s">
        <v>128</v>
      </c>
      <c r="D28726">
        <v>0</v>
      </c>
      <c r="E28726" t="s">
        <v>85868</v>
      </c>
      <c r="F28726" t="s">
        <v>85076</v>
      </c>
      <c r="G28726">
        <v>2014</v>
      </c>
      <c r="H28726" s="1">
        <v>41866</v>
      </c>
      <c r="I28726" t="s">
        <v>85849</v>
      </c>
      <c r="J28726" t="s">
        <v>85850</v>
      </c>
      <c r="K28726" t="s">
        <v>96588</v>
      </c>
      <c r="L28726" t="s">
        <v>96590</v>
      </c>
      <c r="M28726" s="3">
        <v>0.64900000000000002</v>
      </c>
      <c r="N28726" s="3">
        <v>0.99</v>
      </c>
      <c r="O28726">
        <v>11</v>
      </c>
      <c r="P28726">
        <v>-1.8879999999999999</v>
      </c>
      <c r="Q28726" t="s">
        <v>35187</v>
      </c>
      <c r="R28726" s="3">
        <v>0.112</v>
      </c>
      <c r="S28726" s="3">
        <v>7.4399999999999998E-4</v>
      </c>
      <c r="T28726" s="3">
        <v>0.32800000000000001</v>
      </c>
      <c r="U28726" s="3">
        <v>6.2600000000000003E-2</v>
      </c>
      <c r="V28726" s="3">
        <v>0.20799999999999999</v>
      </c>
      <c r="W28726">
        <v>127.964</v>
      </c>
      <c r="X28726">
        <v>211875</v>
      </c>
    </row>
    <row r="28727" spans="1:24" x14ac:dyDescent="0.3">
      <c r="A28727" t="s">
        <v>85869</v>
      </c>
      <c r="B28727" t="s">
        <v>85032</v>
      </c>
      <c r="C28727" t="s">
        <v>741</v>
      </c>
      <c r="D28727">
        <v>2</v>
      </c>
      <c r="E28727" t="s">
        <v>85870</v>
      </c>
      <c r="F28727" t="s">
        <v>85034</v>
      </c>
      <c r="G28727">
        <v>2017</v>
      </c>
      <c r="H28727" s="1">
        <v>42888</v>
      </c>
      <c r="I28727" t="s">
        <v>85849</v>
      </c>
      <c r="J28727" t="s">
        <v>85850</v>
      </c>
      <c r="K28727" t="s">
        <v>96588</v>
      </c>
      <c r="L28727" t="s">
        <v>96590</v>
      </c>
      <c r="M28727" s="3">
        <v>0.63900000000000001</v>
      </c>
      <c r="N28727" s="3">
        <v>0.97299999999999998</v>
      </c>
      <c r="O28727">
        <v>10</v>
      </c>
      <c r="P28727">
        <v>-4.6440000000000001</v>
      </c>
      <c r="Q28727" t="s">
        <v>96533</v>
      </c>
      <c r="R28727" s="3">
        <v>0.107</v>
      </c>
      <c r="S28727" s="3">
        <v>4.0299999999999997E-3</v>
      </c>
      <c r="T28727" s="3">
        <v>3.3600000000000001E-3</v>
      </c>
      <c r="U28727" s="3">
        <v>0.33600000000000002</v>
      </c>
      <c r="V28727" s="3">
        <v>0.16800000000000001</v>
      </c>
      <c r="W28727">
        <v>130.04599999999999</v>
      </c>
      <c r="X28727">
        <v>224769</v>
      </c>
    </row>
    <row r="28728" spans="1:24" x14ac:dyDescent="0.3">
      <c r="A28728" t="s">
        <v>85871</v>
      </c>
      <c r="B28728" t="s">
        <v>1509</v>
      </c>
      <c r="C28728" t="s">
        <v>1050</v>
      </c>
      <c r="D28728">
        <v>42</v>
      </c>
      <c r="E28728" t="s">
        <v>85872</v>
      </c>
      <c r="F28728" t="s">
        <v>1509</v>
      </c>
      <c r="G28728">
        <v>2014</v>
      </c>
      <c r="H28728" s="1">
        <v>41890</v>
      </c>
      <c r="I28728" t="s">
        <v>85849</v>
      </c>
      <c r="J28728" t="s">
        <v>85850</v>
      </c>
      <c r="K28728" t="s">
        <v>96588</v>
      </c>
      <c r="L28728" t="s">
        <v>96590</v>
      </c>
      <c r="M28728" s="3">
        <v>0.59799999999999998</v>
      </c>
      <c r="N28728" s="3">
        <v>0.91700000000000004</v>
      </c>
      <c r="O28728">
        <v>0</v>
      </c>
      <c r="P28728">
        <v>-4.63</v>
      </c>
      <c r="Q28728" t="s">
        <v>35187</v>
      </c>
      <c r="R28728" s="3">
        <v>0.10199999999999999</v>
      </c>
      <c r="S28728" s="3">
        <v>1.7099999999999999E-3</v>
      </c>
      <c r="T28728" s="3">
        <v>0.66400000000000003</v>
      </c>
      <c r="U28728" s="3">
        <v>0.186</v>
      </c>
      <c r="V28728" s="3">
        <v>0.19800000000000001</v>
      </c>
      <c r="W28728">
        <v>128.01300000000001</v>
      </c>
      <c r="X28728">
        <v>314924</v>
      </c>
    </row>
    <row r="28729" spans="1:24" x14ac:dyDescent="0.3">
      <c r="A28729" t="s">
        <v>85873</v>
      </c>
      <c r="B28729" t="s">
        <v>82726</v>
      </c>
      <c r="C28729" t="s">
        <v>538</v>
      </c>
      <c r="D28729">
        <v>44</v>
      </c>
      <c r="E28729" t="s">
        <v>85874</v>
      </c>
      <c r="F28729" t="s">
        <v>82726</v>
      </c>
      <c r="G28729">
        <v>2015</v>
      </c>
      <c r="H28729" s="1">
        <v>42233</v>
      </c>
      <c r="I28729" t="s">
        <v>85849</v>
      </c>
      <c r="J28729" t="s">
        <v>85850</v>
      </c>
      <c r="K28729" t="s">
        <v>96588</v>
      </c>
      <c r="L28729" t="s">
        <v>96590</v>
      </c>
      <c r="M28729" s="3">
        <v>0.5</v>
      </c>
      <c r="N28729" s="3">
        <v>0.98599999999999999</v>
      </c>
      <c r="O28729">
        <v>10</v>
      </c>
      <c r="P28729">
        <v>-2.1970000000000001</v>
      </c>
      <c r="Q28729" t="s">
        <v>35187</v>
      </c>
      <c r="R28729" s="3">
        <v>0.32200000000000001</v>
      </c>
      <c r="S28729" s="3">
        <v>1.06E-3</v>
      </c>
      <c r="T28729" s="3">
        <v>1.15E-4</v>
      </c>
      <c r="U28729" s="3">
        <v>0.28299999999999997</v>
      </c>
      <c r="V28729" s="3">
        <v>0.24</v>
      </c>
      <c r="W28729">
        <v>127.97199999999999</v>
      </c>
      <c r="X28729">
        <v>210588</v>
      </c>
    </row>
    <row r="28730" spans="1:24" x14ac:dyDescent="0.3">
      <c r="A28730" t="s">
        <v>85875</v>
      </c>
      <c r="B28730" t="s">
        <v>82734</v>
      </c>
      <c r="C28730" t="s">
        <v>80149</v>
      </c>
      <c r="D28730">
        <v>51</v>
      </c>
      <c r="E28730" t="s">
        <v>85876</v>
      </c>
      <c r="F28730" t="s">
        <v>82734</v>
      </c>
      <c r="G28730">
        <v>2015</v>
      </c>
      <c r="H28730" s="1">
        <v>42321</v>
      </c>
      <c r="I28730" t="s">
        <v>85849</v>
      </c>
      <c r="J28730" t="s">
        <v>85850</v>
      </c>
      <c r="K28730" t="s">
        <v>96588</v>
      </c>
      <c r="L28730" t="s">
        <v>96590</v>
      </c>
      <c r="M28730" s="3">
        <v>0.58799999999999997</v>
      </c>
      <c r="N28730" s="3">
        <v>0.92700000000000005</v>
      </c>
      <c r="O28730">
        <v>6</v>
      </c>
      <c r="P28730">
        <v>-1.78</v>
      </c>
      <c r="Q28730" t="s">
        <v>96533</v>
      </c>
      <c r="R28730" s="3">
        <v>6.4000000000000001E-2</v>
      </c>
      <c r="S28730" s="3">
        <v>2.9299999999999999E-3</v>
      </c>
      <c r="T28730" s="3">
        <v>0.40300000000000002</v>
      </c>
      <c r="U28730" s="3">
        <v>0.21099999999999999</v>
      </c>
      <c r="V28730" s="3">
        <v>0.254</v>
      </c>
      <c r="W28730">
        <v>127.946</v>
      </c>
      <c r="X28730">
        <v>173087</v>
      </c>
    </row>
    <row r="28731" spans="1:24" x14ac:dyDescent="0.3">
      <c r="A28731" t="s">
        <v>85877</v>
      </c>
      <c r="B28731" t="s">
        <v>79944</v>
      </c>
      <c r="C28731" t="s">
        <v>128</v>
      </c>
      <c r="D28731">
        <v>50</v>
      </c>
      <c r="E28731" t="s">
        <v>85878</v>
      </c>
      <c r="F28731" t="s">
        <v>79944</v>
      </c>
      <c r="G28731">
        <v>2015</v>
      </c>
      <c r="H28731" s="1">
        <v>42167</v>
      </c>
      <c r="I28731" t="s">
        <v>85849</v>
      </c>
      <c r="J28731" t="s">
        <v>85850</v>
      </c>
      <c r="K28731" t="s">
        <v>96588</v>
      </c>
      <c r="L28731" t="s">
        <v>96590</v>
      </c>
      <c r="M28731" s="3">
        <v>0.66200000000000003</v>
      </c>
      <c r="N28731" s="3">
        <v>0.877</v>
      </c>
      <c r="O28731">
        <v>2</v>
      </c>
      <c r="P28731">
        <v>-3.5920000000000001</v>
      </c>
      <c r="Q28731" t="s">
        <v>35187</v>
      </c>
      <c r="R28731" s="3">
        <v>5.57E-2</v>
      </c>
      <c r="S28731" s="3">
        <v>1.9300000000000001E-3</v>
      </c>
      <c r="T28731" s="3">
        <v>6.4400000000000004E-3</v>
      </c>
      <c r="U28731" s="3">
        <v>7.7499999999999999E-2</v>
      </c>
      <c r="V28731" s="3">
        <v>0.441</v>
      </c>
      <c r="W28731">
        <v>127.994</v>
      </c>
      <c r="X28731">
        <v>200628</v>
      </c>
    </row>
    <row r="28732" spans="1:24" x14ac:dyDescent="0.3">
      <c r="A28732" t="s">
        <v>85879</v>
      </c>
      <c r="B28732" t="s">
        <v>85073</v>
      </c>
      <c r="C28732" t="s">
        <v>83850</v>
      </c>
      <c r="D28732">
        <v>0</v>
      </c>
      <c r="E28732" t="s">
        <v>85880</v>
      </c>
      <c r="F28732" t="s">
        <v>85073</v>
      </c>
      <c r="G28732">
        <v>2014</v>
      </c>
      <c r="H28732" s="1">
        <v>41925</v>
      </c>
      <c r="I28732" t="s">
        <v>85849</v>
      </c>
      <c r="J28732" t="s">
        <v>85850</v>
      </c>
      <c r="K28732" t="s">
        <v>96588</v>
      </c>
      <c r="L28732" t="s">
        <v>96590</v>
      </c>
      <c r="M28732" s="3">
        <v>0.63600000000000001</v>
      </c>
      <c r="N28732" s="3">
        <v>0.82799999999999996</v>
      </c>
      <c r="O28732">
        <v>7</v>
      </c>
      <c r="P28732">
        <v>-4.8920000000000003</v>
      </c>
      <c r="Q28732" t="s">
        <v>35187</v>
      </c>
      <c r="R28732" s="3">
        <v>3.6799999999999999E-2</v>
      </c>
      <c r="S28732" s="3">
        <v>3.9599999999999998E-4</v>
      </c>
      <c r="T28732" s="3">
        <v>0.73899999999999999</v>
      </c>
      <c r="U28732" s="3">
        <v>4.5199999999999997E-2</v>
      </c>
      <c r="V28732" s="3">
        <v>4.6399999999999997E-2</v>
      </c>
      <c r="W28732">
        <v>128.04400000000001</v>
      </c>
      <c r="X28732">
        <v>284935</v>
      </c>
    </row>
    <row r="28733" spans="1:24" x14ac:dyDescent="0.3">
      <c r="A28733" t="s">
        <v>85881</v>
      </c>
      <c r="B28733" t="s">
        <v>85882</v>
      </c>
      <c r="C28733" t="s">
        <v>83746</v>
      </c>
      <c r="D28733">
        <v>45</v>
      </c>
      <c r="E28733" t="s">
        <v>85883</v>
      </c>
      <c r="F28733" t="s">
        <v>85884</v>
      </c>
      <c r="G28733">
        <v>2013</v>
      </c>
      <c r="H28733" s="1">
        <v>41481</v>
      </c>
      <c r="I28733" t="s">
        <v>85849</v>
      </c>
      <c r="J28733" t="s">
        <v>85850</v>
      </c>
      <c r="K28733" t="s">
        <v>96588</v>
      </c>
      <c r="L28733" t="s">
        <v>96590</v>
      </c>
      <c r="M28733" s="3">
        <v>0.68300000000000005</v>
      </c>
      <c r="N28733" s="3">
        <v>0.69</v>
      </c>
      <c r="O28733">
        <v>7</v>
      </c>
      <c r="P28733">
        <v>-4.3029999999999999</v>
      </c>
      <c r="Q28733" t="s">
        <v>35187</v>
      </c>
      <c r="R28733" s="3">
        <v>7.1199999999999999E-2</v>
      </c>
      <c r="S28733" s="3">
        <v>5.8600000000000004E-4</v>
      </c>
      <c r="T28733" s="3">
        <v>0.83099999999999996</v>
      </c>
      <c r="U28733" s="3">
        <v>0.39500000000000002</v>
      </c>
      <c r="V28733" s="3">
        <v>0.379</v>
      </c>
      <c r="W28733">
        <v>128.00200000000001</v>
      </c>
      <c r="X28733">
        <v>371260</v>
      </c>
    </row>
    <row r="28734" spans="1:24" x14ac:dyDescent="0.3">
      <c r="A28734" t="s">
        <v>85885</v>
      </c>
      <c r="B28734" t="s">
        <v>75223</v>
      </c>
      <c r="C28734" t="s">
        <v>538</v>
      </c>
      <c r="D28734">
        <v>44</v>
      </c>
      <c r="E28734" t="s">
        <v>85886</v>
      </c>
      <c r="F28734" t="s">
        <v>75223</v>
      </c>
      <c r="G28734">
        <v>2015</v>
      </c>
      <c r="H28734" s="1">
        <v>42079</v>
      </c>
      <c r="I28734" t="s">
        <v>85849</v>
      </c>
      <c r="J28734" t="s">
        <v>85850</v>
      </c>
      <c r="K28734" t="s">
        <v>96588</v>
      </c>
      <c r="L28734" t="s">
        <v>96590</v>
      </c>
      <c r="M28734" s="3">
        <v>0.498</v>
      </c>
      <c r="N28734" s="3">
        <v>0.871</v>
      </c>
      <c r="O28734">
        <v>3</v>
      </c>
      <c r="P28734">
        <v>-4.3659999999999997</v>
      </c>
      <c r="Q28734" t="s">
        <v>96533</v>
      </c>
      <c r="R28734" s="3">
        <v>5.5300000000000002E-2</v>
      </c>
      <c r="S28734" s="3">
        <v>1.4400000000000001E-3</v>
      </c>
      <c r="T28734" s="3">
        <v>1.6500000000000001E-2</v>
      </c>
      <c r="U28734" s="3">
        <v>7.8899999999999998E-2</v>
      </c>
      <c r="V28734" s="3">
        <v>3.7499999999999999E-2</v>
      </c>
      <c r="W28734">
        <v>127.794</v>
      </c>
      <c r="X28734">
        <v>219410</v>
      </c>
    </row>
    <row r="28735" spans="1:24" x14ac:dyDescent="0.3">
      <c r="A28735" t="s">
        <v>85887</v>
      </c>
      <c r="B28735" t="s">
        <v>35836</v>
      </c>
      <c r="C28735" t="s">
        <v>85064</v>
      </c>
      <c r="D28735">
        <v>36</v>
      </c>
      <c r="E28735" t="s">
        <v>85888</v>
      </c>
      <c r="F28735" t="s">
        <v>35836</v>
      </c>
      <c r="G28735">
        <v>2015</v>
      </c>
      <c r="H28735" s="1">
        <v>42128</v>
      </c>
      <c r="I28735" t="s">
        <v>85849</v>
      </c>
      <c r="J28735" t="s">
        <v>85850</v>
      </c>
      <c r="K28735" t="s">
        <v>96588</v>
      </c>
      <c r="L28735" t="s">
        <v>96590</v>
      </c>
      <c r="M28735" s="3">
        <v>0.187</v>
      </c>
      <c r="N28735" s="3">
        <v>0.99399999999999999</v>
      </c>
      <c r="O28735">
        <v>7</v>
      </c>
      <c r="P28735">
        <v>-1.25</v>
      </c>
      <c r="Q28735" t="s">
        <v>35187</v>
      </c>
      <c r="R28735" s="3">
        <v>9.01E-2</v>
      </c>
      <c r="S28735" s="3">
        <v>0.125</v>
      </c>
      <c r="T28735" s="3">
        <v>0.191</v>
      </c>
      <c r="U28735" s="3">
        <v>0.24099999999999999</v>
      </c>
      <c r="V28735" s="3">
        <v>0.107</v>
      </c>
      <c r="W28735">
        <v>191.81399999999999</v>
      </c>
      <c r="X28735">
        <v>240000</v>
      </c>
    </row>
    <row r="28736" spans="1:24" x14ac:dyDescent="0.3">
      <c r="A28736" t="s">
        <v>85889</v>
      </c>
      <c r="B28736" t="s">
        <v>85890</v>
      </c>
      <c r="C28736" t="s">
        <v>85891</v>
      </c>
      <c r="D28736">
        <v>0</v>
      </c>
      <c r="E28736" t="s">
        <v>85892</v>
      </c>
      <c r="F28736" t="s">
        <v>85890</v>
      </c>
      <c r="G28736">
        <v>2015</v>
      </c>
      <c r="H28736" s="1">
        <v>42247</v>
      </c>
      <c r="I28736" t="s">
        <v>85849</v>
      </c>
      <c r="J28736" t="s">
        <v>85850</v>
      </c>
      <c r="K28736" t="s">
        <v>96588</v>
      </c>
      <c r="L28736" t="s">
        <v>96590</v>
      </c>
      <c r="M28736" s="3">
        <v>0.377</v>
      </c>
      <c r="N28736" s="3">
        <v>0.92600000000000005</v>
      </c>
      <c r="O28736">
        <v>4</v>
      </c>
      <c r="P28736">
        <v>-4.3849999999999998</v>
      </c>
      <c r="Q28736" t="s">
        <v>96533</v>
      </c>
      <c r="R28736" s="3">
        <v>6.83E-2</v>
      </c>
      <c r="S28736" s="3">
        <v>1.4400000000000001E-3</v>
      </c>
      <c r="T28736" s="3">
        <v>0.76900000000000002</v>
      </c>
      <c r="U28736" s="3">
        <v>8.2699999999999996E-2</v>
      </c>
      <c r="V28736" s="3">
        <v>3.4200000000000001E-2</v>
      </c>
      <c r="W28736">
        <v>130.16300000000001</v>
      </c>
      <c r="X28736">
        <v>180923</v>
      </c>
    </row>
    <row r="28737" spans="1:24" x14ac:dyDescent="0.3">
      <c r="A28737" t="s">
        <v>85893</v>
      </c>
      <c r="B28737" t="s">
        <v>85894</v>
      </c>
      <c r="C28737" t="s">
        <v>83850</v>
      </c>
      <c r="D28737">
        <v>44</v>
      </c>
      <c r="E28737" t="s">
        <v>85895</v>
      </c>
      <c r="F28737" t="s">
        <v>85894</v>
      </c>
      <c r="G28737">
        <v>2016</v>
      </c>
      <c r="H28737" s="1">
        <v>42370</v>
      </c>
      <c r="I28737" t="s">
        <v>85849</v>
      </c>
      <c r="J28737" t="s">
        <v>85850</v>
      </c>
      <c r="K28737" t="s">
        <v>96588</v>
      </c>
      <c r="L28737" t="s">
        <v>96590</v>
      </c>
      <c r="M28737" s="3">
        <v>0.56699999999999995</v>
      </c>
      <c r="N28737" s="3">
        <v>0.77200000000000002</v>
      </c>
      <c r="O28737">
        <v>5</v>
      </c>
      <c r="P28737">
        <v>-4.2610000000000001</v>
      </c>
      <c r="Q28737" t="s">
        <v>35187</v>
      </c>
      <c r="R28737" s="3">
        <v>5.8000000000000003E-2</v>
      </c>
      <c r="S28737" s="3">
        <v>4.66E-4</v>
      </c>
      <c r="T28737" s="3">
        <v>3.2499999999999997E-5</v>
      </c>
      <c r="U28737" s="3">
        <v>0.254</v>
      </c>
      <c r="V28737" s="3">
        <v>0.11</v>
      </c>
      <c r="W28737">
        <v>128.07400000000001</v>
      </c>
      <c r="X28737">
        <v>185625</v>
      </c>
    </row>
    <row r="28738" spans="1:24" x14ac:dyDescent="0.3">
      <c r="A28738" t="s">
        <v>85896</v>
      </c>
      <c r="B28738" t="s">
        <v>85897</v>
      </c>
      <c r="C28738" t="s">
        <v>28166</v>
      </c>
      <c r="D28738">
        <v>58</v>
      </c>
      <c r="E28738" t="s">
        <v>85898</v>
      </c>
      <c r="F28738" t="s">
        <v>85897</v>
      </c>
      <c r="G28738">
        <v>2016</v>
      </c>
      <c r="H28738" s="1">
        <v>42601</v>
      </c>
      <c r="I28738" t="s">
        <v>85849</v>
      </c>
      <c r="J28738" t="s">
        <v>85850</v>
      </c>
      <c r="K28738" t="s">
        <v>96588</v>
      </c>
      <c r="L28738" t="s">
        <v>96590</v>
      </c>
      <c r="M28738" s="3">
        <v>0.64300000000000002</v>
      </c>
      <c r="N28738" s="3">
        <v>0.81699999999999995</v>
      </c>
      <c r="O28738">
        <v>4</v>
      </c>
      <c r="P28738">
        <v>-3.5059999999999998</v>
      </c>
      <c r="Q28738" t="s">
        <v>96533</v>
      </c>
      <c r="R28738" s="3">
        <v>4.7199999999999999E-2</v>
      </c>
      <c r="S28738" s="3">
        <v>1.6400000000000001E-2</v>
      </c>
      <c r="T28738" s="3">
        <v>2.3900000000000002E-3</v>
      </c>
      <c r="U28738" s="3">
        <v>0.126</v>
      </c>
      <c r="V28738" s="3">
        <v>0.38100000000000001</v>
      </c>
      <c r="W28738">
        <v>128.119</v>
      </c>
      <c r="X28738">
        <v>184697</v>
      </c>
    </row>
    <row r="28739" spans="1:24" x14ac:dyDescent="0.3">
      <c r="A28739" t="s">
        <v>85899</v>
      </c>
      <c r="B28739" t="s">
        <v>13073</v>
      </c>
      <c r="C28739" t="s">
        <v>80170</v>
      </c>
      <c r="D28739">
        <v>41</v>
      </c>
      <c r="E28739" t="s">
        <v>85900</v>
      </c>
      <c r="F28739" t="s">
        <v>13073</v>
      </c>
      <c r="G28739">
        <v>2015</v>
      </c>
      <c r="H28739" s="1">
        <v>42349</v>
      </c>
      <c r="I28739" t="s">
        <v>85849</v>
      </c>
      <c r="J28739" t="s">
        <v>85850</v>
      </c>
      <c r="K28739" t="s">
        <v>96588</v>
      </c>
      <c r="L28739" t="s">
        <v>96590</v>
      </c>
      <c r="M28739" s="3">
        <v>0.60499999999999998</v>
      </c>
      <c r="N28739" s="3">
        <v>0.86699999999999999</v>
      </c>
      <c r="O28739">
        <v>2</v>
      </c>
      <c r="P28739">
        <v>-4.9930000000000003</v>
      </c>
      <c r="Q28739" t="s">
        <v>35187</v>
      </c>
      <c r="R28739" s="3">
        <v>4.4699999999999997E-2</v>
      </c>
      <c r="S28739" s="3">
        <v>1.0200000000000001E-2</v>
      </c>
      <c r="T28739" s="3">
        <v>4.99E-5</v>
      </c>
      <c r="U28739" s="3">
        <v>0.86099999999999999</v>
      </c>
      <c r="V28739" s="3">
        <v>0.29599999999999999</v>
      </c>
      <c r="W28739">
        <v>128.024</v>
      </c>
      <c r="X28739">
        <v>204395</v>
      </c>
    </row>
    <row r="28740" spans="1:24" x14ac:dyDescent="0.3">
      <c r="A28740" t="s">
        <v>85901</v>
      </c>
      <c r="B28740" t="s">
        <v>2067</v>
      </c>
      <c r="C28740" t="s">
        <v>85902</v>
      </c>
      <c r="D28740">
        <v>0</v>
      </c>
      <c r="E28740" t="s">
        <v>85903</v>
      </c>
      <c r="F28740" t="s">
        <v>2067</v>
      </c>
      <c r="G28740">
        <v>2016</v>
      </c>
      <c r="H28740" s="1">
        <v>42562</v>
      </c>
      <c r="I28740" t="s">
        <v>85849</v>
      </c>
      <c r="J28740" t="s">
        <v>85850</v>
      </c>
      <c r="K28740" t="s">
        <v>96588</v>
      </c>
      <c r="L28740" t="s">
        <v>96590</v>
      </c>
      <c r="M28740" s="3">
        <v>0.66</v>
      </c>
      <c r="N28740" s="3">
        <v>0.85299999999999998</v>
      </c>
      <c r="O28740">
        <v>8</v>
      </c>
      <c r="P28740">
        <v>-3.456</v>
      </c>
      <c r="Q28740" t="s">
        <v>96533</v>
      </c>
      <c r="R28740" s="3">
        <v>0.12</v>
      </c>
      <c r="S28740" s="3">
        <v>5.1700000000000003E-2</v>
      </c>
      <c r="T28740" s="3">
        <v>7.5600000000000001E-2</v>
      </c>
      <c r="U28740" s="3">
        <v>3.8199999999999998E-2</v>
      </c>
      <c r="V28740" s="3">
        <v>0.50700000000000001</v>
      </c>
      <c r="W28740">
        <v>128.00700000000001</v>
      </c>
      <c r="X28740">
        <v>172031</v>
      </c>
    </row>
    <row r="28741" spans="1:24" x14ac:dyDescent="0.3">
      <c r="A28741" t="s">
        <v>85904</v>
      </c>
      <c r="B28741" t="s">
        <v>83815</v>
      </c>
      <c r="C28741" t="s">
        <v>80170</v>
      </c>
      <c r="D28741">
        <v>40</v>
      </c>
      <c r="E28741" t="s">
        <v>85905</v>
      </c>
      <c r="F28741" t="s">
        <v>83815</v>
      </c>
      <c r="G28741">
        <v>2014</v>
      </c>
      <c r="H28741" s="1">
        <v>41687</v>
      </c>
      <c r="I28741" t="s">
        <v>85849</v>
      </c>
      <c r="J28741" t="s">
        <v>85850</v>
      </c>
      <c r="K28741" t="s">
        <v>96588</v>
      </c>
      <c r="L28741" t="s">
        <v>96590</v>
      </c>
      <c r="M28741" s="3">
        <v>0.68300000000000005</v>
      </c>
      <c r="N28741" s="3">
        <v>0.93500000000000005</v>
      </c>
      <c r="O28741">
        <v>1</v>
      </c>
      <c r="P28741">
        <v>-4.63</v>
      </c>
      <c r="Q28741" t="s">
        <v>96533</v>
      </c>
      <c r="R28741" s="3">
        <v>4.5199999999999997E-2</v>
      </c>
      <c r="S28741" s="3">
        <v>3.14E-3</v>
      </c>
      <c r="T28741" s="3">
        <v>0.79100000000000004</v>
      </c>
      <c r="U28741" s="3">
        <v>7.2400000000000006E-2</v>
      </c>
      <c r="V28741" s="3">
        <v>0.35299999999999998</v>
      </c>
      <c r="W28741">
        <v>127.968</v>
      </c>
      <c r="X28741">
        <v>361870</v>
      </c>
    </row>
    <row r="28742" spans="1:24" x14ac:dyDescent="0.3">
      <c r="A28742" t="s">
        <v>85906</v>
      </c>
      <c r="B28742" t="s">
        <v>45130</v>
      </c>
      <c r="C28742" t="s">
        <v>82389</v>
      </c>
      <c r="D28742">
        <v>31</v>
      </c>
      <c r="E28742" t="s">
        <v>85907</v>
      </c>
      <c r="F28742" t="s">
        <v>45130</v>
      </c>
      <c r="G28742">
        <v>2014</v>
      </c>
      <c r="H28742" s="1">
        <v>41673</v>
      </c>
      <c r="I28742" t="s">
        <v>85849</v>
      </c>
      <c r="J28742" t="s">
        <v>85850</v>
      </c>
      <c r="K28742" t="s">
        <v>96588</v>
      </c>
      <c r="L28742" t="s">
        <v>96590</v>
      </c>
      <c r="M28742" s="3">
        <v>0.621</v>
      </c>
      <c r="N28742" s="3">
        <v>0.94299999999999995</v>
      </c>
      <c r="O28742">
        <v>7</v>
      </c>
      <c r="P28742">
        <v>-2.972</v>
      </c>
      <c r="Q28742" t="s">
        <v>35187</v>
      </c>
      <c r="R28742" s="3">
        <v>5.3999999999999999E-2</v>
      </c>
      <c r="S28742" s="3">
        <v>2.5799999999999998E-3</v>
      </c>
      <c r="T28742" s="3">
        <v>0.85899999999999999</v>
      </c>
      <c r="U28742" s="3">
        <v>3.8699999999999998E-2</v>
      </c>
      <c r="V28742" s="3">
        <v>0.29599999999999999</v>
      </c>
      <c r="W28742">
        <v>127.99</v>
      </c>
      <c r="X28742">
        <v>272483</v>
      </c>
    </row>
    <row r="28743" spans="1:24" x14ac:dyDescent="0.3">
      <c r="A28743" t="s">
        <v>85908</v>
      </c>
      <c r="B28743" t="s">
        <v>85909</v>
      </c>
      <c r="C28743" t="s">
        <v>55692</v>
      </c>
      <c r="D28743">
        <v>0</v>
      </c>
      <c r="E28743" t="s">
        <v>85910</v>
      </c>
      <c r="F28743" t="s">
        <v>85911</v>
      </c>
      <c r="G28743">
        <v>2015</v>
      </c>
      <c r="H28743" s="1">
        <v>42107</v>
      </c>
      <c r="I28743" t="s">
        <v>85849</v>
      </c>
      <c r="J28743" t="s">
        <v>85850</v>
      </c>
      <c r="K28743" t="s">
        <v>96588</v>
      </c>
      <c r="L28743" t="s">
        <v>96590</v>
      </c>
      <c r="M28743" s="3">
        <v>0.72</v>
      </c>
      <c r="N28743" s="3">
        <v>0.97599999999999998</v>
      </c>
      <c r="O28743">
        <v>4</v>
      </c>
      <c r="P28743">
        <v>-2.1349999999999998</v>
      </c>
      <c r="Q28743" t="s">
        <v>35187</v>
      </c>
      <c r="R28743" s="3">
        <v>7.7200000000000005E-2</v>
      </c>
      <c r="S28743" s="3">
        <v>1.07E-3</v>
      </c>
      <c r="T28743" s="3">
        <v>8.8400000000000006E-2</v>
      </c>
      <c r="U28743" s="3">
        <v>0.27700000000000002</v>
      </c>
      <c r="V28743" s="3">
        <v>0.33500000000000002</v>
      </c>
      <c r="W28743">
        <v>128.00399999999999</v>
      </c>
      <c r="X28743">
        <v>273398</v>
      </c>
    </row>
    <row r="28744" spans="1:24" x14ac:dyDescent="0.3">
      <c r="A28744" t="s">
        <v>85912</v>
      </c>
      <c r="B28744" t="s">
        <v>85913</v>
      </c>
      <c r="C28744" t="s">
        <v>85902</v>
      </c>
      <c r="D28744">
        <v>31</v>
      </c>
      <c r="E28744" t="s">
        <v>85914</v>
      </c>
      <c r="F28744" t="s">
        <v>35119</v>
      </c>
      <c r="G28744">
        <v>2015</v>
      </c>
      <c r="H28744" s="1">
        <v>42191</v>
      </c>
      <c r="I28744" t="s">
        <v>85849</v>
      </c>
      <c r="J28744" t="s">
        <v>85850</v>
      </c>
      <c r="K28744" t="s">
        <v>96588</v>
      </c>
      <c r="L28744" t="s">
        <v>96590</v>
      </c>
      <c r="M28744" s="3">
        <v>0.54100000000000004</v>
      </c>
      <c r="N28744" s="3">
        <v>0.93100000000000005</v>
      </c>
      <c r="O28744">
        <v>9</v>
      </c>
      <c r="P28744">
        <v>-1.0369999999999999</v>
      </c>
      <c r="Q28744" t="s">
        <v>35187</v>
      </c>
      <c r="R28744" s="3">
        <v>6.7599999999999993E-2</v>
      </c>
      <c r="S28744" s="3">
        <v>1.3500000000000001E-3</v>
      </c>
      <c r="T28744" s="3">
        <v>0.88200000000000001</v>
      </c>
      <c r="U28744" s="3">
        <v>0.309</v>
      </c>
      <c r="V28744" s="3">
        <v>3.78E-2</v>
      </c>
      <c r="W28744">
        <v>128.02099999999999</v>
      </c>
      <c r="X28744">
        <v>187266</v>
      </c>
    </row>
    <row r="28745" spans="1:24" x14ac:dyDescent="0.3">
      <c r="A28745" t="s">
        <v>85915</v>
      </c>
      <c r="B28745" t="s">
        <v>85916</v>
      </c>
      <c r="C28745" t="s">
        <v>85499</v>
      </c>
      <c r="D28745">
        <v>48</v>
      </c>
      <c r="E28745" t="s">
        <v>85917</v>
      </c>
      <c r="F28745" t="s">
        <v>85916</v>
      </c>
      <c r="G28745">
        <v>2015</v>
      </c>
      <c r="H28745" s="1">
        <v>42286</v>
      </c>
      <c r="I28745" t="s">
        <v>85849</v>
      </c>
      <c r="J28745" t="s">
        <v>85850</v>
      </c>
      <c r="K28745" t="s">
        <v>96588</v>
      </c>
      <c r="L28745" t="s">
        <v>96590</v>
      </c>
      <c r="M28745" s="3">
        <v>0.56200000000000006</v>
      </c>
      <c r="N28745" s="3">
        <v>0.92900000000000005</v>
      </c>
      <c r="O28745">
        <v>4</v>
      </c>
      <c r="P28745">
        <v>-2.899</v>
      </c>
      <c r="Q28745" t="s">
        <v>96533</v>
      </c>
      <c r="R28745" s="3">
        <v>3.3599999999999998E-2</v>
      </c>
      <c r="S28745" s="3">
        <v>1.07E-3</v>
      </c>
      <c r="T28745" s="3">
        <v>0.48799999999999999</v>
      </c>
      <c r="U28745" s="3">
        <v>0.60099999999999998</v>
      </c>
      <c r="V28745" s="3">
        <v>0.27900000000000003</v>
      </c>
      <c r="W28745">
        <v>127.937</v>
      </c>
      <c r="X28745">
        <v>194226</v>
      </c>
    </row>
    <row r="28746" spans="1:24" x14ac:dyDescent="0.3">
      <c r="A28746" t="s">
        <v>85918</v>
      </c>
      <c r="B28746" t="s">
        <v>82820</v>
      </c>
      <c r="C28746" t="s">
        <v>80403</v>
      </c>
      <c r="D28746">
        <v>31</v>
      </c>
      <c r="E28746" t="s">
        <v>85919</v>
      </c>
      <c r="F28746" t="s">
        <v>82820</v>
      </c>
      <c r="G28746">
        <v>2015</v>
      </c>
      <c r="H28746" s="1">
        <v>42016</v>
      </c>
      <c r="I28746" t="s">
        <v>85849</v>
      </c>
      <c r="J28746" t="s">
        <v>85850</v>
      </c>
      <c r="K28746" t="s">
        <v>96588</v>
      </c>
      <c r="L28746" t="s">
        <v>96590</v>
      </c>
      <c r="M28746" s="3">
        <v>0.71699999999999997</v>
      </c>
      <c r="N28746" s="3">
        <v>0.89700000000000002</v>
      </c>
      <c r="O28746">
        <v>5</v>
      </c>
      <c r="P28746">
        <v>-3.8959999999999999</v>
      </c>
      <c r="Q28746" t="s">
        <v>35187</v>
      </c>
      <c r="R28746" s="3">
        <v>0.10299999999999999</v>
      </c>
      <c r="S28746" s="3">
        <v>9.1299999999999992E-3</v>
      </c>
      <c r="T28746" s="3">
        <v>0.34300000000000003</v>
      </c>
      <c r="U28746" s="3">
        <v>5.6099999999999997E-2</v>
      </c>
      <c r="V28746" s="3">
        <v>0.29399999999999998</v>
      </c>
      <c r="W28746">
        <v>128.00899999999999</v>
      </c>
      <c r="X28746">
        <v>226875</v>
      </c>
    </row>
    <row r="28747" spans="1:24" x14ac:dyDescent="0.3">
      <c r="A28747" t="s">
        <v>85920</v>
      </c>
      <c r="B28747" t="s">
        <v>85921</v>
      </c>
      <c r="C28747" t="s">
        <v>85499</v>
      </c>
      <c r="D28747">
        <v>40</v>
      </c>
      <c r="E28747" t="s">
        <v>85922</v>
      </c>
      <c r="F28747" t="s">
        <v>85923</v>
      </c>
      <c r="G28747">
        <v>2014</v>
      </c>
      <c r="H28747" s="1">
        <v>41757</v>
      </c>
      <c r="I28747" t="s">
        <v>85849</v>
      </c>
      <c r="J28747" t="s">
        <v>85850</v>
      </c>
      <c r="K28747" t="s">
        <v>96588</v>
      </c>
      <c r="L28747" t="s">
        <v>96590</v>
      </c>
      <c r="M28747" s="3">
        <v>0.55000000000000004</v>
      </c>
      <c r="N28747" s="3">
        <v>0.96099999999999997</v>
      </c>
      <c r="O28747">
        <v>2</v>
      </c>
      <c r="P28747">
        <v>-3.0489999999999999</v>
      </c>
      <c r="Q28747" t="s">
        <v>35187</v>
      </c>
      <c r="R28747" s="3">
        <v>4.1200000000000001E-2</v>
      </c>
      <c r="S28747" s="3">
        <v>6.2799999999999998E-4</v>
      </c>
      <c r="T28747" s="3">
        <v>0.75900000000000001</v>
      </c>
      <c r="U28747" s="3">
        <v>7.1800000000000003E-2</v>
      </c>
      <c r="V28747" s="3">
        <v>3.9100000000000003E-2</v>
      </c>
      <c r="W28747">
        <v>128.02699999999999</v>
      </c>
      <c r="X28747">
        <v>189514</v>
      </c>
    </row>
    <row r="28748" spans="1:24" x14ac:dyDescent="0.3">
      <c r="A28748" t="s">
        <v>85924</v>
      </c>
      <c r="B28748" t="s">
        <v>85498</v>
      </c>
      <c r="C28748" t="s">
        <v>85499</v>
      </c>
      <c r="D28748">
        <v>35</v>
      </c>
      <c r="E28748" t="s">
        <v>85925</v>
      </c>
      <c r="F28748" t="s">
        <v>85501</v>
      </c>
      <c r="G28748">
        <v>2015</v>
      </c>
      <c r="H28748" s="1">
        <v>42128</v>
      </c>
      <c r="I28748" t="s">
        <v>85849</v>
      </c>
      <c r="J28748" t="s">
        <v>85850</v>
      </c>
      <c r="K28748" t="s">
        <v>96588</v>
      </c>
      <c r="L28748" t="s">
        <v>96590</v>
      </c>
      <c r="M28748" s="3">
        <v>0.56799999999999995</v>
      </c>
      <c r="N28748" s="3">
        <v>0.91400000000000003</v>
      </c>
      <c r="O28748">
        <v>5</v>
      </c>
      <c r="P28748">
        <v>-3.6549999999999998</v>
      </c>
      <c r="Q28748" t="s">
        <v>96533</v>
      </c>
      <c r="R28748" s="3">
        <v>5.2900000000000003E-2</v>
      </c>
      <c r="S28748" s="3">
        <v>2.97E-3</v>
      </c>
      <c r="T28748" s="3">
        <v>1.02E-4</v>
      </c>
      <c r="U28748" s="3">
        <v>0.223</v>
      </c>
      <c r="V28748" s="3">
        <v>0.47899999999999998</v>
      </c>
      <c r="W28748">
        <v>128.078</v>
      </c>
      <c r="X28748">
        <v>190603</v>
      </c>
    </row>
    <row r="28749" spans="1:24" x14ac:dyDescent="0.3">
      <c r="A28749" t="s">
        <v>85926</v>
      </c>
      <c r="B28749" t="s">
        <v>85927</v>
      </c>
      <c r="C28749" t="s">
        <v>85263</v>
      </c>
      <c r="D28749">
        <v>39</v>
      </c>
      <c r="E28749" t="s">
        <v>85928</v>
      </c>
      <c r="F28749" t="s">
        <v>85927</v>
      </c>
      <c r="G28749">
        <v>2015</v>
      </c>
      <c r="H28749" s="1">
        <v>42352</v>
      </c>
      <c r="I28749" t="s">
        <v>85849</v>
      </c>
      <c r="J28749" t="s">
        <v>85850</v>
      </c>
      <c r="K28749" t="s">
        <v>96588</v>
      </c>
      <c r="L28749" t="s">
        <v>96590</v>
      </c>
      <c r="M28749" s="3">
        <v>0.39800000000000002</v>
      </c>
      <c r="N28749" s="3">
        <v>0.90600000000000003</v>
      </c>
      <c r="O28749">
        <v>6</v>
      </c>
      <c r="P28749">
        <v>-3.5209999999999999</v>
      </c>
      <c r="Q28749" t="s">
        <v>96533</v>
      </c>
      <c r="R28749" s="3">
        <v>5.3800000000000001E-2</v>
      </c>
      <c r="S28749" s="3">
        <v>6.77E-3</v>
      </c>
      <c r="T28749" s="3">
        <v>1.11E-2</v>
      </c>
      <c r="U28749" s="3">
        <v>0.372</v>
      </c>
      <c r="V28749" s="3">
        <v>0.26600000000000001</v>
      </c>
      <c r="W28749">
        <v>127.97</v>
      </c>
      <c r="X28749">
        <v>214766</v>
      </c>
    </row>
    <row r="28750" spans="1:24" x14ac:dyDescent="0.3">
      <c r="A28750" t="s">
        <v>83091</v>
      </c>
      <c r="B28750" t="s">
        <v>83092</v>
      </c>
      <c r="C28750" t="s">
        <v>741</v>
      </c>
      <c r="D28750">
        <v>56</v>
      </c>
      <c r="E28750" t="s">
        <v>83093</v>
      </c>
      <c r="F28750" t="s">
        <v>83094</v>
      </c>
      <c r="G28750">
        <v>2017</v>
      </c>
      <c r="H28750" s="1">
        <v>43033</v>
      </c>
      <c r="I28750" t="s">
        <v>85849</v>
      </c>
      <c r="J28750" t="s">
        <v>85850</v>
      </c>
      <c r="K28750" t="s">
        <v>96588</v>
      </c>
      <c r="L28750" t="s">
        <v>96590</v>
      </c>
      <c r="M28750" s="3">
        <v>0.34499999999999997</v>
      </c>
      <c r="N28750" s="3">
        <v>0.95499999999999996</v>
      </c>
      <c r="O28750">
        <v>11</v>
      </c>
      <c r="P28750">
        <v>-2.2570000000000001</v>
      </c>
      <c r="Q28750" t="s">
        <v>96533</v>
      </c>
      <c r="R28750" s="3">
        <v>8.7999999999999995E-2</v>
      </c>
      <c r="S28750" s="3">
        <v>5.9400000000000001E-2</v>
      </c>
      <c r="T28750" s="3">
        <v>0.64200000000000002</v>
      </c>
      <c r="U28750" s="3">
        <v>0.13200000000000001</v>
      </c>
      <c r="V28750" s="3">
        <v>0.115</v>
      </c>
      <c r="W28750">
        <v>139.92699999999999</v>
      </c>
      <c r="X28750">
        <v>159429</v>
      </c>
    </row>
    <row r="28751" spans="1:24" x14ac:dyDescent="0.3">
      <c r="A28751" t="s">
        <v>85929</v>
      </c>
      <c r="B28751" t="s">
        <v>85930</v>
      </c>
      <c r="C28751" t="s">
        <v>83737</v>
      </c>
      <c r="D28751">
        <v>44</v>
      </c>
      <c r="E28751" t="s">
        <v>85931</v>
      </c>
      <c r="F28751" t="s">
        <v>85930</v>
      </c>
      <c r="G28751">
        <v>2016</v>
      </c>
      <c r="H28751" s="1">
        <v>42562</v>
      </c>
      <c r="I28751" t="s">
        <v>85849</v>
      </c>
      <c r="J28751" t="s">
        <v>85850</v>
      </c>
      <c r="K28751" t="s">
        <v>96588</v>
      </c>
      <c r="L28751" t="s">
        <v>96590</v>
      </c>
      <c r="M28751" s="3">
        <v>0.80500000000000005</v>
      </c>
      <c r="N28751" s="3">
        <v>0.96799999999999997</v>
      </c>
      <c r="O28751">
        <v>10</v>
      </c>
      <c r="P28751">
        <v>-3.9089999999999998</v>
      </c>
      <c r="Q28751" t="s">
        <v>35187</v>
      </c>
      <c r="R28751" s="3">
        <v>0.22700000000000001</v>
      </c>
      <c r="S28751" s="3">
        <v>7.0699999999999999E-3</v>
      </c>
      <c r="T28751" s="3">
        <v>9.1E-4</v>
      </c>
      <c r="U28751" s="3">
        <v>0.36799999999999999</v>
      </c>
      <c r="V28751" s="3">
        <v>0.21099999999999999</v>
      </c>
      <c r="W28751">
        <v>127.98399999999999</v>
      </c>
      <c r="X28751">
        <v>133125</v>
      </c>
    </row>
    <row r="28752" spans="1:24" x14ac:dyDescent="0.3">
      <c r="A28752" t="s">
        <v>85932</v>
      </c>
      <c r="B28752" t="s">
        <v>85933</v>
      </c>
      <c r="C28752" t="s">
        <v>83737</v>
      </c>
      <c r="D28752">
        <v>51</v>
      </c>
      <c r="E28752" t="s">
        <v>85934</v>
      </c>
      <c r="F28752" t="s">
        <v>85933</v>
      </c>
      <c r="G28752">
        <v>2018</v>
      </c>
      <c r="H28752" s="1">
        <v>43199</v>
      </c>
      <c r="I28752" t="s">
        <v>85849</v>
      </c>
      <c r="J28752" t="s">
        <v>85850</v>
      </c>
      <c r="K28752" t="s">
        <v>96588</v>
      </c>
      <c r="L28752" t="s">
        <v>96590</v>
      </c>
      <c r="M28752" s="3">
        <v>0.63500000000000001</v>
      </c>
      <c r="N28752" s="3">
        <v>0.98</v>
      </c>
      <c r="O28752">
        <v>4</v>
      </c>
      <c r="P28752">
        <v>-4.5469999999999997</v>
      </c>
      <c r="Q28752" t="s">
        <v>35187</v>
      </c>
      <c r="R28752" s="3">
        <v>0.11700000000000001</v>
      </c>
      <c r="S28752" s="3">
        <v>2.2100000000000002E-3</v>
      </c>
      <c r="T28752" s="3">
        <v>0.66400000000000003</v>
      </c>
      <c r="U28752" s="3">
        <v>0.26600000000000001</v>
      </c>
      <c r="V28752" s="3">
        <v>0.44</v>
      </c>
      <c r="W28752">
        <v>130.04599999999999</v>
      </c>
      <c r="X28752">
        <v>172615</v>
      </c>
    </row>
    <row r="28753" spans="1:24" x14ac:dyDescent="0.3">
      <c r="A28753" t="s">
        <v>85935</v>
      </c>
      <c r="B28753" t="s">
        <v>85936</v>
      </c>
      <c r="C28753" t="s">
        <v>83737</v>
      </c>
      <c r="D28753">
        <v>51</v>
      </c>
      <c r="E28753" t="s">
        <v>85937</v>
      </c>
      <c r="F28753" t="s">
        <v>85936</v>
      </c>
      <c r="G28753">
        <v>2015</v>
      </c>
      <c r="H28753" s="1">
        <v>42079</v>
      </c>
      <c r="I28753" t="s">
        <v>85849</v>
      </c>
      <c r="J28753" t="s">
        <v>85850</v>
      </c>
      <c r="K28753" t="s">
        <v>96588</v>
      </c>
      <c r="L28753" t="s">
        <v>96590</v>
      </c>
      <c r="M28753" s="3">
        <v>0.63900000000000001</v>
      </c>
      <c r="N28753" s="3">
        <v>0.90700000000000003</v>
      </c>
      <c r="O28753">
        <v>6</v>
      </c>
      <c r="P28753">
        <v>-3.214</v>
      </c>
      <c r="Q28753" t="s">
        <v>96533</v>
      </c>
      <c r="R28753" s="3">
        <v>8.3699999999999997E-2</v>
      </c>
      <c r="S28753" s="3">
        <v>4.1900000000000001E-3</v>
      </c>
      <c r="T28753" s="3">
        <v>5.3499999999999997E-3</v>
      </c>
      <c r="U28753" s="3">
        <v>0.36599999999999999</v>
      </c>
      <c r="V28753" s="3">
        <v>0.46800000000000003</v>
      </c>
      <c r="W28753">
        <v>128.05500000000001</v>
      </c>
      <c r="X28753">
        <v>161953</v>
      </c>
    </row>
    <row r="28754" spans="1:24" x14ac:dyDescent="0.3">
      <c r="A28754" t="s">
        <v>85938</v>
      </c>
      <c r="B28754" t="s">
        <v>85238</v>
      </c>
      <c r="C28754" t="s">
        <v>741</v>
      </c>
      <c r="D28754">
        <v>45</v>
      </c>
      <c r="E28754" t="s">
        <v>85939</v>
      </c>
      <c r="F28754" t="s">
        <v>85240</v>
      </c>
      <c r="G28754">
        <v>2015</v>
      </c>
      <c r="H28754" s="1">
        <v>42132</v>
      </c>
      <c r="I28754" t="s">
        <v>85849</v>
      </c>
      <c r="J28754" t="s">
        <v>85850</v>
      </c>
      <c r="K28754" t="s">
        <v>96588</v>
      </c>
      <c r="L28754" t="s">
        <v>96590</v>
      </c>
      <c r="M28754" s="3">
        <v>0.72899999999999998</v>
      </c>
      <c r="N28754" s="3">
        <v>0.94699999999999995</v>
      </c>
      <c r="O28754">
        <v>11</v>
      </c>
      <c r="P28754">
        <v>-3.1030000000000002</v>
      </c>
      <c r="Q28754" t="s">
        <v>96533</v>
      </c>
      <c r="R28754" s="3">
        <v>4.58E-2</v>
      </c>
      <c r="S28754" s="3">
        <v>0.21099999999999999</v>
      </c>
      <c r="T28754" s="3">
        <v>0.82199999999999995</v>
      </c>
      <c r="U28754" s="3">
        <v>0.36699999999999999</v>
      </c>
      <c r="V28754" s="3">
        <v>0.20899999999999999</v>
      </c>
      <c r="W28754">
        <v>130.005</v>
      </c>
      <c r="X28754">
        <v>211000</v>
      </c>
    </row>
    <row r="28755" spans="1:24" x14ac:dyDescent="0.3">
      <c r="A28755" t="s">
        <v>85940</v>
      </c>
      <c r="B28755" t="s">
        <v>85941</v>
      </c>
      <c r="C28755" t="s">
        <v>80200</v>
      </c>
      <c r="D28755">
        <v>45</v>
      </c>
      <c r="E28755" t="s">
        <v>85942</v>
      </c>
      <c r="F28755" t="s">
        <v>85941</v>
      </c>
      <c r="G28755">
        <v>2018</v>
      </c>
      <c r="H28755" s="1">
        <v>43178</v>
      </c>
      <c r="I28755" t="s">
        <v>85849</v>
      </c>
      <c r="J28755" t="s">
        <v>85850</v>
      </c>
      <c r="K28755" t="s">
        <v>96588</v>
      </c>
      <c r="L28755" t="s">
        <v>96590</v>
      </c>
      <c r="M28755" s="3">
        <v>0.59499999999999997</v>
      </c>
      <c r="N28755" s="3">
        <v>0.96499999999999997</v>
      </c>
      <c r="O28755">
        <v>6</v>
      </c>
      <c r="P28755">
        <v>-4.4619999999999997</v>
      </c>
      <c r="Q28755" t="s">
        <v>96533</v>
      </c>
      <c r="R28755" s="3">
        <v>4.07E-2</v>
      </c>
      <c r="S28755" s="3">
        <v>3.6700000000000001E-3</v>
      </c>
      <c r="T28755" s="3">
        <v>0.78900000000000003</v>
      </c>
      <c r="U28755" s="3">
        <v>0.375</v>
      </c>
      <c r="V28755" s="3">
        <v>3.9600000000000003E-2</v>
      </c>
      <c r="W28755">
        <v>127.992</v>
      </c>
      <c r="X28755">
        <v>244219</v>
      </c>
    </row>
    <row r="28756" spans="1:24" x14ac:dyDescent="0.3">
      <c r="A28756" t="s">
        <v>85943</v>
      </c>
      <c r="B28756" t="s">
        <v>85944</v>
      </c>
      <c r="C28756" t="s">
        <v>28166</v>
      </c>
      <c r="D28756">
        <v>29</v>
      </c>
      <c r="E28756" t="s">
        <v>85945</v>
      </c>
      <c r="F28756" t="s">
        <v>85946</v>
      </c>
      <c r="G28756">
        <v>2016</v>
      </c>
      <c r="H28756" s="1">
        <v>42531</v>
      </c>
      <c r="I28756" t="s">
        <v>85849</v>
      </c>
      <c r="J28756" t="s">
        <v>85850</v>
      </c>
      <c r="K28756" t="s">
        <v>96588</v>
      </c>
      <c r="L28756" t="s">
        <v>96590</v>
      </c>
      <c r="M28756" s="3">
        <v>0.63400000000000001</v>
      </c>
      <c r="N28756" s="3">
        <v>0.85599999999999998</v>
      </c>
      <c r="O28756">
        <v>9</v>
      </c>
      <c r="P28756">
        <v>-2.8929999999999998</v>
      </c>
      <c r="Q28756" t="s">
        <v>96533</v>
      </c>
      <c r="R28756" s="3">
        <v>0.184</v>
      </c>
      <c r="S28756" s="3">
        <v>1.31E-3</v>
      </c>
      <c r="T28756" s="3">
        <v>0.14499999999999999</v>
      </c>
      <c r="U28756" s="3">
        <v>0.17699999999999999</v>
      </c>
      <c r="V28756" s="3">
        <v>0.27300000000000002</v>
      </c>
      <c r="W28756">
        <v>128.024</v>
      </c>
      <c r="X28756">
        <v>277515</v>
      </c>
    </row>
    <row r="28757" spans="1:24" x14ac:dyDescent="0.3">
      <c r="A28757" t="s">
        <v>85947</v>
      </c>
      <c r="B28757" t="s">
        <v>85948</v>
      </c>
      <c r="C28757" t="s">
        <v>80170</v>
      </c>
      <c r="D28757">
        <v>0</v>
      </c>
      <c r="E28757" t="s">
        <v>85949</v>
      </c>
      <c r="F28757" t="s">
        <v>85950</v>
      </c>
      <c r="G28757">
        <v>2015</v>
      </c>
      <c r="H28757" s="1">
        <v>42202</v>
      </c>
      <c r="I28757" t="s">
        <v>85849</v>
      </c>
      <c r="J28757" t="s">
        <v>85850</v>
      </c>
      <c r="K28757" t="s">
        <v>96588</v>
      </c>
      <c r="L28757" t="s">
        <v>96590</v>
      </c>
      <c r="M28757" s="3">
        <v>0.56200000000000006</v>
      </c>
      <c r="N28757" s="3">
        <v>0.98099999999999998</v>
      </c>
      <c r="O28757">
        <v>1</v>
      </c>
      <c r="P28757">
        <v>-4.7039999999999997</v>
      </c>
      <c r="Q28757" t="s">
        <v>96533</v>
      </c>
      <c r="R28757" s="3">
        <v>9.5100000000000004E-2</v>
      </c>
      <c r="S28757" s="3">
        <v>4.64E-3</v>
      </c>
      <c r="T28757" s="3">
        <v>5.9800000000000001E-3</v>
      </c>
      <c r="U28757" s="3">
        <v>0.83399999999999996</v>
      </c>
      <c r="V28757" s="3">
        <v>5.67E-2</v>
      </c>
      <c r="W28757">
        <v>129.94499999999999</v>
      </c>
      <c r="X28757">
        <v>188308</v>
      </c>
    </row>
    <row r="28758" spans="1:24" x14ac:dyDescent="0.3">
      <c r="A28758" t="s">
        <v>85951</v>
      </c>
      <c r="B28758" t="s">
        <v>27264</v>
      </c>
      <c r="C28758" t="s">
        <v>1010</v>
      </c>
      <c r="D28758">
        <v>5</v>
      </c>
      <c r="E28758" t="s">
        <v>85952</v>
      </c>
      <c r="F28758" t="s">
        <v>27264</v>
      </c>
      <c r="G28758">
        <v>2017</v>
      </c>
      <c r="H28758" s="1">
        <v>43000</v>
      </c>
      <c r="I28758" t="s">
        <v>85849</v>
      </c>
      <c r="J28758" t="s">
        <v>85850</v>
      </c>
      <c r="K28758" t="s">
        <v>96588</v>
      </c>
      <c r="L28758" t="s">
        <v>96590</v>
      </c>
      <c r="M28758" s="3">
        <v>0.49</v>
      </c>
      <c r="N28758" s="3">
        <v>0.90700000000000003</v>
      </c>
      <c r="O28758">
        <v>5</v>
      </c>
      <c r="P28758">
        <v>-4.0629999999999997</v>
      </c>
      <c r="Q28758" t="s">
        <v>96533</v>
      </c>
      <c r="R28758" s="3">
        <v>0.108</v>
      </c>
      <c r="S28758" s="3">
        <v>4.2700000000000002E-4</v>
      </c>
      <c r="T28758" s="3">
        <v>0</v>
      </c>
      <c r="U28758" s="3">
        <v>0.11600000000000001</v>
      </c>
      <c r="V28758" s="3">
        <v>0.21</v>
      </c>
      <c r="W28758">
        <v>132.05699999999999</v>
      </c>
      <c r="X28758">
        <v>148837</v>
      </c>
    </row>
    <row r="28759" spans="1:24" x14ac:dyDescent="0.3">
      <c r="A28759" t="s">
        <v>85953</v>
      </c>
      <c r="B28759" t="s">
        <v>85954</v>
      </c>
      <c r="C28759" t="s">
        <v>1010</v>
      </c>
      <c r="D28759">
        <v>58</v>
      </c>
      <c r="E28759" t="s">
        <v>85955</v>
      </c>
      <c r="F28759" t="s">
        <v>85956</v>
      </c>
      <c r="G28759">
        <v>2012</v>
      </c>
      <c r="H28759" s="1">
        <v>41047</v>
      </c>
      <c r="I28759" t="s">
        <v>85849</v>
      </c>
      <c r="J28759" t="s">
        <v>85850</v>
      </c>
      <c r="K28759" t="s">
        <v>96588</v>
      </c>
      <c r="L28759" t="s">
        <v>96590</v>
      </c>
      <c r="M28759" s="3">
        <v>0.58099999999999996</v>
      </c>
      <c r="N28759" s="3">
        <v>0.877</v>
      </c>
      <c r="O28759">
        <v>3</v>
      </c>
      <c r="P28759">
        <v>-3.5950000000000002</v>
      </c>
      <c r="Q28759" t="s">
        <v>96533</v>
      </c>
      <c r="R28759" s="3">
        <v>4.8599999999999997E-2</v>
      </c>
      <c r="S28759" s="3">
        <v>1.72E-2</v>
      </c>
      <c r="T28759" s="3">
        <v>0</v>
      </c>
      <c r="U28759" s="3">
        <v>0.248</v>
      </c>
      <c r="V28759" s="3">
        <v>0.35</v>
      </c>
      <c r="W28759">
        <v>127.952</v>
      </c>
      <c r="X28759">
        <v>189375</v>
      </c>
    </row>
    <row r="28760" spans="1:24" x14ac:dyDescent="0.3">
      <c r="A28760" t="s">
        <v>85957</v>
      </c>
      <c r="B28760" t="s">
        <v>85958</v>
      </c>
      <c r="C28760" t="s">
        <v>80170</v>
      </c>
      <c r="D28760">
        <v>3</v>
      </c>
      <c r="E28760" t="s">
        <v>85959</v>
      </c>
      <c r="F28760" t="s">
        <v>85958</v>
      </c>
      <c r="G28760">
        <v>2017</v>
      </c>
      <c r="H28760" s="1">
        <v>43052</v>
      </c>
      <c r="I28760" t="s">
        <v>85849</v>
      </c>
      <c r="J28760" t="s">
        <v>85850</v>
      </c>
      <c r="K28760" t="s">
        <v>96588</v>
      </c>
      <c r="L28760" t="s">
        <v>96590</v>
      </c>
      <c r="M28760" s="3">
        <v>0.76400000000000001</v>
      </c>
      <c r="N28760" s="3">
        <v>0.94299999999999995</v>
      </c>
      <c r="O28760">
        <v>8</v>
      </c>
      <c r="P28760">
        <v>-4.0469999999999997</v>
      </c>
      <c r="Q28760" t="s">
        <v>35187</v>
      </c>
      <c r="R28760" s="3">
        <v>7.1099999999999997E-2</v>
      </c>
      <c r="S28760" s="3">
        <v>7.8399999999999997E-3</v>
      </c>
      <c r="T28760" s="3">
        <v>0.104</v>
      </c>
      <c r="U28760" s="3">
        <v>6.9900000000000004E-2</v>
      </c>
      <c r="V28760" s="3">
        <v>0.20699999999999999</v>
      </c>
      <c r="W28760">
        <v>129.96100000000001</v>
      </c>
      <c r="X28760">
        <v>208635</v>
      </c>
    </row>
    <row r="28761" spans="1:24" x14ac:dyDescent="0.3">
      <c r="A28761" t="s">
        <v>85960</v>
      </c>
      <c r="B28761" t="s">
        <v>11098</v>
      </c>
      <c r="C28761" t="s">
        <v>80170</v>
      </c>
      <c r="D28761">
        <v>41</v>
      </c>
      <c r="E28761" t="s">
        <v>85961</v>
      </c>
      <c r="F28761" t="s">
        <v>11098</v>
      </c>
      <c r="G28761">
        <v>2018</v>
      </c>
      <c r="H28761" s="1">
        <v>43115</v>
      </c>
      <c r="I28761" t="s">
        <v>85849</v>
      </c>
      <c r="J28761" t="s">
        <v>85850</v>
      </c>
      <c r="K28761" t="s">
        <v>96588</v>
      </c>
      <c r="L28761" t="s">
        <v>96590</v>
      </c>
      <c r="M28761" s="3">
        <v>0.60199999999999998</v>
      </c>
      <c r="N28761" s="3">
        <v>0.90100000000000002</v>
      </c>
      <c r="O28761">
        <v>8</v>
      </c>
      <c r="P28761">
        <v>-5.1440000000000001</v>
      </c>
      <c r="Q28761" t="s">
        <v>96533</v>
      </c>
      <c r="R28761" s="3">
        <v>4.1200000000000001E-2</v>
      </c>
      <c r="S28761" s="3">
        <v>1.08E-3</v>
      </c>
      <c r="T28761" s="3">
        <v>0.45</v>
      </c>
      <c r="U28761" s="3">
        <v>0.14399999999999999</v>
      </c>
      <c r="V28761" s="3">
        <v>3.7600000000000001E-2</v>
      </c>
      <c r="W28761">
        <v>128.06299999999999</v>
      </c>
      <c r="X28761">
        <v>203437</v>
      </c>
    </row>
    <row r="28762" spans="1:24" x14ac:dyDescent="0.3">
      <c r="A28762" t="s">
        <v>85962</v>
      </c>
      <c r="B28762" t="s">
        <v>85963</v>
      </c>
      <c r="C28762" t="s">
        <v>80170</v>
      </c>
      <c r="D28762">
        <v>22</v>
      </c>
      <c r="E28762" t="s">
        <v>85964</v>
      </c>
      <c r="F28762" t="s">
        <v>85965</v>
      </c>
      <c r="G28762">
        <v>2016</v>
      </c>
      <c r="H28762" s="1">
        <v>42632</v>
      </c>
      <c r="I28762" t="s">
        <v>85849</v>
      </c>
      <c r="J28762" t="s">
        <v>85850</v>
      </c>
      <c r="K28762" t="s">
        <v>96588</v>
      </c>
      <c r="L28762" t="s">
        <v>96590</v>
      </c>
      <c r="M28762" s="3">
        <v>0.57399999999999995</v>
      </c>
      <c r="N28762" s="3">
        <v>0.94399999999999995</v>
      </c>
      <c r="O28762">
        <v>8</v>
      </c>
      <c r="P28762">
        <v>-1.026</v>
      </c>
      <c r="Q28762" t="s">
        <v>35187</v>
      </c>
      <c r="R28762" s="3">
        <v>4.99E-2</v>
      </c>
      <c r="S28762" s="3">
        <v>2.3199999999999998E-2</v>
      </c>
      <c r="T28762" s="3">
        <v>8.1000000000000004E-5</v>
      </c>
      <c r="U28762" s="3">
        <v>0.27400000000000002</v>
      </c>
      <c r="V28762" s="3">
        <v>0.26400000000000001</v>
      </c>
      <c r="W28762">
        <v>129.90799999999999</v>
      </c>
      <c r="X28762">
        <v>214615</v>
      </c>
    </row>
    <row r="28763" spans="1:24" x14ac:dyDescent="0.3">
      <c r="A28763" t="s">
        <v>85966</v>
      </c>
      <c r="B28763" t="s">
        <v>85967</v>
      </c>
      <c r="C28763" t="s">
        <v>1010</v>
      </c>
      <c r="D28763">
        <v>24</v>
      </c>
      <c r="E28763" t="s">
        <v>85968</v>
      </c>
      <c r="F28763" t="s">
        <v>85967</v>
      </c>
      <c r="G28763">
        <v>2016</v>
      </c>
      <c r="H28763" s="1">
        <v>42611</v>
      </c>
      <c r="I28763" t="s">
        <v>85849</v>
      </c>
      <c r="J28763" t="s">
        <v>85850</v>
      </c>
      <c r="K28763" t="s">
        <v>96588</v>
      </c>
      <c r="L28763" t="s">
        <v>96590</v>
      </c>
      <c r="M28763" s="3">
        <v>0.60299999999999998</v>
      </c>
      <c r="N28763" s="3">
        <v>0.96699999999999997</v>
      </c>
      <c r="O28763">
        <v>6</v>
      </c>
      <c r="P28763">
        <v>-2.7229999999999999</v>
      </c>
      <c r="Q28763" t="s">
        <v>35187</v>
      </c>
      <c r="R28763" s="3">
        <v>0.128</v>
      </c>
      <c r="S28763" s="3">
        <v>7.6499999999999997E-3</v>
      </c>
      <c r="T28763" s="3">
        <v>7.7800000000000005E-4</v>
      </c>
      <c r="U28763" s="3">
        <v>0.64100000000000001</v>
      </c>
      <c r="V28763" s="3">
        <v>0.23499999999999999</v>
      </c>
      <c r="W28763">
        <v>127.925</v>
      </c>
      <c r="X28763">
        <v>182579</v>
      </c>
    </row>
    <row r="28764" spans="1:24" x14ac:dyDescent="0.3">
      <c r="A28764" t="s">
        <v>85969</v>
      </c>
      <c r="B28764" t="s">
        <v>85970</v>
      </c>
      <c r="C28764" t="s">
        <v>2598</v>
      </c>
      <c r="D28764">
        <v>19</v>
      </c>
      <c r="E28764" t="s">
        <v>85971</v>
      </c>
      <c r="F28764" t="s">
        <v>85970</v>
      </c>
      <c r="G28764">
        <v>2016</v>
      </c>
      <c r="H28764" s="1">
        <v>42468</v>
      </c>
      <c r="I28764" t="s">
        <v>85849</v>
      </c>
      <c r="J28764" t="s">
        <v>85850</v>
      </c>
      <c r="K28764" t="s">
        <v>96588</v>
      </c>
      <c r="L28764" t="s">
        <v>96590</v>
      </c>
      <c r="M28764" s="3">
        <v>0.68300000000000005</v>
      </c>
      <c r="N28764" s="3">
        <v>0.95099999999999996</v>
      </c>
      <c r="O28764">
        <v>5</v>
      </c>
      <c r="P28764">
        <v>-2.089</v>
      </c>
      <c r="Q28764" t="s">
        <v>96533</v>
      </c>
      <c r="R28764" s="3">
        <v>4.1599999999999998E-2</v>
      </c>
      <c r="S28764" s="3">
        <v>2.2200000000000001E-2</v>
      </c>
      <c r="T28764" s="3">
        <v>0.436</v>
      </c>
      <c r="U28764" s="3">
        <v>0.245</v>
      </c>
      <c r="V28764" s="3">
        <v>0.28799999999999998</v>
      </c>
      <c r="W28764">
        <v>127.93899999999999</v>
      </c>
      <c r="X28764">
        <v>208240</v>
      </c>
    </row>
    <row r="28765" spans="1:24" x14ac:dyDescent="0.3">
      <c r="A28765" t="s">
        <v>85972</v>
      </c>
      <c r="B28765" t="s">
        <v>85973</v>
      </c>
      <c r="C28765" t="s">
        <v>85463</v>
      </c>
      <c r="D28765">
        <v>27</v>
      </c>
      <c r="E28765" t="s">
        <v>85974</v>
      </c>
      <c r="F28765" t="s">
        <v>85973</v>
      </c>
      <c r="G28765">
        <v>2016</v>
      </c>
      <c r="H28765" s="1">
        <v>42467</v>
      </c>
      <c r="I28765" t="s">
        <v>85849</v>
      </c>
      <c r="J28765" t="s">
        <v>85850</v>
      </c>
      <c r="K28765" t="s">
        <v>96588</v>
      </c>
      <c r="L28765" t="s">
        <v>96590</v>
      </c>
      <c r="M28765" s="3">
        <v>0.68200000000000005</v>
      </c>
      <c r="N28765" s="3">
        <v>0.94499999999999995</v>
      </c>
      <c r="O28765">
        <v>3</v>
      </c>
      <c r="P28765">
        <v>-0.95199999999999996</v>
      </c>
      <c r="Q28765" t="s">
        <v>96533</v>
      </c>
      <c r="R28765" s="3">
        <v>3.9699999999999999E-2</v>
      </c>
      <c r="S28765" s="3">
        <v>3.8199999999999998E-2</v>
      </c>
      <c r="T28765" s="3">
        <v>3.8899999999999997E-2</v>
      </c>
      <c r="U28765" s="3">
        <v>0.35599999999999998</v>
      </c>
      <c r="V28765" s="3">
        <v>0.32700000000000001</v>
      </c>
      <c r="W28765">
        <v>127.992</v>
      </c>
      <c r="X28765">
        <v>204375</v>
      </c>
    </row>
    <row r="28766" spans="1:24" x14ac:dyDescent="0.3">
      <c r="A28766" t="s">
        <v>85975</v>
      </c>
      <c r="B28766" t="s">
        <v>85976</v>
      </c>
      <c r="C28766" t="s">
        <v>85977</v>
      </c>
      <c r="D28766">
        <v>21</v>
      </c>
      <c r="E28766" t="s">
        <v>85978</v>
      </c>
      <c r="F28766" t="s">
        <v>85976</v>
      </c>
      <c r="G28766">
        <v>2017</v>
      </c>
      <c r="H28766" s="1">
        <v>42922</v>
      </c>
      <c r="I28766" t="s">
        <v>85849</v>
      </c>
      <c r="J28766" t="s">
        <v>85850</v>
      </c>
      <c r="K28766" t="s">
        <v>96588</v>
      </c>
      <c r="L28766" t="s">
        <v>96590</v>
      </c>
      <c r="M28766" s="3">
        <v>0.41799999999999998</v>
      </c>
      <c r="N28766" s="3">
        <v>0.873</v>
      </c>
      <c r="O28766">
        <v>2</v>
      </c>
      <c r="P28766">
        <v>-3.008</v>
      </c>
      <c r="Q28766" t="s">
        <v>35187</v>
      </c>
      <c r="R28766" s="3">
        <v>9.2899999999999996E-2</v>
      </c>
      <c r="S28766" s="3">
        <v>2.6800000000000001E-2</v>
      </c>
      <c r="T28766" s="3">
        <v>0.70899999999999996</v>
      </c>
      <c r="U28766" s="3">
        <v>0.122</v>
      </c>
      <c r="V28766" s="3">
        <v>0.16200000000000001</v>
      </c>
      <c r="W28766">
        <v>138.01400000000001</v>
      </c>
      <c r="X28766">
        <v>223410</v>
      </c>
    </row>
    <row r="28767" spans="1:24" x14ac:dyDescent="0.3">
      <c r="A28767" t="s">
        <v>85979</v>
      </c>
      <c r="B28767" t="s">
        <v>85980</v>
      </c>
      <c r="C28767" t="s">
        <v>85977</v>
      </c>
      <c r="D28767">
        <v>25</v>
      </c>
      <c r="E28767" t="s">
        <v>85981</v>
      </c>
      <c r="F28767" t="s">
        <v>85980</v>
      </c>
      <c r="G28767">
        <v>2016</v>
      </c>
      <c r="H28767" s="1">
        <v>42716</v>
      </c>
      <c r="I28767" t="s">
        <v>85849</v>
      </c>
      <c r="J28767" t="s">
        <v>85850</v>
      </c>
      <c r="K28767" t="s">
        <v>96588</v>
      </c>
      <c r="L28767" t="s">
        <v>96590</v>
      </c>
      <c r="M28767" s="3">
        <v>0.629</v>
      </c>
      <c r="N28767" s="3">
        <v>0.96399999999999997</v>
      </c>
      <c r="O28767">
        <v>11</v>
      </c>
      <c r="P28767">
        <v>-2.0619999999999998</v>
      </c>
      <c r="Q28767" t="s">
        <v>35187</v>
      </c>
      <c r="R28767" s="3">
        <v>0.16400000000000001</v>
      </c>
      <c r="S28767" s="3">
        <v>8.0900000000000004E-4</v>
      </c>
      <c r="T28767" s="3">
        <v>0.747</v>
      </c>
      <c r="U28767" s="3">
        <v>6.8500000000000005E-2</v>
      </c>
      <c r="V28767" s="3">
        <v>0.223</v>
      </c>
      <c r="W28767">
        <v>129.98699999999999</v>
      </c>
      <c r="X28767">
        <v>216577</v>
      </c>
    </row>
    <row r="28768" spans="1:24" x14ac:dyDescent="0.3">
      <c r="A28768" t="s">
        <v>85982</v>
      </c>
      <c r="B28768" t="s">
        <v>40050</v>
      </c>
      <c r="C28768" t="s">
        <v>85977</v>
      </c>
      <c r="D28768">
        <v>23</v>
      </c>
      <c r="E28768" t="s">
        <v>85983</v>
      </c>
      <c r="F28768" t="s">
        <v>40050</v>
      </c>
      <c r="G28768">
        <v>2016</v>
      </c>
      <c r="H28768" s="1">
        <v>42534</v>
      </c>
      <c r="I28768" t="s">
        <v>85849</v>
      </c>
      <c r="J28768" t="s">
        <v>85850</v>
      </c>
      <c r="K28768" t="s">
        <v>96588</v>
      </c>
      <c r="L28768" t="s">
        <v>96590</v>
      </c>
      <c r="M28768" s="3">
        <v>0.48199999999999998</v>
      </c>
      <c r="N28768" s="3">
        <v>0.96599999999999997</v>
      </c>
      <c r="O28768">
        <v>5</v>
      </c>
      <c r="P28768">
        <v>-2.2650000000000001</v>
      </c>
      <c r="Q28768" t="s">
        <v>96533</v>
      </c>
      <c r="R28768" s="3">
        <v>6.3700000000000007E-2</v>
      </c>
      <c r="S28768" s="3">
        <v>4.4400000000000004E-3</v>
      </c>
      <c r="T28768" s="3">
        <v>7.3899999999999999E-3</v>
      </c>
      <c r="U28768" s="3">
        <v>0.89400000000000002</v>
      </c>
      <c r="V28768" s="3">
        <v>0.22800000000000001</v>
      </c>
      <c r="W28768">
        <v>128.03899999999999</v>
      </c>
      <c r="X28768">
        <v>180015</v>
      </c>
    </row>
    <row r="28769" spans="1:24" x14ac:dyDescent="0.3">
      <c r="A28769" t="s">
        <v>85984</v>
      </c>
      <c r="B28769" t="s">
        <v>66995</v>
      </c>
      <c r="C28769" t="s">
        <v>85985</v>
      </c>
      <c r="D28769">
        <v>55</v>
      </c>
      <c r="E28769" t="s">
        <v>85986</v>
      </c>
      <c r="F28769" t="s">
        <v>66995</v>
      </c>
      <c r="G28769">
        <v>2018</v>
      </c>
      <c r="H28769" s="1">
        <v>43157</v>
      </c>
      <c r="I28769" t="s">
        <v>85849</v>
      </c>
      <c r="J28769" t="s">
        <v>85850</v>
      </c>
      <c r="K28769" t="s">
        <v>96588</v>
      </c>
      <c r="L28769" t="s">
        <v>96590</v>
      </c>
      <c r="M28769" s="3">
        <v>0.50700000000000001</v>
      </c>
      <c r="N28769" s="3">
        <v>0.86099999999999999</v>
      </c>
      <c r="O28769">
        <v>3</v>
      </c>
      <c r="P28769">
        <v>-3.302</v>
      </c>
      <c r="Q28769" t="s">
        <v>96533</v>
      </c>
      <c r="R28769" s="3">
        <v>9.3799999999999994E-2</v>
      </c>
      <c r="S28769" s="3">
        <v>2.64E-3</v>
      </c>
      <c r="T28769" s="3">
        <v>1.01E-3</v>
      </c>
      <c r="U28769" s="3">
        <v>0.64300000000000002</v>
      </c>
      <c r="V28769" s="3">
        <v>0.23799999999999999</v>
      </c>
      <c r="W28769">
        <v>127.964</v>
      </c>
      <c r="X28769">
        <v>181943</v>
      </c>
    </row>
    <row r="28770" spans="1:24" x14ac:dyDescent="0.3">
      <c r="A28770" t="s">
        <v>85987</v>
      </c>
      <c r="B28770" t="s">
        <v>57562</v>
      </c>
      <c r="C28770" t="s">
        <v>85985</v>
      </c>
      <c r="D28770">
        <v>27</v>
      </c>
      <c r="E28770" t="s">
        <v>85988</v>
      </c>
      <c r="F28770" t="s">
        <v>57562</v>
      </c>
      <c r="G28770">
        <v>2017</v>
      </c>
      <c r="H28770" s="1">
        <v>42772</v>
      </c>
      <c r="I28770" t="s">
        <v>85849</v>
      </c>
      <c r="J28770" t="s">
        <v>85850</v>
      </c>
      <c r="K28770" t="s">
        <v>96588</v>
      </c>
      <c r="L28770" t="s">
        <v>96590</v>
      </c>
      <c r="M28770" s="3">
        <v>0.51600000000000001</v>
      </c>
      <c r="N28770" s="3">
        <v>0.92200000000000004</v>
      </c>
      <c r="O28770">
        <v>11</v>
      </c>
      <c r="P28770">
        <v>-3.9020000000000001</v>
      </c>
      <c r="Q28770" t="s">
        <v>35187</v>
      </c>
      <c r="R28770" s="3">
        <v>7.5300000000000006E-2</v>
      </c>
      <c r="S28770" s="3">
        <v>7.5900000000000004E-3</v>
      </c>
      <c r="T28770" s="3">
        <v>0.80900000000000005</v>
      </c>
      <c r="U28770" s="3">
        <v>9.6600000000000005E-2</v>
      </c>
      <c r="V28770" s="3">
        <v>0.253</v>
      </c>
      <c r="W28770">
        <v>127.854</v>
      </c>
      <c r="X28770">
        <v>176250</v>
      </c>
    </row>
    <row r="28771" spans="1:24" x14ac:dyDescent="0.3">
      <c r="A28771" t="s">
        <v>85989</v>
      </c>
      <c r="B28771" t="s">
        <v>80304</v>
      </c>
      <c r="C28771" t="s">
        <v>85990</v>
      </c>
      <c r="D28771">
        <v>18</v>
      </c>
      <c r="E28771" t="s">
        <v>85991</v>
      </c>
      <c r="F28771" t="s">
        <v>80304</v>
      </c>
      <c r="G28771">
        <v>2016</v>
      </c>
      <c r="H28771" s="1">
        <v>42398</v>
      </c>
      <c r="I28771" t="s">
        <v>85849</v>
      </c>
      <c r="J28771" t="s">
        <v>85850</v>
      </c>
      <c r="K28771" t="s">
        <v>96588</v>
      </c>
      <c r="L28771" t="s">
        <v>96590</v>
      </c>
      <c r="M28771" s="3">
        <v>0.56100000000000005</v>
      </c>
      <c r="N28771" s="3">
        <v>0.95</v>
      </c>
      <c r="O28771">
        <v>6</v>
      </c>
      <c r="P28771">
        <v>-5.6429999999999998</v>
      </c>
      <c r="Q28771" t="s">
        <v>96533</v>
      </c>
      <c r="R28771" s="3">
        <v>5.2299999999999999E-2</v>
      </c>
      <c r="S28771" s="3">
        <v>7.4200000000000004E-4</v>
      </c>
      <c r="T28771" s="3">
        <v>0.71799999999999997</v>
      </c>
      <c r="U28771" s="3">
        <v>0.115</v>
      </c>
      <c r="V28771" s="3">
        <v>0.46200000000000002</v>
      </c>
      <c r="W28771">
        <v>127.941</v>
      </c>
      <c r="X28771">
        <v>236250</v>
      </c>
    </row>
    <row r="28772" spans="1:24" x14ac:dyDescent="0.3">
      <c r="A28772" t="s">
        <v>85992</v>
      </c>
      <c r="B28772" t="s">
        <v>85993</v>
      </c>
      <c r="C28772" t="s">
        <v>85994</v>
      </c>
      <c r="D28772">
        <v>28</v>
      </c>
      <c r="E28772" t="s">
        <v>85995</v>
      </c>
      <c r="F28772" t="s">
        <v>85993</v>
      </c>
      <c r="G28772">
        <v>2016</v>
      </c>
      <c r="H28772" s="1">
        <v>42471</v>
      </c>
      <c r="I28772" t="s">
        <v>85849</v>
      </c>
      <c r="J28772" t="s">
        <v>85850</v>
      </c>
      <c r="K28772" t="s">
        <v>96588</v>
      </c>
      <c r="L28772" t="s">
        <v>96590</v>
      </c>
      <c r="M28772" s="3">
        <v>0.58699999999999997</v>
      </c>
      <c r="N28772" s="3">
        <v>0.97399999999999998</v>
      </c>
      <c r="O28772">
        <v>6</v>
      </c>
      <c r="P28772">
        <v>-3.9950000000000001</v>
      </c>
      <c r="Q28772" t="s">
        <v>96533</v>
      </c>
      <c r="R28772" s="3">
        <v>0.129</v>
      </c>
      <c r="S28772" s="3">
        <v>5.4100000000000003E-4</v>
      </c>
      <c r="T28772" s="3">
        <v>6.3399999999999998E-2</v>
      </c>
      <c r="U28772" s="3">
        <v>0.64400000000000002</v>
      </c>
      <c r="V28772" s="3">
        <v>0.28899999999999998</v>
      </c>
      <c r="W28772">
        <v>128.036</v>
      </c>
      <c r="X28772">
        <v>211000</v>
      </c>
    </row>
    <row r="28773" spans="1:24" x14ac:dyDescent="0.3">
      <c r="A28773" t="s">
        <v>85996</v>
      </c>
      <c r="B28773" t="s">
        <v>85997</v>
      </c>
      <c r="C28773" t="s">
        <v>2100</v>
      </c>
      <c r="D28773">
        <v>46</v>
      </c>
      <c r="E28773" t="s">
        <v>85998</v>
      </c>
      <c r="F28773" t="s">
        <v>85997</v>
      </c>
      <c r="G28773">
        <v>2017</v>
      </c>
      <c r="H28773" s="1">
        <v>42937</v>
      </c>
      <c r="I28773" t="s">
        <v>85849</v>
      </c>
      <c r="J28773" t="s">
        <v>85850</v>
      </c>
      <c r="K28773" t="s">
        <v>96588</v>
      </c>
      <c r="L28773" t="s">
        <v>96590</v>
      </c>
      <c r="M28773" s="3">
        <v>0.56000000000000005</v>
      </c>
      <c r="N28773" s="3">
        <v>0.94699999999999995</v>
      </c>
      <c r="O28773">
        <v>2</v>
      </c>
      <c r="P28773">
        <v>-3.0979999999999999</v>
      </c>
      <c r="Q28773" t="s">
        <v>96533</v>
      </c>
      <c r="R28773" s="3">
        <v>0.13100000000000001</v>
      </c>
      <c r="S28773" s="3">
        <v>0.123</v>
      </c>
      <c r="T28773" s="3">
        <v>4.6699999999999998E-2</v>
      </c>
      <c r="U28773" s="3">
        <v>0.32700000000000001</v>
      </c>
      <c r="V28773" s="3">
        <v>0.23799999999999999</v>
      </c>
      <c r="W28773">
        <v>128.011</v>
      </c>
      <c r="X28773">
        <v>195000</v>
      </c>
    </row>
    <row r="28774" spans="1:24" x14ac:dyDescent="0.3">
      <c r="A28774" t="s">
        <v>85999</v>
      </c>
      <c r="B28774" t="s">
        <v>86000</v>
      </c>
      <c r="C28774" t="s">
        <v>85421</v>
      </c>
      <c r="D28774">
        <v>0</v>
      </c>
      <c r="E28774" t="s">
        <v>86001</v>
      </c>
      <c r="F28774" t="s">
        <v>8798</v>
      </c>
      <c r="G28774">
        <v>2015</v>
      </c>
      <c r="H28774" s="1">
        <v>42051</v>
      </c>
      <c r="I28774" t="s">
        <v>85849</v>
      </c>
      <c r="J28774" t="s">
        <v>85850</v>
      </c>
      <c r="K28774" t="s">
        <v>96588</v>
      </c>
      <c r="L28774" t="s">
        <v>96590</v>
      </c>
      <c r="M28774" s="3">
        <v>0.60899999999999999</v>
      </c>
      <c r="N28774" s="3">
        <v>0.97399999999999998</v>
      </c>
      <c r="O28774">
        <v>5</v>
      </c>
      <c r="P28774">
        <v>-3.129</v>
      </c>
      <c r="Q28774" t="s">
        <v>96533</v>
      </c>
      <c r="R28774" s="3">
        <v>7.6200000000000004E-2</v>
      </c>
      <c r="S28774" s="3">
        <v>5.5100000000000001E-3</v>
      </c>
      <c r="T28774" s="3">
        <v>0.56399999999999995</v>
      </c>
      <c r="U28774" s="3">
        <v>4.2200000000000001E-2</v>
      </c>
      <c r="V28774" s="3">
        <v>0.216</v>
      </c>
      <c r="W28774">
        <v>127.967</v>
      </c>
      <c r="X28774">
        <v>240469</v>
      </c>
    </row>
    <row r="28775" spans="1:24" x14ac:dyDescent="0.3">
      <c r="A28775" t="s">
        <v>86002</v>
      </c>
      <c r="B28775" t="s">
        <v>29955</v>
      </c>
      <c r="C28775" t="s">
        <v>82200</v>
      </c>
      <c r="D28775">
        <v>10</v>
      </c>
      <c r="E28775" t="s">
        <v>86003</v>
      </c>
      <c r="F28775" t="s">
        <v>29955</v>
      </c>
      <c r="G28775">
        <v>2016</v>
      </c>
      <c r="H28775" s="1">
        <v>42478</v>
      </c>
      <c r="I28775" t="s">
        <v>85849</v>
      </c>
      <c r="J28775" t="s">
        <v>85850</v>
      </c>
      <c r="K28775" t="s">
        <v>96588</v>
      </c>
      <c r="L28775" t="s">
        <v>96590</v>
      </c>
      <c r="M28775" s="3">
        <v>0.69599999999999995</v>
      </c>
      <c r="N28775" s="3">
        <v>0.97199999999999998</v>
      </c>
      <c r="O28775">
        <v>2</v>
      </c>
      <c r="P28775">
        <v>-3.7309999999999999</v>
      </c>
      <c r="Q28775" t="s">
        <v>35187</v>
      </c>
      <c r="R28775" s="3">
        <v>0.24</v>
      </c>
      <c r="S28775" s="3">
        <v>4.8299999999999998E-4</v>
      </c>
      <c r="T28775" s="3">
        <v>8.5800000000000008E-3</v>
      </c>
      <c r="U28775" s="3">
        <v>7.1300000000000002E-2</v>
      </c>
      <c r="V28775" s="3">
        <v>0.36799999999999999</v>
      </c>
      <c r="W28775">
        <v>127.91800000000001</v>
      </c>
      <c r="X28775">
        <v>152555</v>
      </c>
    </row>
    <row r="28776" spans="1:24" x14ac:dyDescent="0.3">
      <c r="A28776" t="s">
        <v>86004</v>
      </c>
      <c r="B28776" t="s">
        <v>86005</v>
      </c>
      <c r="C28776" t="s">
        <v>538</v>
      </c>
      <c r="D28776">
        <v>36</v>
      </c>
      <c r="E28776" t="s">
        <v>86006</v>
      </c>
      <c r="F28776" t="s">
        <v>86007</v>
      </c>
      <c r="G28776">
        <v>2014</v>
      </c>
      <c r="H28776" s="1">
        <v>41915</v>
      </c>
      <c r="I28776" t="s">
        <v>85849</v>
      </c>
      <c r="J28776" t="s">
        <v>85850</v>
      </c>
      <c r="K28776" t="s">
        <v>96588</v>
      </c>
      <c r="L28776" t="s">
        <v>96590</v>
      </c>
      <c r="M28776" s="3">
        <v>0.53900000000000003</v>
      </c>
      <c r="N28776" s="3">
        <v>0.86499999999999999</v>
      </c>
      <c r="O28776">
        <v>5</v>
      </c>
      <c r="P28776">
        <v>-3.9390000000000001</v>
      </c>
      <c r="Q28776" t="s">
        <v>96533</v>
      </c>
      <c r="R28776" s="3">
        <v>4.0599999999999997E-2</v>
      </c>
      <c r="S28776" s="3">
        <v>1.9E-2</v>
      </c>
      <c r="T28776" s="3">
        <v>2.12E-2</v>
      </c>
      <c r="U28776" s="3">
        <v>0.41199999999999998</v>
      </c>
      <c r="V28776" s="3">
        <v>0.16700000000000001</v>
      </c>
      <c r="W28776">
        <v>127.99</v>
      </c>
      <c r="X28776">
        <v>226362</v>
      </c>
    </row>
    <row r="28777" spans="1:24" x14ac:dyDescent="0.3">
      <c r="A28777" t="s">
        <v>86008</v>
      </c>
      <c r="B28777" t="s">
        <v>86009</v>
      </c>
      <c r="C28777" t="s">
        <v>86010</v>
      </c>
      <c r="D28777">
        <v>35</v>
      </c>
      <c r="E28777" t="s">
        <v>86011</v>
      </c>
      <c r="F28777" t="s">
        <v>86009</v>
      </c>
      <c r="G28777">
        <v>2017</v>
      </c>
      <c r="H28777" s="1">
        <v>42821</v>
      </c>
      <c r="I28777" t="s">
        <v>85849</v>
      </c>
      <c r="J28777" t="s">
        <v>85850</v>
      </c>
      <c r="K28777" t="s">
        <v>96588</v>
      </c>
      <c r="L28777" t="s">
        <v>96590</v>
      </c>
      <c r="M28777" s="3">
        <v>0.54700000000000004</v>
      </c>
      <c r="N28777" s="3">
        <v>0.88300000000000001</v>
      </c>
      <c r="O28777">
        <v>5</v>
      </c>
      <c r="P28777">
        <v>-4.9829999999999997</v>
      </c>
      <c r="Q28777" t="s">
        <v>96533</v>
      </c>
      <c r="R28777" s="3">
        <v>0.13500000000000001</v>
      </c>
      <c r="S28777" s="3">
        <v>2.8299999999999999E-2</v>
      </c>
      <c r="T28777" s="3">
        <v>3.64E-3</v>
      </c>
      <c r="U28777" s="3">
        <v>0.318</v>
      </c>
      <c r="V28777" s="3">
        <v>0.26800000000000002</v>
      </c>
      <c r="W28777">
        <v>127.902</v>
      </c>
      <c r="X28777">
        <v>200625</v>
      </c>
    </row>
    <row r="28778" spans="1:24" x14ac:dyDescent="0.3">
      <c r="A28778" t="s">
        <v>86012</v>
      </c>
      <c r="B28778" t="s">
        <v>86013</v>
      </c>
      <c r="C28778" t="s">
        <v>1010</v>
      </c>
      <c r="D28778">
        <v>37</v>
      </c>
      <c r="E28778" t="s">
        <v>86014</v>
      </c>
      <c r="F28778" t="s">
        <v>10128</v>
      </c>
      <c r="G28778">
        <v>2015</v>
      </c>
      <c r="H28778" s="1">
        <v>42027</v>
      </c>
      <c r="I28778" t="s">
        <v>85849</v>
      </c>
      <c r="J28778" t="s">
        <v>85850</v>
      </c>
      <c r="K28778" t="s">
        <v>96588</v>
      </c>
      <c r="L28778" t="s">
        <v>96590</v>
      </c>
      <c r="M28778" s="3">
        <v>0.68600000000000005</v>
      </c>
      <c r="N28778" s="3">
        <v>0.90300000000000002</v>
      </c>
      <c r="O28778">
        <v>7</v>
      </c>
      <c r="P28778">
        <v>-4.6040000000000001</v>
      </c>
      <c r="Q28778" t="s">
        <v>35187</v>
      </c>
      <c r="R28778" s="3">
        <v>0.17100000000000001</v>
      </c>
      <c r="S28778" s="3">
        <v>7.8799999999999996E-4</v>
      </c>
      <c r="T28778" s="3">
        <v>2.47E-3</v>
      </c>
      <c r="U28778" s="3">
        <v>0.2</v>
      </c>
      <c r="V28778" s="3">
        <v>3.9100000000000003E-2</v>
      </c>
      <c r="W28778">
        <v>129.995</v>
      </c>
      <c r="X28778">
        <v>225231</v>
      </c>
    </row>
    <row r="28779" spans="1:24" x14ac:dyDescent="0.3">
      <c r="A28779" t="s">
        <v>86015</v>
      </c>
      <c r="B28779" t="s">
        <v>38335</v>
      </c>
      <c r="C28779" t="s">
        <v>1010</v>
      </c>
      <c r="D28779">
        <v>30</v>
      </c>
      <c r="E28779" t="s">
        <v>86014</v>
      </c>
      <c r="F28779" t="s">
        <v>10128</v>
      </c>
      <c r="G28779">
        <v>2015</v>
      </c>
      <c r="H28779" s="1">
        <v>42027</v>
      </c>
      <c r="I28779" t="s">
        <v>85849</v>
      </c>
      <c r="J28779" t="s">
        <v>85850</v>
      </c>
      <c r="K28779" t="s">
        <v>96588</v>
      </c>
      <c r="L28779" t="s">
        <v>96590</v>
      </c>
      <c r="M28779" s="3">
        <v>0.60799999999999998</v>
      </c>
      <c r="N28779" s="3">
        <v>0.88800000000000001</v>
      </c>
      <c r="O28779">
        <v>6</v>
      </c>
      <c r="P28779">
        <v>-3.1920000000000002</v>
      </c>
      <c r="Q28779" t="s">
        <v>96533</v>
      </c>
      <c r="R28779" s="3">
        <v>3.5099999999999999E-2</v>
      </c>
      <c r="S28779" s="3">
        <v>2.8E-3</v>
      </c>
      <c r="T28779" s="3">
        <v>3.4599999999999999E-6</v>
      </c>
      <c r="U28779" s="3">
        <v>0.153</v>
      </c>
      <c r="V28779" s="3">
        <v>0.251</v>
      </c>
      <c r="W28779">
        <v>127.938</v>
      </c>
      <c r="X28779">
        <v>193594</v>
      </c>
    </row>
    <row r="28780" spans="1:24" x14ac:dyDescent="0.3">
      <c r="A28780" t="s">
        <v>86016</v>
      </c>
      <c r="B28780" t="s">
        <v>86017</v>
      </c>
      <c r="C28780" t="s">
        <v>1010</v>
      </c>
      <c r="D28780">
        <v>26</v>
      </c>
      <c r="E28780" t="s">
        <v>86014</v>
      </c>
      <c r="F28780" t="s">
        <v>10128</v>
      </c>
      <c r="G28780">
        <v>2015</v>
      </c>
      <c r="H28780" s="1">
        <v>42027</v>
      </c>
      <c r="I28780" t="s">
        <v>85849</v>
      </c>
      <c r="J28780" t="s">
        <v>85850</v>
      </c>
      <c r="K28780" t="s">
        <v>96588</v>
      </c>
      <c r="L28780" t="s">
        <v>96590</v>
      </c>
      <c r="M28780" s="3">
        <v>0.63400000000000001</v>
      </c>
      <c r="N28780" s="3">
        <v>0.86199999999999999</v>
      </c>
      <c r="O28780">
        <v>6</v>
      </c>
      <c r="P28780">
        <v>-4.7640000000000002</v>
      </c>
      <c r="Q28780" t="s">
        <v>96533</v>
      </c>
      <c r="R28780" s="3">
        <v>9.7699999999999995E-2</v>
      </c>
      <c r="S28780" s="3">
        <v>7.2299999999999996E-5</v>
      </c>
      <c r="T28780" s="3">
        <v>5.4900000000000001E-3</v>
      </c>
      <c r="U28780" s="3">
        <v>0.155</v>
      </c>
      <c r="V28780" s="3">
        <v>0.49299999999999999</v>
      </c>
      <c r="W28780">
        <v>128.149</v>
      </c>
      <c r="X28780">
        <v>180000</v>
      </c>
    </row>
    <row r="28781" spans="1:24" x14ac:dyDescent="0.3">
      <c r="A28781" t="s">
        <v>86018</v>
      </c>
      <c r="B28781" t="s">
        <v>86019</v>
      </c>
      <c r="C28781" t="s">
        <v>1010</v>
      </c>
      <c r="D28781">
        <v>29</v>
      </c>
      <c r="E28781" t="s">
        <v>86014</v>
      </c>
      <c r="F28781" t="s">
        <v>10128</v>
      </c>
      <c r="G28781">
        <v>2015</v>
      </c>
      <c r="H28781" s="1">
        <v>42027</v>
      </c>
      <c r="I28781" t="s">
        <v>85849</v>
      </c>
      <c r="J28781" t="s">
        <v>85850</v>
      </c>
      <c r="K28781" t="s">
        <v>96588</v>
      </c>
      <c r="L28781" t="s">
        <v>96590</v>
      </c>
      <c r="M28781" s="3">
        <v>0.47499999999999998</v>
      </c>
      <c r="N28781" s="3">
        <v>0.86899999999999999</v>
      </c>
      <c r="O28781">
        <v>5</v>
      </c>
      <c r="P28781">
        <v>-3.7250000000000001</v>
      </c>
      <c r="Q28781" t="s">
        <v>96533</v>
      </c>
      <c r="R28781" s="3">
        <v>4.9099999999999998E-2</v>
      </c>
      <c r="S28781" s="3">
        <v>1.48E-3</v>
      </c>
      <c r="T28781" s="3">
        <v>0</v>
      </c>
      <c r="U28781" s="3">
        <v>0.26900000000000002</v>
      </c>
      <c r="V28781" s="3">
        <v>0.189</v>
      </c>
      <c r="W28781">
        <v>127.965</v>
      </c>
      <c r="X28781">
        <v>198750</v>
      </c>
    </row>
    <row r="28782" spans="1:24" x14ac:dyDescent="0.3">
      <c r="A28782" t="s">
        <v>86020</v>
      </c>
      <c r="B28782" t="s">
        <v>86021</v>
      </c>
      <c r="C28782" t="s">
        <v>3248</v>
      </c>
      <c r="D28782">
        <v>5</v>
      </c>
      <c r="E28782" t="s">
        <v>86022</v>
      </c>
      <c r="F28782" t="s">
        <v>86021</v>
      </c>
      <c r="G28782">
        <v>2016</v>
      </c>
      <c r="H28782" s="1">
        <v>42405</v>
      </c>
      <c r="I28782" t="s">
        <v>85849</v>
      </c>
      <c r="J28782" t="s">
        <v>85850</v>
      </c>
      <c r="K28782" t="s">
        <v>96588</v>
      </c>
      <c r="L28782" t="s">
        <v>96590</v>
      </c>
      <c r="M28782" s="3">
        <v>0.53500000000000003</v>
      </c>
      <c r="N28782" s="3">
        <v>0.98799999999999999</v>
      </c>
      <c r="O28782">
        <v>3</v>
      </c>
      <c r="P28782">
        <v>-2.7080000000000002</v>
      </c>
      <c r="Q28782" t="s">
        <v>96533</v>
      </c>
      <c r="R28782" s="3">
        <v>4.58E-2</v>
      </c>
      <c r="S28782" s="3">
        <v>2.7299999999999998E-3</v>
      </c>
      <c r="T28782" s="3">
        <v>0.59799999999999998</v>
      </c>
      <c r="U28782" s="3">
        <v>9.4399999999999998E-2</v>
      </c>
      <c r="V28782" s="3">
        <v>0.19500000000000001</v>
      </c>
      <c r="W28782">
        <v>130.00700000000001</v>
      </c>
      <c r="X28782">
        <v>181081</v>
      </c>
    </row>
    <row r="28783" spans="1:24" x14ac:dyDescent="0.3">
      <c r="A28783" t="s">
        <v>86023</v>
      </c>
      <c r="B28783" t="s">
        <v>86024</v>
      </c>
      <c r="C28783" t="s">
        <v>86025</v>
      </c>
      <c r="D28783">
        <v>23</v>
      </c>
      <c r="E28783" t="s">
        <v>86026</v>
      </c>
      <c r="F28783" t="s">
        <v>86027</v>
      </c>
      <c r="G28783">
        <v>2016</v>
      </c>
      <c r="H28783" s="1">
        <v>42538</v>
      </c>
      <c r="I28783" t="s">
        <v>85849</v>
      </c>
      <c r="J28783" t="s">
        <v>85850</v>
      </c>
      <c r="K28783" t="s">
        <v>96588</v>
      </c>
      <c r="L28783" t="s">
        <v>96590</v>
      </c>
      <c r="M28783" s="3">
        <v>0.51200000000000001</v>
      </c>
      <c r="N28783" s="3">
        <v>0.91500000000000004</v>
      </c>
      <c r="O28783">
        <v>11</v>
      </c>
      <c r="P28783">
        <v>-5.3769999999999998</v>
      </c>
      <c r="Q28783" t="s">
        <v>96533</v>
      </c>
      <c r="R28783" s="3">
        <v>0.13600000000000001</v>
      </c>
      <c r="S28783" s="3">
        <v>1.5299999999999999E-3</v>
      </c>
      <c r="T28783" s="3">
        <v>1.6400000000000001E-2</v>
      </c>
      <c r="U28783" s="3">
        <v>0.52300000000000002</v>
      </c>
      <c r="V28783" s="3">
        <v>0.28799999999999998</v>
      </c>
      <c r="W28783">
        <v>130.05000000000001</v>
      </c>
      <c r="X28783">
        <v>195692</v>
      </c>
    </row>
    <row r="28784" spans="1:24" x14ac:dyDescent="0.3">
      <c r="A28784" t="s">
        <v>86028</v>
      </c>
      <c r="B28784" t="s">
        <v>86029</v>
      </c>
      <c r="C28784" t="s">
        <v>86025</v>
      </c>
      <c r="D28784">
        <v>10</v>
      </c>
      <c r="E28784" t="s">
        <v>86030</v>
      </c>
      <c r="F28784" t="s">
        <v>86029</v>
      </c>
      <c r="G28784">
        <v>2016</v>
      </c>
      <c r="H28784" s="1">
        <v>42667</v>
      </c>
      <c r="I28784" t="s">
        <v>85849</v>
      </c>
      <c r="J28784" t="s">
        <v>85850</v>
      </c>
      <c r="K28784" t="s">
        <v>96588</v>
      </c>
      <c r="L28784" t="s">
        <v>96590</v>
      </c>
      <c r="M28784" s="3">
        <v>0.55100000000000005</v>
      </c>
      <c r="N28784" s="3">
        <v>0.92600000000000005</v>
      </c>
      <c r="O28784">
        <v>5</v>
      </c>
      <c r="P28784">
        <v>-4.6150000000000002</v>
      </c>
      <c r="Q28784" t="s">
        <v>96533</v>
      </c>
      <c r="R28784" s="3">
        <v>6.2E-2</v>
      </c>
      <c r="S28784" s="3">
        <v>1.3699999999999999E-3</v>
      </c>
      <c r="T28784" s="3">
        <v>0.314</v>
      </c>
      <c r="U28784" s="3">
        <v>0.47499999999999998</v>
      </c>
      <c r="V28784" s="3">
        <v>0.17</v>
      </c>
      <c r="W28784">
        <v>129.94800000000001</v>
      </c>
      <c r="X28784">
        <v>207865</v>
      </c>
    </row>
    <row r="28785" spans="1:24" x14ac:dyDescent="0.3">
      <c r="A28785" t="s">
        <v>86031</v>
      </c>
      <c r="B28785" t="s">
        <v>86032</v>
      </c>
      <c r="C28785" t="s">
        <v>85064</v>
      </c>
      <c r="D28785">
        <v>34</v>
      </c>
      <c r="E28785" t="s">
        <v>86033</v>
      </c>
      <c r="F28785" t="s">
        <v>86032</v>
      </c>
      <c r="G28785">
        <v>2016</v>
      </c>
      <c r="H28785" s="1">
        <v>42461</v>
      </c>
      <c r="I28785" t="s">
        <v>85849</v>
      </c>
      <c r="J28785" t="s">
        <v>85850</v>
      </c>
      <c r="K28785" t="s">
        <v>96588</v>
      </c>
      <c r="L28785" t="s">
        <v>96590</v>
      </c>
      <c r="M28785" s="3">
        <v>0.68500000000000005</v>
      </c>
      <c r="N28785" s="3">
        <v>0.99</v>
      </c>
      <c r="O28785">
        <v>11</v>
      </c>
      <c r="P28785">
        <v>-1.837</v>
      </c>
      <c r="Q28785" t="s">
        <v>35187</v>
      </c>
      <c r="R28785" s="3">
        <v>7.0000000000000007E-2</v>
      </c>
      <c r="S28785" s="3">
        <v>6.7099999999999998E-3</v>
      </c>
      <c r="T28785" s="3">
        <v>0.52900000000000003</v>
      </c>
      <c r="U28785" s="3">
        <v>0.4</v>
      </c>
      <c r="V28785" s="3">
        <v>0.248</v>
      </c>
      <c r="W28785">
        <v>128.01900000000001</v>
      </c>
      <c r="X28785">
        <v>144844</v>
      </c>
    </row>
    <row r="28786" spans="1:24" x14ac:dyDescent="0.3">
      <c r="A28786" t="s">
        <v>86034</v>
      </c>
      <c r="B28786" t="s">
        <v>86035</v>
      </c>
      <c r="C28786" t="s">
        <v>85977</v>
      </c>
      <c r="D28786">
        <v>26</v>
      </c>
      <c r="E28786" t="s">
        <v>86036</v>
      </c>
      <c r="F28786" t="s">
        <v>86035</v>
      </c>
      <c r="G28786">
        <v>2017</v>
      </c>
      <c r="H28786" s="1">
        <v>42807</v>
      </c>
      <c r="I28786" t="s">
        <v>85849</v>
      </c>
      <c r="J28786" t="s">
        <v>85850</v>
      </c>
      <c r="K28786" t="s">
        <v>96588</v>
      </c>
      <c r="L28786" t="s">
        <v>96590</v>
      </c>
      <c r="M28786" s="3">
        <v>0.57199999999999995</v>
      </c>
      <c r="N28786" s="3">
        <v>0.96599999999999997</v>
      </c>
      <c r="O28786">
        <v>7</v>
      </c>
      <c r="P28786">
        <v>-2.31</v>
      </c>
      <c r="Q28786" t="s">
        <v>35187</v>
      </c>
      <c r="R28786" s="3">
        <v>5.9900000000000002E-2</v>
      </c>
      <c r="S28786" s="3">
        <v>1.34E-3</v>
      </c>
      <c r="T28786" s="3">
        <v>1.2699999999999999E-2</v>
      </c>
      <c r="U28786" s="3">
        <v>0.113</v>
      </c>
      <c r="V28786" s="3">
        <v>0.36299999999999999</v>
      </c>
      <c r="W28786">
        <v>127.976</v>
      </c>
      <c r="X28786">
        <v>239756</v>
      </c>
    </row>
    <row r="28787" spans="1:24" x14ac:dyDescent="0.3">
      <c r="A28787" t="s">
        <v>86037</v>
      </c>
      <c r="B28787" t="s">
        <v>86038</v>
      </c>
      <c r="C28787" t="s">
        <v>85994</v>
      </c>
      <c r="D28787">
        <v>32</v>
      </c>
      <c r="E28787" t="s">
        <v>86039</v>
      </c>
      <c r="F28787" t="s">
        <v>86040</v>
      </c>
      <c r="G28787">
        <v>2015</v>
      </c>
      <c r="H28787" s="1">
        <v>42303</v>
      </c>
      <c r="I28787" t="s">
        <v>85849</v>
      </c>
      <c r="J28787" t="s">
        <v>85850</v>
      </c>
      <c r="K28787" t="s">
        <v>96588</v>
      </c>
      <c r="L28787" t="s">
        <v>96590</v>
      </c>
      <c r="M28787" s="3">
        <v>0.58499999999999996</v>
      </c>
      <c r="N28787" s="3">
        <v>0.91800000000000004</v>
      </c>
      <c r="O28787">
        <v>5</v>
      </c>
      <c r="P28787">
        <v>-2.798</v>
      </c>
      <c r="Q28787" t="s">
        <v>96533</v>
      </c>
      <c r="R28787" s="3">
        <v>4.2000000000000003E-2</v>
      </c>
      <c r="S28787" s="3">
        <v>1.5300000000000001E-4</v>
      </c>
      <c r="T28787" s="3">
        <v>0.85199999999999998</v>
      </c>
      <c r="U28787" s="3">
        <v>6.3299999999999995E-2</v>
      </c>
      <c r="V28787" s="3">
        <v>0.28199999999999997</v>
      </c>
      <c r="W28787">
        <v>129.99199999999999</v>
      </c>
      <c r="X28787">
        <v>248000</v>
      </c>
    </row>
    <row r="28788" spans="1:24" x14ac:dyDescent="0.3">
      <c r="A28788" t="s">
        <v>86041</v>
      </c>
      <c r="B28788" t="s">
        <v>68300</v>
      </c>
      <c r="C28788" t="s">
        <v>80170</v>
      </c>
      <c r="D28788">
        <v>43</v>
      </c>
      <c r="E28788" t="s">
        <v>86042</v>
      </c>
      <c r="F28788" t="s">
        <v>68300</v>
      </c>
      <c r="G28788">
        <v>2016</v>
      </c>
      <c r="H28788" s="1">
        <v>42468</v>
      </c>
      <c r="I28788" t="s">
        <v>85849</v>
      </c>
      <c r="J28788" t="s">
        <v>85850</v>
      </c>
      <c r="K28788" t="s">
        <v>96588</v>
      </c>
      <c r="L28788" t="s">
        <v>96590</v>
      </c>
      <c r="M28788" s="3">
        <v>0.56200000000000006</v>
      </c>
      <c r="N28788" s="3">
        <v>0.79900000000000004</v>
      </c>
      <c r="O28788">
        <v>3</v>
      </c>
      <c r="P28788">
        <v>-5.4429999999999996</v>
      </c>
      <c r="Q28788" t="s">
        <v>96533</v>
      </c>
      <c r="R28788" s="3">
        <v>7.3899999999999993E-2</v>
      </c>
      <c r="S28788" s="3">
        <v>3.82E-3</v>
      </c>
      <c r="T28788" s="3">
        <v>5.1399999999999996E-3</v>
      </c>
      <c r="U28788" s="3">
        <v>0.14599999999999999</v>
      </c>
      <c r="V28788" s="3">
        <v>5.2200000000000003E-2</v>
      </c>
      <c r="W28788">
        <v>127.91200000000001</v>
      </c>
      <c r="X28788">
        <v>193135</v>
      </c>
    </row>
    <row r="28789" spans="1:24" x14ac:dyDescent="0.3">
      <c r="A28789" t="s">
        <v>86043</v>
      </c>
      <c r="B28789" t="s">
        <v>86044</v>
      </c>
      <c r="C28789" t="s">
        <v>86045</v>
      </c>
      <c r="D28789">
        <v>38</v>
      </c>
      <c r="E28789" t="s">
        <v>86046</v>
      </c>
      <c r="F28789" t="s">
        <v>86044</v>
      </c>
      <c r="G28789">
        <v>2017</v>
      </c>
      <c r="H28789" s="1">
        <v>42898</v>
      </c>
      <c r="I28789" t="s">
        <v>85849</v>
      </c>
      <c r="J28789" t="s">
        <v>85850</v>
      </c>
      <c r="K28789" t="s">
        <v>96588</v>
      </c>
      <c r="L28789" t="s">
        <v>96590</v>
      </c>
      <c r="M28789" s="3">
        <v>0.30199999999999999</v>
      </c>
      <c r="N28789" s="3">
        <v>0.89300000000000002</v>
      </c>
      <c r="O28789">
        <v>7</v>
      </c>
      <c r="P28789">
        <v>-4.226</v>
      </c>
      <c r="Q28789" t="s">
        <v>96533</v>
      </c>
      <c r="R28789" s="3">
        <v>0.10299999999999999</v>
      </c>
      <c r="S28789" s="3">
        <v>9.1500000000000001E-4</v>
      </c>
      <c r="T28789" s="3">
        <v>0.46100000000000002</v>
      </c>
      <c r="U28789" s="3">
        <v>0.51200000000000001</v>
      </c>
      <c r="V28789" s="3">
        <v>0.191</v>
      </c>
      <c r="W28789">
        <v>131.941</v>
      </c>
      <c r="X28789">
        <v>183182</v>
      </c>
    </row>
    <row r="28790" spans="1:24" x14ac:dyDescent="0.3">
      <c r="A28790" t="s">
        <v>86047</v>
      </c>
      <c r="B28790" t="s">
        <v>17970</v>
      </c>
      <c r="C28790" t="s">
        <v>128</v>
      </c>
      <c r="D28790">
        <v>52</v>
      </c>
      <c r="E28790" t="s">
        <v>86048</v>
      </c>
      <c r="F28790" t="s">
        <v>17970</v>
      </c>
      <c r="G28790">
        <v>2015</v>
      </c>
      <c r="H28790" s="1">
        <v>42335</v>
      </c>
      <c r="I28790" t="s">
        <v>85849</v>
      </c>
      <c r="J28790" t="s">
        <v>85850</v>
      </c>
      <c r="K28790" t="s">
        <v>96588</v>
      </c>
      <c r="L28790" t="s">
        <v>96590</v>
      </c>
      <c r="M28790" s="3">
        <v>0.44800000000000001</v>
      </c>
      <c r="N28790" s="3">
        <v>0.85599999999999998</v>
      </c>
      <c r="O28790">
        <v>5</v>
      </c>
      <c r="P28790">
        <v>-3.1619999999999999</v>
      </c>
      <c r="Q28790" t="s">
        <v>96533</v>
      </c>
      <c r="R28790" s="3">
        <v>5.3699999999999998E-2</v>
      </c>
      <c r="S28790" s="3">
        <v>2.1100000000000001E-2</v>
      </c>
      <c r="T28790" s="3">
        <v>2.0000000000000002E-5</v>
      </c>
      <c r="U28790" s="3">
        <v>0.2</v>
      </c>
      <c r="V28790" s="3">
        <v>0.51100000000000001</v>
      </c>
      <c r="W28790">
        <v>127.977</v>
      </c>
      <c r="X28790">
        <v>169102</v>
      </c>
    </row>
    <row r="28791" spans="1:24" x14ac:dyDescent="0.3">
      <c r="A28791" t="s">
        <v>86049</v>
      </c>
      <c r="B28791" t="s">
        <v>86050</v>
      </c>
      <c r="C28791" t="s">
        <v>80170</v>
      </c>
      <c r="D28791">
        <v>42</v>
      </c>
      <c r="E28791" t="s">
        <v>86051</v>
      </c>
      <c r="F28791" t="s">
        <v>86050</v>
      </c>
      <c r="G28791">
        <v>2016</v>
      </c>
      <c r="H28791" s="1">
        <v>42695</v>
      </c>
      <c r="I28791" t="s">
        <v>85849</v>
      </c>
      <c r="J28791" t="s">
        <v>85850</v>
      </c>
      <c r="K28791" t="s">
        <v>96588</v>
      </c>
      <c r="L28791" t="s">
        <v>96590</v>
      </c>
      <c r="M28791" s="3">
        <v>0.373</v>
      </c>
      <c r="N28791" s="3">
        <v>0.90200000000000002</v>
      </c>
      <c r="O28791">
        <v>5</v>
      </c>
      <c r="P28791">
        <v>-3.4729999999999999</v>
      </c>
      <c r="Q28791" t="s">
        <v>96533</v>
      </c>
      <c r="R28791" s="3">
        <v>6.1699999999999998E-2</v>
      </c>
      <c r="S28791" s="3">
        <v>6.77E-3</v>
      </c>
      <c r="T28791" s="3">
        <v>2.4199999999999999E-2</v>
      </c>
      <c r="U28791" s="3">
        <v>0.20599999999999999</v>
      </c>
      <c r="V28791" s="3">
        <v>0.24299999999999999</v>
      </c>
      <c r="W28791">
        <v>129.98500000000001</v>
      </c>
      <c r="X28791">
        <v>188507</v>
      </c>
    </row>
    <row r="28792" spans="1:24" x14ac:dyDescent="0.3">
      <c r="A28792" t="s">
        <v>86052</v>
      </c>
      <c r="B28792" t="s">
        <v>6054</v>
      </c>
      <c r="C28792" t="s">
        <v>28166</v>
      </c>
      <c r="D28792">
        <v>0</v>
      </c>
      <c r="E28792" t="s">
        <v>86053</v>
      </c>
      <c r="F28792" t="s">
        <v>6054</v>
      </c>
      <c r="G28792">
        <v>2017</v>
      </c>
      <c r="H28792" s="1">
        <v>43077</v>
      </c>
      <c r="I28792" t="s">
        <v>85849</v>
      </c>
      <c r="J28792" t="s">
        <v>85850</v>
      </c>
      <c r="K28792" t="s">
        <v>96588</v>
      </c>
      <c r="L28792" t="s">
        <v>96590</v>
      </c>
      <c r="M28792" s="3">
        <v>0.72399999999999998</v>
      </c>
      <c r="N28792" s="3">
        <v>0.95599999999999996</v>
      </c>
      <c r="O28792">
        <v>1</v>
      </c>
      <c r="P28792">
        <v>-2.6859999999999999</v>
      </c>
      <c r="Q28792" t="s">
        <v>35187</v>
      </c>
      <c r="R28792" s="3">
        <v>0.108</v>
      </c>
      <c r="S28792" s="3">
        <v>3.9800000000000002E-4</v>
      </c>
      <c r="T28792" s="3">
        <v>0.315</v>
      </c>
      <c r="U28792" s="3">
        <v>0.33100000000000002</v>
      </c>
      <c r="V28792" s="3">
        <v>0.18</v>
      </c>
      <c r="W28792">
        <v>127.983</v>
      </c>
      <c r="X28792">
        <v>185640</v>
      </c>
    </row>
    <row r="28793" spans="1:24" x14ac:dyDescent="0.3">
      <c r="A28793" t="s">
        <v>86054</v>
      </c>
      <c r="B28793" t="s">
        <v>16413</v>
      </c>
      <c r="C28793" t="s">
        <v>80170</v>
      </c>
      <c r="D28793">
        <v>38</v>
      </c>
      <c r="E28793" t="s">
        <v>86055</v>
      </c>
      <c r="F28793" t="s">
        <v>16413</v>
      </c>
      <c r="G28793">
        <v>2016</v>
      </c>
      <c r="H28793" s="1">
        <v>42734</v>
      </c>
      <c r="I28793" t="s">
        <v>85849</v>
      </c>
      <c r="J28793" t="s">
        <v>85850</v>
      </c>
      <c r="K28793" t="s">
        <v>96588</v>
      </c>
      <c r="L28793" t="s">
        <v>96590</v>
      </c>
      <c r="M28793" s="3">
        <v>0.624</v>
      </c>
      <c r="N28793" s="3">
        <v>0.96699999999999997</v>
      </c>
      <c r="O28793">
        <v>7</v>
      </c>
      <c r="P28793">
        <v>-3.7210000000000001</v>
      </c>
      <c r="Q28793" t="s">
        <v>35187</v>
      </c>
      <c r="R28793" s="3">
        <v>5.4300000000000001E-2</v>
      </c>
      <c r="S28793" s="3">
        <v>3.9300000000000003E-3</v>
      </c>
      <c r="T28793" s="3">
        <v>0.59199999999999997</v>
      </c>
      <c r="U28793" s="3">
        <v>0.53200000000000003</v>
      </c>
      <c r="V28793" s="3">
        <v>0.317</v>
      </c>
      <c r="W28793">
        <v>130.047</v>
      </c>
      <c r="X28793">
        <v>175430</v>
      </c>
    </row>
    <row r="28794" spans="1:24" x14ac:dyDescent="0.3">
      <c r="A28794" t="s">
        <v>86056</v>
      </c>
      <c r="B28794" t="s">
        <v>86057</v>
      </c>
      <c r="C28794" t="s">
        <v>84888</v>
      </c>
      <c r="D28794">
        <v>30</v>
      </c>
      <c r="E28794" t="s">
        <v>86058</v>
      </c>
      <c r="F28794" t="s">
        <v>86059</v>
      </c>
      <c r="G28794">
        <v>2017</v>
      </c>
      <c r="H28794" s="1">
        <v>42737</v>
      </c>
      <c r="I28794" t="s">
        <v>85849</v>
      </c>
      <c r="J28794" t="s">
        <v>85850</v>
      </c>
      <c r="K28794" t="s">
        <v>96588</v>
      </c>
      <c r="L28794" t="s">
        <v>96590</v>
      </c>
      <c r="M28794" s="3">
        <v>0.70199999999999996</v>
      </c>
      <c r="N28794" s="3">
        <v>0.94899999999999995</v>
      </c>
      <c r="O28794">
        <v>4</v>
      </c>
      <c r="P28794">
        <v>-1.9239999999999999</v>
      </c>
      <c r="Q28794" t="s">
        <v>96533</v>
      </c>
      <c r="R28794" s="3">
        <v>5.5399999999999998E-2</v>
      </c>
      <c r="S28794" s="3">
        <v>2.47E-2</v>
      </c>
      <c r="T28794" s="3">
        <v>0.90700000000000003</v>
      </c>
      <c r="U28794" s="3">
        <v>0.14399999999999999</v>
      </c>
      <c r="V28794" s="3">
        <v>3.8300000000000001E-2</v>
      </c>
      <c r="W28794">
        <v>128.02000000000001</v>
      </c>
      <c r="X28794">
        <v>217500</v>
      </c>
    </row>
    <row r="28795" spans="1:24" x14ac:dyDescent="0.3">
      <c r="A28795" t="s">
        <v>86060</v>
      </c>
      <c r="B28795" t="s">
        <v>86061</v>
      </c>
      <c r="C28795" t="s">
        <v>85626</v>
      </c>
      <c r="D28795">
        <v>1</v>
      </c>
      <c r="E28795" t="s">
        <v>86062</v>
      </c>
      <c r="F28795" t="s">
        <v>86061</v>
      </c>
      <c r="G28795">
        <v>2016</v>
      </c>
      <c r="H28795" s="1">
        <v>42419</v>
      </c>
      <c r="I28795" t="s">
        <v>85849</v>
      </c>
      <c r="J28795" t="s">
        <v>85850</v>
      </c>
      <c r="K28795" t="s">
        <v>96588</v>
      </c>
      <c r="L28795" t="s">
        <v>96590</v>
      </c>
      <c r="M28795" s="3">
        <v>0.67500000000000004</v>
      </c>
      <c r="N28795" s="3">
        <v>0.99199999999999999</v>
      </c>
      <c r="O28795">
        <v>7</v>
      </c>
      <c r="P28795">
        <v>-0.53300000000000003</v>
      </c>
      <c r="Q28795" t="s">
        <v>96533</v>
      </c>
      <c r="R28795" s="3">
        <v>6.0499999999999998E-2</v>
      </c>
      <c r="S28795" s="3">
        <v>2.2000000000000001E-3</v>
      </c>
      <c r="T28795" s="3">
        <v>0.221</v>
      </c>
      <c r="U28795" s="3">
        <v>0.38700000000000001</v>
      </c>
      <c r="V28795" s="3">
        <v>0.48299999999999998</v>
      </c>
      <c r="W28795">
        <v>128.03399999999999</v>
      </c>
      <c r="X28795">
        <v>158555</v>
      </c>
    </row>
    <row r="28796" spans="1:24" x14ac:dyDescent="0.3">
      <c r="A28796" t="s">
        <v>86063</v>
      </c>
      <c r="B28796" t="s">
        <v>82664</v>
      </c>
      <c r="C28796" t="s">
        <v>95</v>
      </c>
      <c r="D28796">
        <v>43</v>
      </c>
      <c r="E28796" t="s">
        <v>86064</v>
      </c>
      <c r="F28796" t="s">
        <v>82664</v>
      </c>
      <c r="G28796">
        <v>2015</v>
      </c>
      <c r="H28796" s="1">
        <v>42048</v>
      </c>
      <c r="I28796" t="s">
        <v>85849</v>
      </c>
      <c r="J28796" t="s">
        <v>85850</v>
      </c>
      <c r="K28796" t="s">
        <v>96588</v>
      </c>
      <c r="L28796" t="s">
        <v>96590</v>
      </c>
      <c r="M28796" s="3">
        <v>0.49299999999999999</v>
      </c>
      <c r="N28796" s="3">
        <v>0.81799999999999995</v>
      </c>
      <c r="O28796">
        <v>5</v>
      </c>
      <c r="P28796">
        <v>-6.2519999999999998</v>
      </c>
      <c r="Q28796" t="s">
        <v>96533</v>
      </c>
      <c r="R28796" s="3">
        <v>3.95E-2</v>
      </c>
      <c r="S28796" s="3">
        <v>1.2099999999999999E-3</v>
      </c>
      <c r="T28796" s="3">
        <v>0.497</v>
      </c>
      <c r="U28796" s="3">
        <v>0.82399999999999995</v>
      </c>
      <c r="V28796" s="3">
        <v>8.0100000000000005E-2</v>
      </c>
      <c r="W28796">
        <v>128.03200000000001</v>
      </c>
      <c r="X28796">
        <v>198387</v>
      </c>
    </row>
    <row r="28797" spans="1:24" x14ac:dyDescent="0.3">
      <c r="A28797" t="s">
        <v>86065</v>
      </c>
      <c r="B28797" t="s">
        <v>85023</v>
      </c>
      <c r="C28797" t="s">
        <v>3931</v>
      </c>
      <c r="D28797">
        <v>37</v>
      </c>
      <c r="E28797" t="s">
        <v>86066</v>
      </c>
      <c r="F28797" t="s">
        <v>86067</v>
      </c>
      <c r="G28797">
        <v>2014</v>
      </c>
      <c r="H28797" s="1">
        <v>41932</v>
      </c>
      <c r="I28797" t="s">
        <v>85849</v>
      </c>
      <c r="J28797" t="s">
        <v>85850</v>
      </c>
      <c r="K28797" t="s">
        <v>96588</v>
      </c>
      <c r="L28797" t="s">
        <v>96590</v>
      </c>
      <c r="M28797" s="3">
        <v>0.69199999999999995</v>
      </c>
      <c r="N28797" s="3">
        <v>0.89800000000000002</v>
      </c>
      <c r="O28797">
        <v>10</v>
      </c>
      <c r="P28797">
        <v>-5.2759999999999998</v>
      </c>
      <c r="Q28797" t="s">
        <v>35187</v>
      </c>
      <c r="R28797" s="3">
        <v>4.3999999999999997E-2</v>
      </c>
      <c r="S28797" s="3">
        <v>0.09</v>
      </c>
      <c r="T28797" s="3">
        <v>0.94099999999999995</v>
      </c>
      <c r="U28797" s="3">
        <v>0.47799999999999998</v>
      </c>
      <c r="V28797" s="3">
        <v>0.34</v>
      </c>
      <c r="W28797">
        <v>127.99299999999999</v>
      </c>
      <c r="X28797">
        <v>183747</v>
      </c>
    </row>
    <row r="28798" spans="1:24" x14ac:dyDescent="0.3">
      <c r="A28798" t="s">
        <v>86068</v>
      </c>
      <c r="B28798" t="s">
        <v>28160</v>
      </c>
      <c r="C28798" t="s">
        <v>95</v>
      </c>
      <c r="D28798">
        <v>38</v>
      </c>
      <c r="E28798" t="s">
        <v>86069</v>
      </c>
      <c r="F28798" t="s">
        <v>28160</v>
      </c>
      <c r="G28798">
        <v>2013</v>
      </c>
      <c r="H28798" s="1">
        <v>41624</v>
      </c>
      <c r="I28798" t="s">
        <v>85849</v>
      </c>
      <c r="J28798" t="s">
        <v>85850</v>
      </c>
      <c r="K28798" t="s">
        <v>96588</v>
      </c>
      <c r="L28798" t="s">
        <v>96590</v>
      </c>
      <c r="M28798" s="3">
        <v>0.57799999999999996</v>
      </c>
      <c r="N28798" s="3">
        <v>0.91500000000000004</v>
      </c>
      <c r="O28798">
        <v>7</v>
      </c>
      <c r="P28798">
        <v>-4.9800000000000004</v>
      </c>
      <c r="Q28798" t="s">
        <v>35187</v>
      </c>
      <c r="R28798" s="3">
        <v>6.8000000000000005E-2</v>
      </c>
      <c r="S28798" s="3">
        <v>7.0600000000000003E-3</v>
      </c>
      <c r="T28798" s="3">
        <v>0.77500000000000002</v>
      </c>
      <c r="U28798" s="3">
        <v>0.48899999999999999</v>
      </c>
      <c r="V28798" s="3">
        <v>0.186</v>
      </c>
      <c r="W28798">
        <v>127.93300000000001</v>
      </c>
      <c r="X28798">
        <v>281260</v>
      </c>
    </row>
    <row r="28799" spans="1:24" x14ac:dyDescent="0.3">
      <c r="A28799" t="s">
        <v>86070</v>
      </c>
      <c r="B28799" t="s">
        <v>28155</v>
      </c>
      <c r="C28799" t="s">
        <v>95</v>
      </c>
      <c r="D28799">
        <v>53</v>
      </c>
      <c r="E28799" t="s">
        <v>86071</v>
      </c>
      <c r="F28799" t="s">
        <v>86072</v>
      </c>
      <c r="G28799">
        <v>2014</v>
      </c>
      <c r="H28799" s="1">
        <v>41708</v>
      </c>
      <c r="I28799" t="s">
        <v>85849</v>
      </c>
      <c r="J28799" t="s">
        <v>85850</v>
      </c>
      <c r="K28799" t="s">
        <v>96588</v>
      </c>
      <c r="L28799" t="s">
        <v>96590</v>
      </c>
      <c r="M28799" s="3">
        <v>0.58399999999999996</v>
      </c>
      <c r="N28799" s="3">
        <v>0.96</v>
      </c>
      <c r="O28799">
        <v>7</v>
      </c>
      <c r="P28799">
        <v>-4.492</v>
      </c>
      <c r="Q28799" t="s">
        <v>96533</v>
      </c>
      <c r="R28799" s="3">
        <v>3.7900000000000003E-2</v>
      </c>
      <c r="S28799" s="3">
        <v>1.04E-2</v>
      </c>
      <c r="T28799" s="3">
        <v>0.51600000000000001</v>
      </c>
      <c r="U28799" s="3">
        <v>0.17499999999999999</v>
      </c>
      <c r="V28799" s="3">
        <v>0.16500000000000001</v>
      </c>
      <c r="W28799">
        <v>128.00299999999999</v>
      </c>
      <c r="X28799">
        <v>206450</v>
      </c>
    </row>
    <row r="28800" spans="1:24" x14ac:dyDescent="0.3">
      <c r="A28800" t="s">
        <v>86073</v>
      </c>
      <c r="B28800" t="s">
        <v>86074</v>
      </c>
      <c r="C28800" t="s">
        <v>538</v>
      </c>
      <c r="D28800">
        <v>43</v>
      </c>
      <c r="E28800" t="s">
        <v>86075</v>
      </c>
      <c r="F28800" t="s">
        <v>86074</v>
      </c>
      <c r="G28800">
        <v>2014</v>
      </c>
      <c r="H28800" s="1">
        <v>41729</v>
      </c>
      <c r="I28800" t="s">
        <v>85849</v>
      </c>
      <c r="J28800" t="s">
        <v>85850</v>
      </c>
      <c r="K28800" t="s">
        <v>96588</v>
      </c>
      <c r="L28800" t="s">
        <v>96590</v>
      </c>
      <c r="M28800" s="3">
        <v>0.32800000000000001</v>
      </c>
      <c r="N28800" s="3">
        <v>0.97</v>
      </c>
      <c r="O28800">
        <v>2</v>
      </c>
      <c r="P28800">
        <v>-3.7389999999999999</v>
      </c>
      <c r="Q28800" t="s">
        <v>35187</v>
      </c>
      <c r="R28800" s="3">
        <v>0.151</v>
      </c>
      <c r="S28800" s="3">
        <v>5.1799999999999999E-5</v>
      </c>
      <c r="T28800" s="3">
        <v>0.47599999999999998</v>
      </c>
      <c r="U28800" s="3">
        <v>6.4799999999999996E-2</v>
      </c>
      <c r="V28800" s="3">
        <v>0.52200000000000002</v>
      </c>
      <c r="W28800">
        <v>194.976</v>
      </c>
      <c r="X28800">
        <v>302742</v>
      </c>
    </row>
    <row r="28801" spans="1:24" x14ac:dyDescent="0.3">
      <c r="A28801" t="s">
        <v>86076</v>
      </c>
      <c r="B28801" t="s">
        <v>86077</v>
      </c>
      <c r="C28801" t="s">
        <v>1050</v>
      </c>
      <c r="D28801">
        <v>38</v>
      </c>
      <c r="E28801" t="s">
        <v>86078</v>
      </c>
      <c r="F28801" t="s">
        <v>86077</v>
      </c>
      <c r="G28801">
        <v>2014</v>
      </c>
      <c r="H28801" s="1">
        <v>41950</v>
      </c>
      <c r="I28801" t="s">
        <v>85849</v>
      </c>
      <c r="J28801" t="s">
        <v>85850</v>
      </c>
      <c r="K28801" t="s">
        <v>96588</v>
      </c>
      <c r="L28801" t="s">
        <v>96590</v>
      </c>
      <c r="M28801" s="3">
        <v>0.71399999999999997</v>
      </c>
      <c r="N28801" s="3">
        <v>0.98399999999999999</v>
      </c>
      <c r="O28801">
        <v>5</v>
      </c>
      <c r="P28801">
        <v>-4.1239999999999997</v>
      </c>
      <c r="Q28801" t="s">
        <v>96533</v>
      </c>
      <c r="R28801" s="3">
        <v>0.193</v>
      </c>
      <c r="S28801" s="3">
        <v>2.7599999999999999E-3</v>
      </c>
      <c r="T28801" s="3">
        <v>7.8300000000000002E-3</v>
      </c>
      <c r="U28801" s="3">
        <v>9.1700000000000004E-2</v>
      </c>
      <c r="V28801" s="3">
        <v>0.40899999999999997</v>
      </c>
      <c r="W28801">
        <v>128.00399999999999</v>
      </c>
      <c r="X28801">
        <v>293541</v>
      </c>
    </row>
    <row r="28802" spans="1:24" x14ac:dyDescent="0.3">
      <c r="A28802" t="s">
        <v>86079</v>
      </c>
      <c r="B28802" t="s">
        <v>86080</v>
      </c>
      <c r="C28802" t="s">
        <v>690</v>
      </c>
      <c r="D28802">
        <v>34</v>
      </c>
      <c r="E28802" t="s">
        <v>86081</v>
      </c>
      <c r="F28802" t="s">
        <v>86082</v>
      </c>
      <c r="G28802">
        <v>2017</v>
      </c>
      <c r="H28802" s="1">
        <v>43049</v>
      </c>
      <c r="I28802" t="s">
        <v>85849</v>
      </c>
      <c r="J28802" t="s">
        <v>85850</v>
      </c>
      <c r="K28802" t="s">
        <v>96588</v>
      </c>
      <c r="L28802" t="s">
        <v>96590</v>
      </c>
      <c r="M28802" s="3">
        <v>0.77600000000000002</v>
      </c>
      <c r="N28802" s="3">
        <v>0.71699999999999997</v>
      </c>
      <c r="O28802">
        <v>11</v>
      </c>
      <c r="P28802">
        <v>-4.01</v>
      </c>
      <c r="Q28802" t="s">
        <v>96533</v>
      </c>
      <c r="R28802" s="3">
        <v>7.1900000000000006E-2</v>
      </c>
      <c r="S28802" s="3">
        <v>6.5600000000000001E-4</v>
      </c>
      <c r="T28802" s="3">
        <v>9.5500000000000002E-2</v>
      </c>
      <c r="U28802" s="3">
        <v>5.7299999999999997E-2</v>
      </c>
      <c r="V28802" s="3">
        <v>0.27300000000000002</v>
      </c>
      <c r="W28802">
        <v>127.997</v>
      </c>
      <c r="X28802">
        <v>144027</v>
      </c>
    </row>
    <row r="28803" spans="1:24" x14ac:dyDescent="0.3">
      <c r="A28803" t="s">
        <v>86083</v>
      </c>
      <c r="B28803" t="s">
        <v>85085</v>
      </c>
      <c r="C28803" t="s">
        <v>119</v>
      </c>
      <c r="D28803">
        <v>5</v>
      </c>
      <c r="E28803" t="s">
        <v>86084</v>
      </c>
      <c r="F28803" t="s">
        <v>85085</v>
      </c>
      <c r="G28803">
        <v>2018</v>
      </c>
      <c r="H28803" s="1">
        <v>43182</v>
      </c>
      <c r="I28803" t="s">
        <v>85849</v>
      </c>
      <c r="J28803" t="s">
        <v>85850</v>
      </c>
      <c r="K28803" t="s">
        <v>96588</v>
      </c>
      <c r="L28803" t="s">
        <v>96590</v>
      </c>
      <c r="M28803" s="3">
        <v>0.60499999999999998</v>
      </c>
      <c r="N28803" s="3">
        <v>0.96399999999999997</v>
      </c>
      <c r="O28803">
        <v>8</v>
      </c>
      <c r="P28803">
        <v>-4.7130000000000001</v>
      </c>
      <c r="Q28803" t="s">
        <v>35187</v>
      </c>
      <c r="R28803" s="3">
        <v>3.3000000000000002E-2</v>
      </c>
      <c r="S28803" s="3">
        <v>1.6000000000000001E-4</v>
      </c>
      <c r="T28803" s="3">
        <v>0.61099999999999999</v>
      </c>
      <c r="U28803" s="3">
        <v>0.85799999999999998</v>
      </c>
      <c r="V28803" s="3">
        <v>7.8E-2</v>
      </c>
      <c r="W28803">
        <v>127.93</v>
      </c>
      <c r="X28803">
        <v>157031</v>
      </c>
    </row>
    <row r="28804" spans="1:24" x14ac:dyDescent="0.3">
      <c r="A28804" t="s">
        <v>86085</v>
      </c>
      <c r="B28804" t="s">
        <v>86086</v>
      </c>
      <c r="C28804" t="s">
        <v>3905</v>
      </c>
      <c r="D28804">
        <v>1</v>
      </c>
      <c r="E28804" t="s">
        <v>86087</v>
      </c>
      <c r="F28804" t="s">
        <v>86088</v>
      </c>
      <c r="G28804">
        <v>2019</v>
      </c>
      <c r="H28804" s="1">
        <v>43707</v>
      </c>
      <c r="I28804" t="s">
        <v>86089</v>
      </c>
      <c r="J28804" t="s">
        <v>86090</v>
      </c>
      <c r="K28804" t="s">
        <v>96588</v>
      </c>
      <c r="L28804" t="s">
        <v>96590</v>
      </c>
      <c r="M28804" s="3">
        <v>0.628</v>
      </c>
      <c r="N28804" s="3">
        <v>0.96499999999999997</v>
      </c>
      <c r="O28804">
        <v>1</v>
      </c>
      <c r="P28804">
        <v>-4.7030000000000003</v>
      </c>
      <c r="Q28804" t="s">
        <v>96533</v>
      </c>
      <c r="R28804" s="3">
        <v>9.2100000000000001E-2</v>
      </c>
      <c r="S28804" s="3">
        <v>1E-3</v>
      </c>
      <c r="T28804" s="3">
        <v>0.52700000000000002</v>
      </c>
      <c r="U28804" s="3">
        <v>0.23799999999999999</v>
      </c>
      <c r="V28804" s="3">
        <v>0.35699999999999998</v>
      </c>
      <c r="W28804">
        <v>130.01900000000001</v>
      </c>
      <c r="X28804">
        <v>159544</v>
      </c>
    </row>
    <row r="28805" spans="1:24" x14ac:dyDescent="0.3">
      <c r="A28805" t="s">
        <v>86091</v>
      </c>
      <c r="B28805" t="s">
        <v>86092</v>
      </c>
      <c r="C28805" t="s">
        <v>2574</v>
      </c>
      <c r="D28805">
        <v>8</v>
      </c>
      <c r="E28805" t="s">
        <v>86093</v>
      </c>
      <c r="F28805" t="s">
        <v>86094</v>
      </c>
      <c r="G28805">
        <v>2019</v>
      </c>
      <c r="H28805" s="1">
        <v>43791</v>
      </c>
      <c r="I28805" t="s">
        <v>86089</v>
      </c>
      <c r="J28805" t="s">
        <v>86090</v>
      </c>
      <c r="K28805" t="s">
        <v>96588</v>
      </c>
      <c r="L28805" t="s">
        <v>96590</v>
      </c>
      <c r="M28805" s="3">
        <v>0.80100000000000005</v>
      </c>
      <c r="N28805" s="3">
        <v>0.59099999999999997</v>
      </c>
      <c r="O28805">
        <v>7</v>
      </c>
      <c r="P28805">
        <v>-10.872</v>
      </c>
      <c r="Q28805" t="s">
        <v>96533</v>
      </c>
      <c r="R28805" s="3">
        <v>4.2500000000000003E-2</v>
      </c>
      <c r="S28805" s="3">
        <v>9.2600000000000001E-5</v>
      </c>
      <c r="T28805" s="3">
        <v>6.9899999999999997E-3</v>
      </c>
      <c r="U28805" s="3">
        <v>0.125</v>
      </c>
      <c r="V28805" s="3">
        <v>0.64400000000000002</v>
      </c>
      <c r="W28805">
        <v>119.989</v>
      </c>
      <c r="X28805">
        <v>260281</v>
      </c>
    </row>
    <row r="28806" spans="1:24" x14ac:dyDescent="0.3">
      <c r="A28806" t="s">
        <v>2183</v>
      </c>
      <c r="B28806" t="s">
        <v>2184</v>
      </c>
      <c r="C28806" t="s">
        <v>44</v>
      </c>
      <c r="D28806">
        <v>85</v>
      </c>
      <c r="E28806" t="s">
        <v>2185</v>
      </c>
      <c r="F28806" t="s">
        <v>351</v>
      </c>
      <c r="G28806">
        <v>2019</v>
      </c>
      <c r="H28806" s="1">
        <v>43805</v>
      </c>
      <c r="I28806" t="s">
        <v>86089</v>
      </c>
      <c r="J28806" t="s">
        <v>86090</v>
      </c>
      <c r="K28806" t="s">
        <v>96588</v>
      </c>
      <c r="L28806" t="s">
        <v>96590</v>
      </c>
      <c r="M28806" s="3">
        <v>0.58399999999999996</v>
      </c>
      <c r="N28806" s="3">
        <v>0.60699999999999998</v>
      </c>
      <c r="O28806">
        <v>11</v>
      </c>
      <c r="P28806">
        <v>-6.6050000000000004</v>
      </c>
      <c r="Q28806" t="s">
        <v>35187</v>
      </c>
      <c r="R28806" s="3">
        <v>3.56E-2</v>
      </c>
      <c r="S28806" s="3">
        <v>0.42599999999999999</v>
      </c>
      <c r="T28806" s="3">
        <v>0</v>
      </c>
      <c r="U28806" s="3">
        <v>0.10100000000000001</v>
      </c>
      <c r="V28806" s="3">
        <v>0.374</v>
      </c>
      <c r="W28806">
        <v>117.81699999999999</v>
      </c>
      <c r="X28806">
        <v>194827</v>
      </c>
    </row>
    <row r="28807" spans="1:24" x14ac:dyDescent="0.3">
      <c r="A28807" t="s">
        <v>2572</v>
      </c>
      <c r="B28807" t="s">
        <v>2573</v>
      </c>
      <c r="C28807" t="s">
        <v>2574</v>
      </c>
      <c r="D28807">
        <v>94</v>
      </c>
      <c r="E28807" t="s">
        <v>2575</v>
      </c>
      <c r="F28807" t="s">
        <v>2573</v>
      </c>
      <c r="G28807">
        <v>2019</v>
      </c>
      <c r="H28807" s="1">
        <v>43672</v>
      </c>
      <c r="I28807" t="s">
        <v>86089</v>
      </c>
      <c r="J28807" t="s">
        <v>86090</v>
      </c>
      <c r="K28807" t="s">
        <v>96588</v>
      </c>
      <c r="L28807" t="s">
        <v>96590</v>
      </c>
      <c r="M28807" s="3">
        <v>0.88</v>
      </c>
      <c r="N28807" s="3">
        <v>0.751</v>
      </c>
      <c r="O28807">
        <v>7</v>
      </c>
      <c r="P28807">
        <v>-4.258</v>
      </c>
      <c r="Q28807" t="s">
        <v>96533</v>
      </c>
      <c r="R28807" s="3">
        <v>8.7400000000000005E-2</v>
      </c>
      <c r="S28807" s="3">
        <v>0.17699999999999999</v>
      </c>
      <c r="T28807" s="3">
        <v>6.4300000000000004E-5</v>
      </c>
      <c r="U28807" s="3">
        <v>0.106</v>
      </c>
      <c r="V28807" s="3">
        <v>0.88400000000000001</v>
      </c>
      <c r="W28807">
        <v>117.94799999999999</v>
      </c>
      <c r="X28807">
        <v>157606</v>
      </c>
    </row>
    <row r="28808" spans="1:24" x14ac:dyDescent="0.3">
      <c r="A28808" t="s">
        <v>86095</v>
      </c>
      <c r="B28808" t="s">
        <v>86096</v>
      </c>
      <c r="C28808" t="s">
        <v>87</v>
      </c>
      <c r="D28808">
        <v>30</v>
      </c>
      <c r="E28808" t="s">
        <v>86097</v>
      </c>
      <c r="F28808" t="s">
        <v>86098</v>
      </c>
      <c r="G28808">
        <v>2019</v>
      </c>
      <c r="H28808" s="1">
        <v>43742</v>
      </c>
      <c r="I28808" t="s">
        <v>86089</v>
      </c>
      <c r="J28808" t="s">
        <v>86090</v>
      </c>
      <c r="K28808" t="s">
        <v>96588</v>
      </c>
      <c r="L28808" t="s">
        <v>96590</v>
      </c>
      <c r="M28808" s="3">
        <v>0.74</v>
      </c>
      <c r="N28808" s="3">
        <v>0.86899999999999999</v>
      </c>
      <c r="O28808">
        <v>1</v>
      </c>
      <c r="P28808">
        <v>-3.5569999999999999</v>
      </c>
      <c r="Q28808" t="s">
        <v>96533</v>
      </c>
      <c r="R28808" s="3">
        <v>3.6700000000000003E-2</v>
      </c>
      <c r="S28808" s="3">
        <v>1.7399999999999999E-2</v>
      </c>
      <c r="T28808" s="3">
        <v>0</v>
      </c>
      <c r="U28808" s="3">
        <v>0.13800000000000001</v>
      </c>
      <c r="V28808" s="3">
        <v>0.68899999999999995</v>
      </c>
      <c r="W28808">
        <v>124.992</v>
      </c>
      <c r="X28808">
        <v>192720</v>
      </c>
    </row>
    <row r="28809" spans="1:24" x14ac:dyDescent="0.3">
      <c r="A28809" t="s">
        <v>86099</v>
      </c>
      <c r="B28809" t="s">
        <v>86100</v>
      </c>
      <c r="C28809" t="s">
        <v>800</v>
      </c>
      <c r="D28809">
        <v>49</v>
      </c>
      <c r="E28809" t="s">
        <v>86101</v>
      </c>
      <c r="F28809" t="s">
        <v>86102</v>
      </c>
      <c r="G28809">
        <v>2019</v>
      </c>
      <c r="H28809" s="1">
        <v>43742</v>
      </c>
      <c r="I28809" t="s">
        <v>86089</v>
      </c>
      <c r="J28809" t="s">
        <v>86090</v>
      </c>
      <c r="K28809" t="s">
        <v>96588</v>
      </c>
      <c r="L28809" t="s">
        <v>96590</v>
      </c>
      <c r="M28809" s="3">
        <v>0.70599999999999996</v>
      </c>
      <c r="N28809" s="3">
        <v>0.52400000000000002</v>
      </c>
      <c r="O28809">
        <v>6</v>
      </c>
      <c r="P28809">
        <v>-8.8040000000000003</v>
      </c>
      <c r="Q28809" t="s">
        <v>35187</v>
      </c>
      <c r="R28809" s="3">
        <v>2.5999999999999999E-2</v>
      </c>
      <c r="S28809" s="3">
        <v>0.127</v>
      </c>
      <c r="T28809" s="3">
        <v>1.2899999999999999E-3</v>
      </c>
      <c r="U28809" s="3">
        <v>0.109</v>
      </c>
      <c r="V28809" s="3">
        <v>0.29599999999999999</v>
      </c>
      <c r="W28809">
        <v>111.991</v>
      </c>
      <c r="X28809">
        <v>183183</v>
      </c>
    </row>
    <row r="28810" spans="1:24" x14ac:dyDescent="0.3">
      <c r="A28810" t="s">
        <v>86103</v>
      </c>
      <c r="B28810" t="s">
        <v>86104</v>
      </c>
      <c r="C28810" t="s">
        <v>609</v>
      </c>
      <c r="D28810">
        <v>63</v>
      </c>
      <c r="E28810" t="s">
        <v>86105</v>
      </c>
      <c r="F28810" t="s">
        <v>608</v>
      </c>
      <c r="G28810">
        <v>2019</v>
      </c>
      <c r="H28810" s="1">
        <v>43819</v>
      </c>
      <c r="I28810" t="s">
        <v>86089</v>
      </c>
      <c r="J28810" t="s">
        <v>86090</v>
      </c>
      <c r="K28810" t="s">
        <v>96588</v>
      </c>
      <c r="L28810" t="s">
        <v>96590</v>
      </c>
      <c r="M28810" s="3">
        <v>0.84</v>
      </c>
      <c r="N28810" s="3">
        <v>0.71899999999999997</v>
      </c>
      <c r="O28810">
        <v>1</v>
      </c>
      <c r="P28810">
        <v>-3.3330000000000002</v>
      </c>
      <c r="Q28810" t="s">
        <v>35187</v>
      </c>
      <c r="R28810" s="3">
        <v>8.8700000000000001E-2</v>
      </c>
      <c r="S28810" s="3">
        <v>7.2800000000000004E-2</v>
      </c>
      <c r="T28810" s="3">
        <v>1.8800000000000001E-2</v>
      </c>
      <c r="U28810" s="3">
        <v>0.112</v>
      </c>
      <c r="V28810" s="3">
        <v>0.49399999999999999</v>
      </c>
      <c r="W28810">
        <v>111.99299999999999</v>
      </c>
      <c r="X28810">
        <v>231964</v>
      </c>
    </row>
    <row r="28811" spans="1:24" x14ac:dyDescent="0.3">
      <c r="A28811" t="s">
        <v>1114</v>
      </c>
      <c r="B28811" t="s">
        <v>1115</v>
      </c>
      <c r="C28811" t="s">
        <v>63</v>
      </c>
      <c r="D28811">
        <v>70</v>
      </c>
      <c r="E28811" t="s">
        <v>1116</v>
      </c>
      <c r="F28811" t="s">
        <v>1115</v>
      </c>
      <c r="G28811">
        <v>2020</v>
      </c>
      <c r="H28811" s="1">
        <v>43840</v>
      </c>
      <c r="I28811" t="s">
        <v>86089</v>
      </c>
      <c r="J28811" t="s">
        <v>86090</v>
      </c>
      <c r="K28811" t="s">
        <v>96588</v>
      </c>
      <c r="L28811" t="s">
        <v>96590</v>
      </c>
      <c r="M28811" s="3">
        <v>0.503</v>
      </c>
      <c r="N28811" s="3">
        <v>0.754</v>
      </c>
      <c r="O28811">
        <v>7</v>
      </c>
      <c r="P28811">
        <v>-3.6339999999999999</v>
      </c>
      <c r="Q28811" t="s">
        <v>35187</v>
      </c>
      <c r="R28811" s="3">
        <v>4.24E-2</v>
      </c>
      <c r="S28811" s="3">
        <v>0.26400000000000001</v>
      </c>
      <c r="T28811" s="3">
        <v>5.8499999999999999E-5</v>
      </c>
      <c r="U28811" s="3">
        <v>0.29699999999999999</v>
      </c>
      <c r="V28811" s="3">
        <v>0.59699999999999998</v>
      </c>
      <c r="W28811">
        <v>116.524</v>
      </c>
      <c r="X28811">
        <v>186750</v>
      </c>
    </row>
    <row r="28812" spans="1:24" x14ac:dyDescent="0.3">
      <c r="A28812" t="s">
        <v>86106</v>
      </c>
      <c r="B28812" t="s">
        <v>10587</v>
      </c>
      <c r="C28812" t="s">
        <v>964</v>
      </c>
      <c r="D28812">
        <v>51</v>
      </c>
      <c r="E28812" t="s">
        <v>86107</v>
      </c>
      <c r="F28812" t="s">
        <v>10587</v>
      </c>
      <c r="G28812">
        <v>2019</v>
      </c>
      <c r="H28812" s="1">
        <v>43797</v>
      </c>
      <c r="I28812" t="s">
        <v>86089</v>
      </c>
      <c r="J28812" t="s">
        <v>86090</v>
      </c>
      <c r="K28812" t="s">
        <v>96588</v>
      </c>
      <c r="L28812" t="s">
        <v>96590</v>
      </c>
      <c r="M28812" s="3">
        <v>0.82</v>
      </c>
      <c r="N28812" s="3">
        <v>0.80100000000000005</v>
      </c>
      <c r="O28812">
        <v>5</v>
      </c>
      <c r="P28812">
        <v>-5.2830000000000004</v>
      </c>
      <c r="Q28812" t="s">
        <v>96533</v>
      </c>
      <c r="R28812" s="3">
        <v>0.13400000000000001</v>
      </c>
      <c r="S28812" s="3">
        <v>8.4400000000000003E-2</v>
      </c>
      <c r="T28812" s="3">
        <v>3.1699999999999998E-5</v>
      </c>
      <c r="U28812" s="3">
        <v>0.34200000000000003</v>
      </c>
      <c r="V28812" s="3">
        <v>0.51200000000000001</v>
      </c>
      <c r="W28812">
        <v>120.09699999999999</v>
      </c>
      <c r="X28812">
        <v>201500</v>
      </c>
    </row>
    <row r="28813" spans="1:24" x14ac:dyDescent="0.3">
      <c r="A28813" t="s">
        <v>86108</v>
      </c>
      <c r="B28813" t="s">
        <v>86109</v>
      </c>
      <c r="C28813" t="s">
        <v>222</v>
      </c>
      <c r="D28813">
        <v>8</v>
      </c>
      <c r="E28813" t="s">
        <v>86110</v>
      </c>
      <c r="F28813" t="s">
        <v>86111</v>
      </c>
      <c r="G28813">
        <v>2020</v>
      </c>
      <c r="H28813" s="1">
        <v>43847</v>
      </c>
      <c r="I28813" t="s">
        <v>86089</v>
      </c>
      <c r="J28813" t="s">
        <v>86090</v>
      </c>
      <c r="K28813" t="s">
        <v>96588</v>
      </c>
      <c r="L28813" t="s">
        <v>96590</v>
      </c>
      <c r="M28813" s="3">
        <v>0.67800000000000005</v>
      </c>
      <c r="N28813" s="3">
        <v>0.99</v>
      </c>
      <c r="O28813">
        <v>3</v>
      </c>
      <c r="P28813">
        <v>-5.4390000000000001</v>
      </c>
      <c r="Q28813" t="s">
        <v>96533</v>
      </c>
      <c r="R28813" s="3">
        <v>4.2500000000000003E-2</v>
      </c>
      <c r="S28813" s="3">
        <v>4.28E-4</v>
      </c>
      <c r="T28813" s="3">
        <v>0.88</v>
      </c>
      <c r="U28813" s="3">
        <v>7.4700000000000003E-2</v>
      </c>
      <c r="V28813" s="3">
        <v>0.23499999999999999</v>
      </c>
      <c r="W28813">
        <v>128.001</v>
      </c>
      <c r="X28813">
        <v>168250</v>
      </c>
    </row>
    <row r="28814" spans="1:24" x14ac:dyDescent="0.3">
      <c r="A28814" t="s">
        <v>2194</v>
      </c>
      <c r="B28814" t="s">
        <v>2195</v>
      </c>
      <c r="C28814" t="s">
        <v>2196</v>
      </c>
      <c r="D28814">
        <v>63</v>
      </c>
      <c r="E28814" t="s">
        <v>2197</v>
      </c>
      <c r="F28814" t="s">
        <v>2198</v>
      </c>
      <c r="G28814">
        <v>2020</v>
      </c>
      <c r="H28814" s="1">
        <v>43840</v>
      </c>
      <c r="I28814" t="s">
        <v>86089</v>
      </c>
      <c r="J28814" t="s">
        <v>86090</v>
      </c>
      <c r="K28814" t="s">
        <v>96588</v>
      </c>
      <c r="L28814" t="s">
        <v>96590</v>
      </c>
      <c r="M28814" s="3">
        <v>0.68200000000000005</v>
      </c>
      <c r="N28814" s="3">
        <v>0.7</v>
      </c>
      <c r="O28814">
        <v>6</v>
      </c>
      <c r="P28814">
        <v>-5.5910000000000002</v>
      </c>
      <c r="Q28814" t="s">
        <v>35187</v>
      </c>
      <c r="R28814" s="3">
        <v>3.9699999999999999E-2</v>
      </c>
      <c r="S28814" s="3">
        <v>0.40600000000000003</v>
      </c>
      <c r="T28814" s="3">
        <v>0</v>
      </c>
      <c r="U28814" s="3">
        <v>0.17399999999999999</v>
      </c>
      <c r="V28814" s="3">
        <v>0.63700000000000001</v>
      </c>
      <c r="W28814">
        <v>120.03</v>
      </c>
      <c r="X28814">
        <v>186878</v>
      </c>
    </row>
    <row r="28815" spans="1:24" x14ac:dyDescent="0.3">
      <c r="A28815" t="s">
        <v>2178</v>
      </c>
      <c r="B28815" t="s">
        <v>2179</v>
      </c>
      <c r="C28815" t="s">
        <v>1226</v>
      </c>
      <c r="D28815">
        <v>85</v>
      </c>
      <c r="E28815" t="s">
        <v>2180</v>
      </c>
      <c r="F28815" t="s">
        <v>2179</v>
      </c>
      <c r="G28815">
        <v>2019</v>
      </c>
      <c r="H28815" s="1">
        <v>43826</v>
      </c>
      <c r="I28815" t="s">
        <v>86089</v>
      </c>
      <c r="J28815" t="s">
        <v>86090</v>
      </c>
      <c r="K28815" t="s">
        <v>96588</v>
      </c>
      <c r="L28815" t="s">
        <v>96590</v>
      </c>
      <c r="M28815" s="3">
        <v>0.67</v>
      </c>
      <c r="N28815" s="3">
        <v>0.66800000000000004</v>
      </c>
      <c r="O28815">
        <v>3</v>
      </c>
      <c r="P28815">
        <v>-4.306</v>
      </c>
      <c r="Q28815" t="s">
        <v>96533</v>
      </c>
      <c r="R28815" s="3">
        <v>4.2200000000000001E-2</v>
      </c>
      <c r="S28815" s="3">
        <v>0.53600000000000003</v>
      </c>
      <c r="T28815" s="3">
        <v>0</v>
      </c>
      <c r="U28815" s="3">
        <v>0.13300000000000001</v>
      </c>
      <c r="V28815" s="3">
        <v>0.60799999999999998</v>
      </c>
      <c r="W28815">
        <v>88.033000000000001</v>
      </c>
      <c r="X28815">
        <v>179053</v>
      </c>
    </row>
    <row r="28816" spans="1:24" x14ac:dyDescent="0.3">
      <c r="A28816" t="s">
        <v>86112</v>
      </c>
      <c r="B28816" t="s">
        <v>86113</v>
      </c>
      <c r="C28816" t="s">
        <v>9390</v>
      </c>
      <c r="D28816">
        <v>35</v>
      </c>
      <c r="E28816" t="s">
        <v>86114</v>
      </c>
      <c r="F28816" t="s">
        <v>86115</v>
      </c>
      <c r="G28816">
        <v>2019</v>
      </c>
      <c r="H28816" s="1">
        <v>43707</v>
      </c>
      <c r="I28816" t="s">
        <v>86089</v>
      </c>
      <c r="J28816" t="s">
        <v>86090</v>
      </c>
      <c r="K28816" t="s">
        <v>96588</v>
      </c>
      <c r="L28816" t="s">
        <v>96590</v>
      </c>
      <c r="M28816" s="3">
        <v>0.71499999999999997</v>
      </c>
      <c r="N28816" s="3">
        <v>0.83899999999999997</v>
      </c>
      <c r="O28816">
        <v>11</v>
      </c>
      <c r="P28816">
        <v>-5.7060000000000004</v>
      </c>
      <c r="Q28816" t="s">
        <v>96533</v>
      </c>
      <c r="R28816" s="3">
        <v>4.8300000000000003E-2</v>
      </c>
      <c r="S28816" s="3">
        <v>0.17399999999999999</v>
      </c>
      <c r="T28816" s="3">
        <v>1.4200000000000001E-4</v>
      </c>
      <c r="U28816" s="3">
        <v>0.16300000000000001</v>
      </c>
      <c r="V28816" s="3">
        <v>0.85099999999999998</v>
      </c>
      <c r="W28816">
        <v>124.99</v>
      </c>
      <c r="X28816">
        <v>205475</v>
      </c>
    </row>
    <row r="28817" spans="1:24" x14ac:dyDescent="0.3">
      <c r="A28817" t="s">
        <v>836</v>
      </c>
      <c r="B28817" t="s">
        <v>837</v>
      </c>
      <c r="C28817" t="s">
        <v>95</v>
      </c>
      <c r="D28817">
        <v>83</v>
      </c>
      <c r="E28817" t="s">
        <v>838</v>
      </c>
      <c r="F28817" t="s">
        <v>837</v>
      </c>
      <c r="G28817">
        <v>2019</v>
      </c>
      <c r="H28817" s="1">
        <v>43769</v>
      </c>
      <c r="I28817" t="s">
        <v>86089</v>
      </c>
      <c r="J28817" t="s">
        <v>86090</v>
      </c>
      <c r="K28817" t="s">
        <v>96588</v>
      </c>
      <c r="L28817" t="s">
        <v>96590</v>
      </c>
      <c r="M28817" s="3">
        <v>0.65100000000000002</v>
      </c>
      <c r="N28817" s="3">
        <v>0.69299999999999995</v>
      </c>
      <c r="O28817">
        <v>4</v>
      </c>
      <c r="P28817">
        <v>-4.7220000000000004</v>
      </c>
      <c r="Q28817" t="s">
        <v>35187</v>
      </c>
      <c r="R28817" s="3">
        <v>3.7499999999999999E-2</v>
      </c>
      <c r="S28817" s="3">
        <v>0.45800000000000002</v>
      </c>
      <c r="T28817" s="3">
        <v>0</v>
      </c>
      <c r="U28817" s="3">
        <v>0.33500000000000002</v>
      </c>
      <c r="V28817" s="3">
        <v>0.39200000000000002</v>
      </c>
      <c r="W28817">
        <v>118.97</v>
      </c>
      <c r="X28817">
        <v>236765</v>
      </c>
    </row>
    <row r="28818" spans="1:24" x14ac:dyDescent="0.3">
      <c r="A28818" t="s">
        <v>86116</v>
      </c>
      <c r="B28818" t="s">
        <v>86117</v>
      </c>
      <c r="C28818" t="s">
        <v>128</v>
      </c>
      <c r="D28818">
        <v>70</v>
      </c>
      <c r="E28818" t="s">
        <v>86118</v>
      </c>
      <c r="F28818" t="s">
        <v>86117</v>
      </c>
      <c r="G28818">
        <v>2019</v>
      </c>
      <c r="H28818" s="1">
        <v>43784</v>
      </c>
      <c r="I28818" t="s">
        <v>86089</v>
      </c>
      <c r="J28818" t="s">
        <v>86090</v>
      </c>
      <c r="K28818" t="s">
        <v>96588</v>
      </c>
      <c r="L28818" t="s">
        <v>96590</v>
      </c>
      <c r="M28818" s="3">
        <v>0.35799999999999998</v>
      </c>
      <c r="N28818" s="3">
        <v>0.64300000000000002</v>
      </c>
      <c r="O28818">
        <v>5</v>
      </c>
      <c r="P28818">
        <v>-8.0340000000000007</v>
      </c>
      <c r="Q28818" t="s">
        <v>96533</v>
      </c>
      <c r="R28818" s="3">
        <v>8.1000000000000003E-2</v>
      </c>
      <c r="S28818" s="3">
        <v>0.157</v>
      </c>
      <c r="T28818" s="3">
        <v>0</v>
      </c>
      <c r="U28818" s="3">
        <v>8.9800000000000005E-2</v>
      </c>
      <c r="V28818" s="3">
        <v>0.441</v>
      </c>
      <c r="W28818">
        <v>152.08500000000001</v>
      </c>
      <c r="X28818">
        <v>155526</v>
      </c>
    </row>
    <row r="28819" spans="1:24" x14ac:dyDescent="0.3">
      <c r="A28819" t="s">
        <v>2522</v>
      </c>
      <c r="B28819" t="s">
        <v>2523</v>
      </c>
      <c r="C28819" t="s">
        <v>2524</v>
      </c>
      <c r="D28819">
        <v>60</v>
      </c>
      <c r="E28819" t="s">
        <v>2525</v>
      </c>
      <c r="F28819" t="s">
        <v>2526</v>
      </c>
      <c r="G28819">
        <v>2019</v>
      </c>
      <c r="H28819" s="1">
        <v>43784</v>
      </c>
      <c r="I28819" t="s">
        <v>86089</v>
      </c>
      <c r="J28819" t="s">
        <v>86090</v>
      </c>
      <c r="K28819" t="s">
        <v>96588</v>
      </c>
      <c r="L28819" t="s">
        <v>96590</v>
      </c>
      <c r="M28819" s="3">
        <v>0.63300000000000001</v>
      </c>
      <c r="N28819" s="3">
        <v>0.77900000000000003</v>
      </c>
      <c r="O28819">
        <v>6</v>
      </c>
      <c r="P28819">
        <v>-3.9039999999999999</v>
      </c>
      <c r="Q28819" t="s">
        <v>35187</v>
      </c>
      <c r="R28819" s="3">
        <v>8.5300000000000001E-2</v>
      </c>
      <c r="S28819" s="3">
        <v>2.3600000000000001E-3</v>
      </c>
      <c r="T28819" s="3">
        <v>2.9499999999999998E-2</v>
      </c>
      <c r="U28819" s="3">
        <v>0.371</v>
      </c>
      <c r="V28819" s="3">
        <v>0.67900000000000005</v>
      </c>
      <c r="W28819">
        <v>96.009</v>
      </c>
      <c r="X28819">
        <v>195107</v>
      </c>
    </row>
    <row r="28820" spans="1:24" x14ac:dyDescent="0.3">
      <c r="A28820" t="s">
        <v>86119</v>
      </c>
      <c r="B28820" t="s">
        <v>86120</v>
      </c>
      <c r="C28820" t="s">
        <v>222</v>
      </c>
      <c r="D28820">
        <v>38</v>
      </c>
      <c r="E28820" t="s">
        <v>86121</v>
      </c>
      <c r="F28820" t="s">
        <v>581</v>
      </c>
      <c r="G28820">
        <v>2019</v>
      </c>
      <c r="H28820" s="1">
        <v>43763</v>
      </c>
      <c r="I28820" t="s">
        <v>86089</v>
      </c>
      <c r="J28820" t="s">
        <v>86090</v>
      </c>
      <c r="K28820" t="s">
        <v>96588</v>
      </c>
      <c r="L28820" t="s">
        <v>96590</v>
      </c>
      <c r="M28820" s="3">
        <v>0.67800000000000005</v>
      </c>
      <c r="N28820" s="3">
        <v>0.92800000000000005</v>
      </c>
      <c r="O28820">
        <v>3</v>
      </c>
      <c r="P28820">
        <v>-3.66</v>
      </c>
      <c r="Q28820" t="s">
        <v>96533</v>
      </c>
      <c r="R28820" s="3">
        <v>5.9700000000000003E-2</v>
      </c>
      <c r="S28820" s="3">
        <v>3.0300000000000001E-2</v>
      </c>
      <c r="T28820" s="3">
        <v>3.3300000000000003E-5</v>
      </c>
      <c r="U28820" s="3">
        <v>0.14299999999999999</v>
      </c>
      <c r="V28820" s="3">
        <v>0.66300000000000003</v>
      </c>
      <c r="W28820">
        <v>116.892</v>
      </c>
      <c r="X28820">
        <v>150160</v>
      </c>
    </row>
    <row r="28821" spans="1:24" x14ac:dyDescent="0.3">
      <c r="A28821" t="s">
        <v>86122</v>
      </c>
      <c r="B28821" t="s">
        <v>86123</v>
      </c>
      <c r="C28821" t="s">
        <v>722</v>
      </c>
      <c r="D28821">
        <v>57</v>
      </c>
      <c r="E28821" t="s">
        <v>86124</v>
      </c>
      <c r="F28821" t="s">
        <v>86125</v>
      </c>
      <c r="G28821">
        <v>2019</v>
      </c>
      <c r="H28821" s="1">
        <v>43812</v>
      </c>
      <c r="I28821" t="s">
        <v>86089</v>
      </c>
      <c r="J28821" t="s">
        <v>86090</v>
      </c>
      <c r="K28821" t="s">
        <v>96588</v>
      </c>
      <c r="L28821" t="s">
        <v>96590</v>
      </c>
      <c r="M28821" s="3">
        <v>0.67400000000000004</v>
      </c>
      <c r="N28821" s="3">
        <v>0.91</v>
      </c>
      <c r="O28821">
        <v>0</v>
      </c>
      <c r="P28821">
        <v>-4.524</v>
      </c>
      <c r="Q28821" t="s">
        <v>35187</v>
      </c>
      <c r="R28821" s="3">
        <v>3.8100000000000002E-2</v>
      </c>
      <c r="S28821" s="3">
        <v>0.10299999999999999</v>
      </c>
      <c r="T28821" s="3">
        <v>1.0800000000000001E-2</v>
      </c>
      <c r="U28821" s="3">
        <v>0.218</v>
      </c>
      <c r="V28821" s="3">
        <v>0.67200000000000004</v>
      </c>
      <c r="W28821">
        <v>123.994</v>
      </c>
      <c r="X28821">
        <v>159677</v>
      </c>
    </row>
    <row r="28822" spans="1:24" x14ac:dyDescent="0.3">
      <c r="A28822" t="s">
        <v>86126</v>
      </c>
      <c r="B28822" t="s">
        <v>86127</v>
      </c>
      <c r="C28822" t="s">
        <v>86128</v>
      </c>
      <c r="D28822">
        <v>58</v>
      </c>
      <c r="E28822" t="s">
        <v>86129</v>
      </c>
      <c r="F28822" t="s">
        <v>86127</v>
      </c>
      <c r="G28822">
        <v>2019</v>
      </c>
      <c r="H28822" s="1">
        <v>43805</v>
      </c>
      <c r="I28822" t="s">
        <v>86089</v>
      </c>
      <c r="J28822" t="s">
        <v>86090</v>
      </c>
      <c r="K28822" t="s">
        <v>96588</v>
      </c>
      <c r="L28822" t="s">
        <v>96590</v>
      </c>
      <c r="M28822" s="3">
        <v>0.64200000000000002</v>
      </c>
      <c r="N28822" s="3">
        <v>0.82199999999999995</v>
      </c>
      <c r="O28822">
        <v>9</v>
      </c>
      <c r="P28822">
        <v>-5.1909999999999998</v>
      </c>
      <c r="Q28822" t="s">
        <v>96533</v>
      </c>
      <c r="R28822" s="3">
        <v>4.5100000000000001E-2</v>
      </c>
      <c r="S28822" s="3">
        <v>3.9399999999999999E-3</v>
      </c>
      <c r="T28822" s="3">
        <v>0.11799999999999999</v>
      </c>
      <c r="U28822" s="3">
        <v>0.36499999999999999</v>
      </c>
      <c r="V28822" s="3">
        <v>0.216</v>
      </c>
      <c r="W28822">
        <v>122.03</v>
      </c>
      <c r="X28822">
        <v>196519</v>
      </c>
    </row>
    <row r="28823" spans="1:24" x14ac:dyDescent="0.3">
      <c r="A28823" t="s">
        <v>86130</v>
      </c>
      <c r="B28823" t="s">
        <v>86131</v>
      </c>
      <c r="C28823" t="s">
        <v>86132</v>
      </c>
      <c r="D28823">
        <v>43</v>
      </c>
      <c r="E28823" t="s">
        <v>86133</v>
      </c>
      <c r="F28823" t="s">
        <v>86131</v>
      </c>
      <c r="G28823">
        <v>2019</v>
      </c>
      <c r="H28823" s="1">
        <v>43791</v>
      </c>
      <c r="I28823" t="s">
        <v>86089</v>
      </c>
      <c r="J28823" t="s">
        <v>86090</v>
      </c>
      <c r="K28823" t="s">
        <v>96588</v>
      </c>
      <c r="L28823" t="s">
        <v>96590</v>
      </c>
      <c r="M28823" s="3">
        <v>0.72</v>
      </c>
      <c r="N28823" s="3">
        <v>0.45</v>
      </c>
      <c r="O28823">
        <v>0</v>
      </c>
      <c r="P28823">
        <v>-7.9589999999999996</v>
      </c>
      <c r="Q28823" t="s">
        <v>35187</v>
      </c>
      <c r="R28823" s="3">
        <v>3.7900000000000003E-2</v>
      </c>
      <c r="S28823" s="3">
        <v>5.21E-2</v>
      </c>
      <c r="T28823" s="3">
        <v>0</v>
      </c>
      <c r="U28823" s="3">
        <v>7.7399999999999997E-2</v>
      </c>
      <c r="V28823" s="3">
        <v>0.42299999999999999</v>
      </c>
      <c r="W28823">
        <v>102.005</v>
      </c>
      <c r="X28823">
        <v>173120</v>
      </c>
    </row>
    <row r="28824" spans="1:24" x14ac:dyDescent="0.3">
      <c r="A28824" t="s">
        <v>86134</v>
      </c>
      <c r="B28824" t="s">
        <v>86135</v>
      </c>
      <c r="C28824" t="s">
        <v>83058</v>
      </c>
      <c r="D28824">
        <v>54</v>
      </c>
      <c r="E28824" t="s">
        <v>86136</v>
      </c>
      <c r="F28824" t="s">
        <v>86135</v>
      </c>
      <c r="G28824">
        <v>2019</v>
      </c>
      <c r="H28824" s="1">
        <v>43809</v>
      </c>
      <c r="I28824" t="s">
        <v>86089</v>
      </c>
      <c r="J28824" t="s">
        <v>86090</v>
      </c>
      <c r="K28824" t="s">
        <v>96588</v>
      </c>
      <c r="L28824" t="s">
        <v>96590</v>
      </c>
      <c r="M28824" s="3">
        <v>0.51600000000000001</v>
      </c>
      <c r="N28824" s="3">
        <v>0.73699999999999999</v>
      </c>
      <c r="O28824">
        <v>8</v>
      </c>
      <c r="P28824">
        <v>-4.3680000000000003</v>
      </c>
      <c r="Q28824" t="s">
        <v>35187</v>
      </c>
      <c r="R28824" s="3">
        <v>4.5699999999999998E-2</v>
      </c>
      <c r="S28824" s="3">
        <v>0.39100000000000001</v>
      </c>
      <c r="T28824" s="3">
        <v>0</v>
      </c>
      <c r="U28824" s="3">
        <v>0.11600000000000001</v>
      </c>
      <c r="V28824" s="3">
        <v>0.222</v>
      </c>
      <c r="W28824">
        <v>93.025999999999996</v>
      </c>
      <c r="X28824">
        <v>219225</v>
      </c>
    </row>
    <row r="28825" spans="1:24" x14ac:dyDescent="0.3">
      <c r="A28825" t="s">
        <v>86137</v>
      </c>
      <c r="B28825" t="s">
        <v>86138</v>
      </c>
      <c r="C28825" t="s">
        <v>785</v>
      </c>
      <c r="D28825">
        <v>40</v>
      </c>
      <c r="E28825" t="s">
        <v>86139</v>
      </c>
      <c r="F28825" t="s">
        <v>86138</v>
      </c>
      <c r="G28825">
        <v>2020</v>
      </c>
      <c r="H28825" s="1">
        <v>43840</v>
      </c>
      <c r="I28825" t="s">
        <v>86089</v>
      </c>
      <c r="J28825" t="s">
        <v>86090</v>
      </c>
      <c r="K28825" t="s">
        <v>96588</v>
      </c>
      <c r="L28825" t="s">
        <v>96590</v>
      </c>
      <c r="M28825" s="3">
        <v>0.78900000000000003</v>
      </c>
      <c r="N28825" s="3">
        <v>0.54500000000000004</v>
      </c>
      <c r="O28825">
        <v>6</v>
      </c>
      <c r="P28825">
        <v>-7.14</v>
      </c>
      <c r="Q28825" t="s">
        <v>35187</v>
      </c>
      <c r="R28825" s="3">
        <v>5.3800000000000001E-2</v>
      </c>
      <c r="S28825" s="3">
        <v>0.122</v>
      </c>
      <c r="T28825" s="3">
        <v>4.6199999999999998E-5</v>
      </c>
      <c r="U28825" s="3">
        <v>0.123</v>
      </c>
      <c r="V28825" s="3">
        <v>0.433</v>
      </c>
      <c r="W28825">
        <v>116</v>
      </c>
      <c r="X28825">
        <v>154654</v>
      </c>
    </row>
    <row r="28826" spans="1:24" x14ac:dyDescent="0.3">
      <c r="A28826" t="s">
        <v>16460</v>
      </c>
      <c r="B28826" t="s">
        <v>16461</v>
      </c>
      <c r="C28826" t="s">
        <v>16462</v>
      </c>
      <c r="D28826">
        <v>58</v>
      </c>
      <c r="E28826" t="s">
        <v>16463</v>
      </c>
      <c r="F28826" t="s">
        <v>16464</v>
      </c>
      <c r="G28826">
        <v>2020</v>
      </c>
      <c r="H28826" s="1">
        <v>43833</v>
      </c>
      <c r="I28826" t="s">
        <v>86089</v>
      </c>
      <c r="J28826" t="s">
        <v>86090</v>
      </c>
      <c r="K28826" t="s">
        <v>96588</v>
      </c>
      <c r="L28826" t="s">
        <v>96590</v>
      </c>
      <c r="M28826" s="3">
        <v>0.65200000000000002</v>
      </c>
      <c r="N28826" s="3">
        <v>0.751</v>
      </c>
      <c r="O28826">
        <v>6</v>
      </c>
      <c r="P28826">
        <v>-8.327</v>
      </c>
      <c r="Q28826" t="s">
        <v>96533</v>
      </c>
      <c r="R28826" s="3">
        <v>3.6900000000000002E-2</v>
      </c>
      <c r="S28826" s="3">
        <v>0.112</v>
      </c>
      <c r="T28826" s="3">
        <v>0.59199999999999997</v>
      </c>
      <c r="U28826" s="3">
        <v>0.10199999999999999</v>
      </c>
      <c r="V28826" s="3">
        <v>3.9899999999999998E-2</v>
      </c>
      <c r="W28826">
        <v>122.024</v>
      </c>
      <c r="X28826">
        <v>237978</v>
      </c>
    </row>
    <row r="28827" spans="1:24" x14ac:dyDescent="0.3">
      <c r="A28827" t="s">
        <v>86140</v>
      </c>
      <c r="B28827" t="s">
        <v>86141</v>
      </c>
      <c r="C28827" t="s">
        <v>542</v>
      </c>
      <c r="D28827">
        <v>45</v>
      </c>
      <c r="E28827" t="s">
        <v>86142</v>
      </c>
      <c r="F28827" t="s">
        <v>86143</v>
      </c>
      <c r="G28827">
        <v>2019</v>
      </c>
      <c r="H28827" s="1">
        <v>43763</v>
      </c>
      <c r="I28827" t="s">
        <v>86089</v>
      </c>
      <c r="J28827" t="s">
        <v>86090</v>
      </c>
      <c r="K28827" t="s">
        <v>96588</v>
      </c>
      <c r="L28827" t="s">
        <v>96590</v>
      </c>
      <c r="M28827" s="3">
        <v>0.75600000000000001</v>
      </c>
      <c r="N28827" s="3">
        <v>0.629</v>
      </c>
      <c r="O28827">
        <v>2</v>
      </c>
      <c r="P28827">
        <v>-6.6040000000000001</v>
      </c>
      <c r="Q28827" t="s">
        <v>35187</v>
      </c>
      <c r="R28827" s="3">
        <v>3.9300000000000002E-2</v>
      </c>
      <c r="S28827" s="3">
        <v>0.30499999999999999</v>
      </c>
      <c r="T28827" s="3">
        <v>1.8600000000000001E-5</v>
      </c>
      <c r="U28827" s="3">
        <v>0.13500000000000001</v>
      </c>
      <c r="V28827" s="3">
        <v>0.433</v>
      </c>
      <c r="W28827">
        <v>141.00299999999999</v>
      </c>
      <c r="X28827">
        <v>211320</v>
      </c>
    </row>
    <row r="28828" spans="1:24" x14ac:dyDescent="0.3">
      <c r="A28828" t="s">
        <v>86144</v>
      </c>
      <c r="B28828" t="s">
        <v>86145</v>
      </c>
      <c r="C28828" t="s">
        <v>86146</v>
      </c>
      <c r="D28828">
        <v>36</v>
      </c>
      <c r="E28828" t="s">
        <v>86147</v>
      </c>
      <c r="F28828" t="s">
        <v>86148</v>
      </c>
      <c r="G28828">
        <v>2019</v>
      </c>
      <c r="H28828" s="1">
        <v>43811</v>
      </c>
      <c r="I28828" t="s">
        <v>86089</v>
      </c>
      <c r="J28828" t="s">
        <v>86090</v>
      </c>
      <c r="K28828" t="s">
        <v>96588</v>
      </c>
      <c r="L28828" t="s">
        <v>96590</v>
      </c>
      <c r="M28828" s="3">
        <v>0.77100000000000002</v>
      </c>
      <c r="N28828" s="3">
        <v>0.77900000000000003</v>
      </c>
      <c r="O28828">
        <v>2</v>
      </c>
      <c r="P28828">
        <v>-2.6360000000000001</v>
      </c>
      <c r="Q28828" t="s">
        <v>35187</v>
      </c>
      <c r="R28828" s="3">
        <v>0.151</v>
      </c>
      <c r="S28828" s="3">
        <v>7.22E-2</v>
      </c>
      <c r="T28828" s="3">
        <v>4.9399999999999999E-3</v>
      </c>
      <c r="U28828" s="3">
        <v>0.23599999999999999</v>
      </c>
      <c r="V28828" s="3">
        <v>0.53100000000000003</v>
      </c>
      <c r="W28828">
        <v>121.051</v>
      </c>
      <c r="X28828">
        <v>208663</v>
      </c>
    </row>
    <row r="28829" spans="1:24" x14ac:dyDescent="0.3">
      <c r="A28829" t="s">
        <v>2518</v>
      </c>
      <c r="B28829" t="s">
        <v>2519</v>
      </c>
      <c r="C28829" t="s">
        <v>2520</v>
      </c>
      <c r="D28829">
        <v>57</v>
      </c>
      <c r="E28829" t="s">
        <v>2521</v>
      </c>
      <c r="F28829" t="s">
        <v>2519</v>
      </c>
      <c r="G28829">
        <v>2019</v>
      </c>
      <c r="H28829" s="1">
        <v>43777</v>
      </c>
      <c r="I28829" t="s">
        <v>86089</v>
      </c>
      <c r="J28829" t="s">
        <v>86090</v>
      </c>
      <c r="K28829" t="s">
        <v>96588</v>
      </c>
      <c r="L28829" t="s">
        <v>96590</v>
      </c>
      <c r="M28829" s="3">
        <v>0.65500000000000003</v>
      </c>
      <c r="N28829" s="3">
        <v>0.82499999999999996</v>
      </c>
      <c r="O28829">
        <v>6</v>
      </c>
      <c r="P28829">
        <v>-4.891</v>
      </c>
      <c r="Q28829" t="s">
        <v>35187</v>
      </c>
      <c r="R28829" s="3">
        <v>3.8300000000000001E-2</v>
      </c>
      <c r="S28829" s="3">
        <v>7.7899999999999997E-2</v>
      </c>
      <c r="T28829" s="3">
        <v>0</v>
      </c>
      <c r="U28829" s="3">
        <v>0.13700000000000001</v>
      </c>
      <c r="V28829" s="3">
        <v>0.57899999999999996</v>
      </c>
      <c r="W28829">
        <v>110.065</v>
      </c>
      <c r="X28829">
        <v>176864</v>
      </c>
    </row>
    <row r="28830" spans="1:24" x14ac:dyDescent="0.3">
      <c r="A28830" t="s">
        <v>2215</v>
      </c>
      <c r="B28830" t="s">
        <v>2216</v>
      </c>
      <c r="C28830" t="s">
        <v>722</v>
      </c>
      <c r="D28830">
        <v>76</v>
      </c>
      <c r="E28830" t="s">
        <v>2217</v>
      </c>
      <c r="F28830" t="s">
        <v>2216</v>
      </c>
      <c r="G28830">
        <v>2019</v>
      </c>
      <c r="H28830" s="1">
        <v>43770</v>
      </c>
      <c r="I28830" t="s">
        <v>86089</v>
      </c>
      <c r="J28830" t="s">
        <v>86090</v>
      </c>
      <c r="K28830" t="s">
        <v>96588</v>
      </c>
      <c r="L28830" t="s">
        <v>96590</v>
      </c>
      <c r="M28830" s="3">
        <v>0.72199999999999998</v>
      </c>
      <c r="N28830" s="3">
        <v>0.81200000000000006</v>
      </c>
      <c r="O28830">
        <v>9</v>
      </c>
      <c r="P28830">
        <v>-3.3519999999999999</v>
      </c>
      <c r="Q28830" t="s">
        <v>96533</v>
      </c>
      <c r="R28830" s="3">
        <v>9.2399999999999996E-2</v>
      </c>
      <c r="S28830" s="3">
        <v>2.0500000000000001E-2</v>
      </c>
      <c r="T28830" s="3">
        <v>2.51E-5</v>
      </c>
      <c r="U28830" s="3">
        <v>0.13100000000000001</v>
      </c>
      <c r="V28830" s="3">
        <v>0.65700000000000003</v>
      </c>
      <c r="W28830">
        <v>124.90900000000001</v>
      </c>
      <c r="X28830">
        <v>213041</v>
      </c>
    </row>
    <row r="28831" spans="1:24" x14ac:dyDescent="0.3">
      <c r="A28831" t="s">
        <v>86149</v>
      </c>
      <c r="B28831" t="s">
        <v>86150</v>
      </c>
      <c r="C28831" t="s">
        <v>86128</v>
      </c>
      <c r="D28831">
        <v>42</v>
      </c>
      <c r="E28831" t="s">
        <v>86151</v>
      </c>
      <c r="F28831" t="s">
        <v>86152</v>
      </c>
      <c r="G28831">
        <v>2019</v>
      </c>
      <c r="H28831" s="1">
        <v>43791</v>
      </c>
      <c r="I28831" t="s">
        <v>86089</v>
      </c>
      <c r="J28831" t="s">
        <v>86090</v>
      </c>
      <c r="K28831" t="s">
        <v>96588</v>
      </c>
      <c r="L28831" t="s">
        <v>96590</v>
      </c>
      <c r="M28831" s="3">
        <v>0.57499999999999996</v>
      </c>
      <c r="N28831" s="3">
        <v>0.84499999999999997</v>
      </c>
      <c r="O28831">
        <v>9</v>
      </c>
      <c r="P28831">
        <v>-6.7889999999999997</v>
      </c>
      <c r="Q28831" t="s">
        <v>35187</v>
      </c>
      <c r="R28831" s="3">
        <v>3.5299999999999998E-2</v>
      </c>
      <c r="S28831" s="3">
        <v>2.5499999999999998E-2</v>
      </c>
      <c r="T28831" s="3">
        <v>0.91300000000000003</v>
      </c>
      <c r="U28831" s="3">
        <v>6.1400000000000003E-2</v>
      </c>
      <c r="V28831" s="3">
        <v>0.23100000000000001</v>
      </c>
      <c r="W28831">
        <v>127.986</v>
      </c>
      <c r="X28831">
        <v>324917</v>
      </c>
    </row>
    <row r="28832" spans="1:24" x14ac:dyDescent="0.3">
      <c r="A28832" t="s">
        <v>86153</v>
      </c>
      <c r="B28832" t="s">
        <v>86154</v>
      </c>
      <c r="C28832" t="s">
        <v>86155</v>
      </c>
      <c r="D28832">
        <v>30</v>
      </c>
      <c r="E28832" t="s">
        <v>86156</v>
      </c>
      <c r="F28832" t="s">
        <v>86154</v>
      </c>
      <c r="G28832">
        <v>2019</v>
      </c>
      <c r="H28832" s="1">
        <v>43805</v>
      </c>
      <c r="I28832" t="s">
        <v>86089</v>
      </c>
      <c r="J28832" t="s">
        <v>86090</v>
      </c>
      <c r="K28832" t="s">
        <v>96588</v>
      </c>
      <c r="L28832" t="s">
        <v>96590</v>
      </c>
      <c r="M28832" s="3">
        <v>0.70199999999999996</v>
      </c>
      <c r="N28832" s="3">
        <v>0.83599999999999997</v>
      </c>
      <c r="O28832">
        <v>5</v>
      </c>
      <c r="P28832">
        <v>-6.7</v>
      </c>
      <c r="Q28832" t="s">
        <v>96533</v>
      </c>
      <c r="R28832" s="3">
        <v>0.13200000000000001</v>
      </c>
      <c r="S28832" s="3">
        <v>1.0800000000000001E-2</v>
      </c>
      <c r="T28832" s="3">
        <v>5.0599999999999998E-6</v>
      </c>
      <c r="U28832" s="3">
        <v>0.16200000000000001</v>
      </c>
      <c r="V28832" s="3">
        <v>0.55800000000000005</v>
      </c>
      <c r="W28832">
        <v>125.027</v>
      </c>
      <c r="X28832">
        <v>218880</v>
      </c>
    </row>
    <row r="28833" spans="1:24" x14ac:dyDescent="0.3">
      <c r="A28833" t="s">
        <v>83330</v>
      </c>
      <c r="B28833" t="s">
        <v>83331</v>
      </c>
      <c r="C28833" t="s">
        <v>2255</v>
      </c>
      <c r="D28833">
        <v>68</v>
      </c>
      <c r="E28833" t="s">
        <v>83332</v>
      </c>
      <c r="F28833" t="s">
        <v>83331</v>
      </c>
      <c r="G28833">
        <v>2019</v>
      </c>
      <c r="H28833" s="1">
        <v>43777</v>
      </c>
      <c r="I28833" t="s">
        <v>86089</v>
      </c>
      <c r="J28833" t="s">
        <v>86090</v>
      </c>
      <c r="K28833" t="s">
        <v>96588</v>
      </c>
      <c r="L28833" t="s">
        <v>96590</v>
      </c>
      <c r="M28833" s="3">
        <v>0.60299999999999998</v>
      </c>
      <c r="N28833" s="3">
        <v>0.86499999999999999</v>
      </c>
      <c r="O28833">
        <v>9</v>
      </c>
      <c r="P28833">
        <v>-6.9130000000000003</v>
      </c>
      <c r="Q28833" t="s">
        <v>35187</v>
      </c>
      <c r="R28833" s="3">
        <v>3.4000000000000002E-2</v>
      </c>
      <c r="S28833" s="3">
        <v>9.9100000000000004E-3</v>
      </c>
      <c r="T28833" s="3">
        <v>2.2700000000000001E-2</v>
      </c>
      <c r="U28833" s="3">
        <v>0.20300000000000001</v>
      </c>
      <c r="V28833" s="3">
        <v>0.28699999999999998</v>
      </c>
      <c r="W28833">
        <v>123.98699999999999</v>
      </c>
      <c r="X28833">
        <v>189498</v>
      </c>
    </row>
    <row r="28834" spans="1:24" x14ac:dyDescent="0.3">
      <c r="A28834" t="s">
        <v>86157</v>
      </c>
      <c r="B28834" t="s">
        <v>39329</v>
      </c>
      <c r="C28834" t="s">
        <v>16462</v>
      </c>
      <c r="D28834">
        <v>46</v>
      </c>
      <c r="E28834" t="s">
        <v>86158</v>
      </c>
      <c r="F28834" t="s">
        <v>39329</v>
      </c>
      <c r="G28834">
        <v>2019</v>
      </c>
      <c r="H28834" s="1">
        <v>43812</v>
      </c>
      <c r="I28834" t="s">
        <v>86089</v>
      </c>
      <c r="J28834" t="s">
        <v>86090</v>
      </c>
      <c r="K28834" t="s">
        <v>96588</v>
      </c>
      <c r="L28834" t="s">
        <v>96590</v>
      </c>
      <c r="M28834" s="3">
        <v>0.495</v>
      </c>
      <c r="N28834" s="3">
        <v>0.92800000000000005</v>
      </c>
      <c r="O28834">
        <v>2</v>
      </c>
      <c r="P28834">
        <v>-8.4160000000000004</v>
      </c>
      <c r="Q28834" t="s">
        <v>35187</v>
      </c>
      <c r="R28834" s="3">
        <v>4.36E-2</v>
      </c>
      <c r="S28834" s="3">
        <v>1.14E-2</v>
      </c>
      <c r="T28834" s="3">
        <v>0.70799999999999996</v>
      </c>
      <c r="U28834" s="3">
        <v>0.114</v>
      </c>
      <c r="V28834" s="3">
        <v>3.7400000000000003E-2</v>
      </c>
      <c r="W28834">
        <v>140.012</v>
      </c>
      <c r="X28834">
        <v>277717</v>
      </c>
    </row>
    <row r="28835" spans="1:24" x14ac:dyDescent="0.3">
      <c r="A28835" t="s">
        <v>86159</v>
      </c>
      <c r="B28835" t="s">
        <v>5836</v>
      </c>
      <c r="C28835" t="s">
        <v>15948</v>
      </c>
      <c r="D28835">
        <v>36</v>
      </c>
      <c r="E28835" t="s">
        <v>86160</v>
      </c>
      <c r="F28835" t="s">
        <v>5836</v>
      </c>
      <c r="G28835">
        <v>2019</v>
      </c>
      <c r="H28835" s="1">
        <v>43770</v>
      </c>
      <c r="I28835" t="s">
        <v>86089</v>
      </c>
      <c r="J28835" t="s">
        <v>86090</v>
      </c>
      <c r="K28835" t="s">
        <v>96588</v>
      </c>
      <c r="L28835" t="s">
        <v>96590</v>
      </c>
      <c r="M28835" s="3">
        <v>0.78100000000000003</v>
      </c>
      <c r="N28835" s="3">
        <v>0.49299999999999999</v>
      </c>
      <c r="O28835">
        <v>11</v>
      </c>
      <c r="P28835">
        <v>-4.5540000000000003</v>
      </c>
      <c r="Q28835" t="s">
        <v>96533</v>
      </c>
      <c r="R28835" s="3">
        <v>8.4099999999999994E-2</v>
      </c>
      <c r="S28835" s="3">
        <v>0.16300000000000001</v>
      </c>
      <c r="T28835" s="3">
        <v>0</v>
      </c>
      <c r="U28835" s="3">
        <v>9.7299999999999998E-2</v>
      </c>
      <c r="V28835" s="3">
        <v>0.76600000000000001</v>
      </c>
      <c r="W28835">
        <v>82.013999999999996</v>
      </c>
      <c r="X28835">
        <v>171123</v>
      </c>
    </row>
    <row r="28836" spans="1:24" x14ac:dyDescent="0.3">
      <c r="A28836" t="s">
        <v>86161</v>
      </c>
      <c r="B28836" t="s">
        <v>86162</v>
      </c>
      <c r="C28836" t="s">
        <v>5057</v>
      </c>
      <c r="D28836">
        <v>43</v>
      </c>
      <c r="E28836" t="s">
        <v>86163</v>
      </c>
      <c r="F28836" t="s">
        <v>86164</v>
      </c>
      <c r="G28836">
        <v>2019</v>
      </c>
      <c r="H28836" s="1">
        <v>43791</v>
      </c>
      <c r="I28836" t="s">
        <v>86089</v>
      </c>
      <c r="J28836" t="s">
        <v>86090</v>
      </c>
      <c r="K28836" t="s">
        <v>96588</v>
      </c>
      <c r="L28836" t="s">
        <v>96590</v>
      </c>
      <c r="M28836" s="3">
        <v>0.58699999999999997</v>
      </c>
      <c r="N28836" s="3">
        <v>0.80100000000000005</v>
      </c>
      <c r="O28836">
        <v>5</v>
      </c>
      <c r="P28836">
        <v>-4.3090000000000002</v>
      </c>
      <c r="Q28836" t="s">
        <v>35187</v>
      </c>
      <c r="R28836" s="3">
        <v>0.111</v>
      </c>
      <c r="S28836" s="3">
        <v>4.7899999999999998E-2</v>
      </c>
      <c r="T28836" s="3">
        <v>0</v>
      </c>
      <c r="U28836" s="3">
        <v>0.45400000000000001</v>
      </c>
      <c r="V28836" s="3">
        <v>0.21199999999999999</v>
      </c>
      <c r="W28836">
        <v>125.026</v>
      </c>
      <c r="X28836">
        <v>193920</v>
      </c>
    </row>
    <row r="28837" spans="1:24" x14ac:dyDescent="0.3">
      <c r="A28837" t="s">
        <v>86165</v>
      </c>
      <c r="B28837" t="s">
        <v>86166</v>
      </c>
      <c r="C28837" t="s">
        <v>45716</v>
      </c>
      <c r="D28837">
        <v>58</v>
      </c>
      <c r="E28837" t="s">
        <v>86167</v>
      </c>
      <c r="F28837" t="s">
        <v>86166</v>
      </c>
      <c r="G28837">
        <v>2019</v>
      </c>
      <c r="H28837" s="1">
        <v>43791</v>
      </c>
      <c r="I28837" t="s">
        <v>86089</v>
      </c>
      <c r="J28837" t="s">
        <v>86090</v>
      </c>
      <c r="K28837" t="s">
        <v>96588</v>
      </c>
      <c r="L28837" t="s">
        <v>96590</v>
      </c>
      <c r="M28837" s="3">
        <v>0.63700000000000001</v>
      </c>
      <c r="N28837" s="3">
        <v>0.63100000000000001</v>
      </c>
      <c r="O28837">
        <v>7</v>
      </c>
      <c r="P28837">
        <v>-6.1319999999999997</v>
      </c>
      <c r="Q28837" t="s">
        <v>35187</v>
      </c>
      <c r="R28837" s="3">
        <v>7.8299999999999995E-2</v>
      </c>
      <c r="S28837" s="3">
        <v>0.14099999999999999</v>
      </c>
      <c r="T28837" s="3">
        <v>1.39E-6</v>
      </c>
      <c r="U28837" s="3">
        <v>9.01E-2</v>
      </c>
      <c r="V28837" s="3">
        <v>0.42499999999999999</v>
      </c>
      <c r="W28837">
        <v>99.197000000000003</v>
      </c>
      <c r="X28837">
        <v>195492</v>
      </c>
    </row>
    <row r="28838" spans="1:24" x14ac:dyDescent="0.3">
      <c r="A28838" t="s">
        <v>86168</v>
      </c>
      <c r="B28838" t="s">
        <v>86169</v>
      </c>
      <c r="C28838" t="s">
        <v>86170</v>
      </c>
      <c r="D28838">
        <v>45</v>
      </c>
      <c r="E28838" t="s">
        <v>86171</v>
      </c>
      <c r="F28838" t="s">
        <v>86172</v>
      </c>
      <c r="G28838">
        <v>2019</v>
      </c>
      <c r="H28838" s="1">
        <v>43784</v>
      </c>
      <c r="I28838" t="s">
        <v>86089</v>
      </c>
      <c r="J28838" t="s">
        <v>86090</v>
      </c>
      <c r="K28838" t="s">
        <v>96588</v>
      </c>
      <c r="L28838" t="s">
        <v>96590</v>
      </c>
      <c r="M28838" s="3">
        <v>0.72299999999999998</v>
      </c>
      <c r="N28838" s="3">
        <v>0.96699999999999997</v>
      </c>
      <c r="O28838">
        <v>5</v>
      </c>
      <c r="P28838">
        <v>-5.4420000000000002</v>
      </c>
      <c r="Q28838" t="s">
        <v>96533</v>
      </c>
      <c r="R28838" s="3">
        <v>4.1300000000000003E-2</v>
      </c>
      <c r="S28838" s="3">
        <v>4.5399999999999998E-3</v>
      </c>
      <c r="T28838" s="3">
        <v>0.55800000000000005</v>
      </c>
      <c r="U28838" s="3">
        <v>3.5700000000000003E-2</v>
      </c>
      <c r="V28838" s="3">
        <v>0.44900000000000001</v>
      </c>
      <c r="W28838">
        <v>127.003</v>
      </c>
      <c r="X28838">
        <v>212511</v>
      </c>
    </row>
    <row r="28839" spans="1:24" x14ac:dyDescent="0.3">
      <c r="A28839" t="s">
        <v>80014</v>
      </c>
      <c r="B28839" t="s">
        <v>17059</v>
      </c>
      <c r="C28839" t="s">
        <v>1350</v>
      </c>
      <c r="D28839">
        <v>69</v>
      </c>
      <c r="E28839" t="s">
        <v>80015</v>
      </c>
      <c r="F28839" t="s">
        <v>17059</v>
      </c>
      <c r="G28839">
        <v>2019</v>
      </c>
      <c r="H28839" s="1">
        <v>43770</v>
      </c>
      <c r="I28839" t="s">
        <v>86089</v>
      </c>
      <c r="J28839" t="s">
        <v>86090</v>
      </c>
      <c r="K28839" t="s">
        <v>96588</v>
      </c>
      <c r="L28839" t="s">
        <v>96590</v>
      </c>
      <c r="M28839" s="3">
        <v>0.56999999999999995</v>
      </c>
      <c r="N28839" s="3">
        <v>0.873</v>
      </c>
      <c r="O28839">
        <v>5</v>
      </c>
      <c r="P28839">
        <v>-5.1879999999999997</v>
      </c>
      <c r="Q28839" t="s">
        <v>96533</v>
      </c>
      <c r="R28839" s="3">
        <v>7.0000000000000007E-2</v>
      </c>
      <c r="S28839" s="3">
        <v>8.5299999999999994E-3</v>
      </c>
      <c r="T28839" s="3">
        <v>0</v>
      </c>
      <c r="U28839" s="3">
        <v>0.36499999999999999</v>
      </c>
      <c r="V28839" s="3">
        <v>0.23599999999999999</v>
      </c>
      <c r="W28839">
        <v>125.086</v>
      </c>
      <c r="X28839">
        <v>171133</v>
      </c>
    </row>
    <row r="28840" spans="1:24" x14ac:dyDescent="0.3">
      <c r="A28840" t="s">
        <v>2190</v>
      </c>
      <c r="B28840" t="s">
        <v>2191</v>
      </c>
      <c r="C28840" t="s">
        <v>44</v>
      </c>
      <c r="D28840">
        <v>66</v>
      </c>
      <c r="E28840" t="s">
        <v>2192</v>
      </c>
      <c r="F28840" t="s">
        <v>2193</v>
      </c>
      <c r="G28840">
        <v>2019</v>
      </c>
      <c r="H28840" s="1">
        <v>43777</v>
      </c>
      <c r="I28840" t="s">
        <v>86089</v>
      </c>
      <c r="J28840" t="s">
        <v>86090</v>
      </c>
      <c r="K28840" t="s">
        <v>96588</v>
      </c>
      <c r="L28840" t="s">
        <v>96590</v>
      </c>
      <c r="M28840" s="3">
        <v>0.58399999999999996</v>
      </c>
      <c r="N28840" s="3">
        <v>0.64300000000000002</v>
      </c>
      <c r="O28840">
        <v>2</v>
      </c>
      <c r="P28840">
        <v>-6.415</v>
      </c>
      <c r="Q28840" t="s">
        <v>35187</v>
      </c>
      <c r="R28840" s="3">
        <v>3.95E-2</v>
      </c>
      <c r="S28840" s="3">
        <v>0.28799999999999998</v>
      </c>
      <c r="T28840" s="3">
        <v>0</v>
      </c>
      <c r="U28840" s="3">
        <v>0.186</v>
      </c>
      <c r="V28840" s="3">
        <v>0.53</v>
      </c>
      <c r="W28840">
        <v>90.036000000000001</v>
      </c>
      <c r="X28840">
        <v>181844</v>
      </c>
    </row>
    <row r="28841" spans="1:24" x14ac:dyDescent="0.3">
      <c r="A28841" t="s">
        <v>86173</v>
      </c>
      <c r="B28841" t="s">
        <v>86174</v>
      </c>
      <c r="C28841" t="s">
        <v>1851</v>
      </c>
      <c r="D28841">
        <v>66</v>
      </c>
      <c r="E28841" t="s">
        <v>86175</v>
      </c>
      <c r="F28841" t="s">
        <v>86174</v>
      </c>
      <c r="G28841">
        <v>2019</v>
      </c>
      <c r="H28841" s="1">
        <v>43770</v>
      </c>
      <c r="I28841" t="s">
        <v>86089</v>
      </c>
      <c r="J28841" t="s">
        <v>86090</v>
      </c>
      <c r="K28841" t="s">
        <v>96588</v>
      </c>
      <c r="L28841" t="s">
        <v>96590</v>
      </c>
      <c r="M28841" s="3">
        <v>0.64800000000000002</v>
      </c>
      <c r="N28841" s="3">
        <v>0.74099999999999999</v>
      </c>
      <c r="O28841">
        <v>7</v>
      </c>
      <c r="P28841">
        <v>-6.6550000000000002</v>
      </c>
      <c r="Q28841" t="s">
        <v>35187</v>
      </c>
      <c r="R28841" s="3">
        <v>0.313</v>
      </c>
      <c r="S28841" s="3">
        <v>3.5100000000000001E-3</v>
      </c>
      <c r="T28841" s="3">
        <v>0</v>
      </c>
      <c r="U28841" s="3">
        <v>9.3200000000000005E-2</v>
      </c>
      <c r="V28841" s="3">
        <v>0.23799999999999999</v>
      </c>
      <c r="W28841">
        <v>106.001</v>
      </c>
      <c r="X28841">
        <v>246322</v>
      </c>
    </row>
    <row r="28842" spans="1:24" x14ac:dyDescent="0.3">
      <c r="A28842" t="s">
        <v>2202</v>
      </c>
      <c r="B28842" t="s">
        <v>917</v>
      </c>
      <c r="C28842" t="s">
        <v>918</v>
      </c>
      <c r="D28842">
        <v>88</v>
      </c>
      <c r="E28842" t="s">
        <v>2203</v>
      </c>
      <c r="F28842" t="s">
        <v>920</v>
      </c>
      <c r="G28842">
        <v>2019</v>
      </c>
      <c r="H28842" s="1">
        <v>43747</v>
      </c>
      <c r="I28842" t="s">
        <v>86089</v>
      </c>
      <c r="J28842" t="s">
        <v>86090</v>
      </c>
      <c r="K28842" t="s">
        <v>96588</v>
      </c>
      <c r="L28842" t="s">
        <v>96590</v>
      </c>
      <c r="M28842" s="3">
        <v>0.77</v>
      </c>
      <c r="N28842" s="3">
        <v>0.72399999999999998</v>
      </c>
      <c r="O28842">
        <v>8</v>
      </c>
      <c r="P28842">
        <v>-5.484</v>
      </c>
      <c r="Q28842" t="s">
        <v>35187</v>
      </c>
      <c r="R28842" s="3">
        <v>4.9500000000000002E-2</v>
      </c>
      <c r="S28842" s="3">
        <v>1.67E-2</v>
      </c>
      <c r="T28842" s="3">
        <v>1.0500000000000001E-2</v>
      </c>
      <c r="U28842" s="3">
        <v>0.35299999999999998</v>
      </c>
      <c r="V28842" s="3">
        <v>0.89800000000000002</v>
      </c>
      <c r="W28842">
        <v>121.974</v>
      </c>
      <c r="X28842">
        <v>176840</v>
      </c>
    </row>
    <row r="28843" spans="1:24" x14ac:dyDescent="0.3">
      <c r="A28843" t="s">
        <v>86176</v>
      </c>
      <c r="B28843" t="s">
        <v>96608</v>
      </c>
      <c r="C28843" t="s">
        <v>173</v>
      </c>
      <c r="D28843">
        <v>27</v>
      </c>
      <c r="E28843" t="s">
        <v>86177</v>
      </c>
      <c r="F28843" t="s">
        <v>96609</v>
      </c>
      <c r="G28843">
        <v>2019</v>
      </c>
      <c r="H28843" s="1">
        <v>43784</v>
      </c>
      <c r="I28843" t="s">
        <v>86089</v>
      </c>
      <c r="J28843" t="s">
        <v>86090</v>
      </c>
      <c r="K28843" t="s">
        <v>96588</v>
      </c>
      <c r="L28843" t="s">
        <v>96590</v>
      </c>
      <c r="M28843" s="3">
        <v>0.64900000000000002</v>
      </c>
      <c r="N28843" s="3">
        <v>0.82099999999999995</v>
      </c>
      <c r="O28843">
        <v>10</v>
      </c>
      <c r="P28843">
        <v>-4.952</v>
      </c>
      <c r="Q28843" t="s">
        <v>96533</v>
      </c>
      <c r="R28843" s="3">
        <v>4.7199999999999999E-2</v>
      </c>
      <c r="S28843" s="3">
        <v>1.7000000000000001E-2</v>
      </c>
      <c r="T28843" s="3">
        <v>3.4699999999999998E-4</v>
      </c>
      <c r="U28843" s="3">
        <v>6.5500000000000003E-2</v>
      </c>
      <c r="V28843" s="3">
        <v>0.39400000000000002</v>
      </c>
      <c r="W28843">
        <v>125.977</v>
      </c>
      <c r="X28843">
        <v>203968</v>
      </c>
    </row>
    <row r="28844" spans="1:24" x14ac:dyDescent="0.3">
      <c r="A28844" t="s">
        <v>86178</v>
      </c>
      <c r="B28844" t="s">
        <v>86179</v>
      </c>
      <c r="C28844" t="s">
        <v>4478</v>
      </c>
      <c r="D28844">
        <v>57</v>
      </c>
      <c r="E28844" t="s">
        <v>86180</v>
      </c>
      <c r="F28844" t="s">
        <v>86181</v>
      </c>
      <c r="G28844">
        <v>2019</v>
      </c>
      <c r="H28844" s="1">
        <v>43742</v>
      </c>
      <c r="I28844" t="s">
        <v>86089</v>
      </c>
      <c r="J28844" t="s">
        <v>86090</v>
      </c>
      <c r="K28844" t="s">
        <v>96588</v>
      </c>
      <c r="L28844" t="s">
        <v>96590</v>
      </c>
      <c r="M28844" s="3">
        <v>0.69799999999999995</v>
      </c>
      <c r="N28844" s="3">
        <v>0.69</v>
      </c>
      <c r="O28844">
        <v>4</v>
      </c>
      <c r="P28844">
        <v>-8.7050000000000001</v>
      </c>
      <c r="Q28844" t="s">
        <v>96533</v>
      </c>
      <c r="R28844" s="3">
        <v>4.0300000000000002E-2</v>
      </c>
      <c r="S28844" s="3">
        <v>2.06E-2</v>
      </c>
      <c r="T28844" s="3">
        <v>0.56000000000000005</v>
      </c>
      <c r="U28844" s="3">
        <v>0.19500000000000001</v>
      </c>
      <c r="V28844" s="3">
        <v>0.46800000000000003</v>
      </c>
      <c r="W28844">
        <v>119.998</v>
      </c>
      <c r="X28844">
        <v>228250</v>
      </c>
    </row>
    <row r="28845" spans="1:24" x14ac:dyDescent="0.3">
      <c r="A28845" t="s">
        <v>135</v>
      </c>
      <c r="B28845" t="s">
        <v>136</v>
      </c>
      <c r="C28845" t="s">
        <v>104</v>
      </c>
      <c r="D28845">
        <v>70</v>
      </c>
      <c r="E28845" t="s">
        <v>137</v>
      </c>
      <c r="F28845" t="s">
        <v>138</v>
      </c>
      <c r="G28845">
        <v>2019</v>
      </c>
      <c r="H28845" s="1">
        <v>43763</v>
      </c>
      <c r="I28845" t="s">
        <v>86089</v>
      </c>
      <c r="J28845" t="s">
        <v>86090</v>
      </c>
      <c r="K28845" t="s">
        <v>96588</v>
      </c>
      <c r="L28845" t="s">
        <v>96590</v>
      </c>
      <c r="M28845" s="3">
        <v>0.73199999999999998</v>
      </c>
      <c r="N28845" s="3">
        <v>0.85</v>
      </c>
      <c r="O28845">
        <v>1</v>
      </c>
      <c r="P28845">
        <v>-5.9989999999999997</v>
      </c>
      <c r="Q28845" t="s">
        <v>35187</v>
      </c>
      <c r="R28845" s="3">
        <v>4.4400000000000002E-2</v>
      </c>
      <c r="S28845" s="3">
        <v>0.114</v>
      </c>
      <c r="T28845" s="3">
        <v>2.0200000000000001E-6</v>
      </c>
      <c r="U28845" s="3">
        <v>3.8800000000000001E-2</v>
      </c>
      <c r="V28845" s="3">
        <v>0.372</v>
      </c>
      <c r="W28845">
        <v>124.024</v>
      </c>
      <c r="X28845">
        <v>193548</v>
      </c>
    </row>
    <row r="28846" spans="1:24" x14ac:dyDescent="0.3">
      <c r="A28846" t="s">
        <v>2545</v>
      </c>
      <c r="B28846" t="s">
        <v>2546</v>
      </c>
      <c r="C28846" t="s">
        <v>2547</v>
      </c>
      <c r="D28846">
        <v>45</v>
      </c>
      <c r="E28846" t="s">
        <v>2548</v>
      </c>
      <c r="F28846" t="s">
        <v>2549</v>
      </c>
      <c r="G28846">
        <v>2019</v>
      </c>
      <c r="H28846" s="1">
        <v>43741</v>
      </c>
      <c r="I28846" t="s">
        <v>86089</v>
      </c>
      <c r="J28846" t="s">
        <v>86090</v>
      </c>
      <c r="K28846" t="s">
        <v>96588</v>
      </c>
      <c r="L28846" t="s">
        <v>96590</v>
      </c>
      <c r="M28846" s="3">
        <v>0.497</v>
      </c>
      <c r="N28846" s="3">
        <v>0.81399999999999995</v>
      </c>
      <c r="O28846">
        <v>3</v>
      </c>
      <c r="P28846">
        <v>-4.548</v>
      </c>
      <c r="Q28846" t="s">
        <v>35187</v>
      </c>
      <c r="R28846" s="3">
        <v>5.8000000000000003E-2</v>
      </c>
      <c r="S28846" s="3">
        <v>7.1700000000000002E-3</v>
      </c>
      <c r="T28846" s="3">
        <v>0</v>
      </c>
      <c r="U28846" s="3">
        <v>0.13400000000000001</v>
      </c>
      <c r="V28846" s="3">
        <v>0.46899999999999997</v>
      </c>
      <c r="W28846">
        <v>108.038</v>
      </c>
      <c r="X28846">
        <v>166013</v>
      </c>
    </row>
    <row r="28847" spans="1:24" x14ac:dyDescent="0.3">
      <c r="A28847" t="s">
        <v>86182</v>
      </c>
      <c r="B28847" t="s">
        <v>86183</v>
      </c>
      <c r="C28847" t="s">
        <v>2585</v>
      </c>
      <c r="D28847">
        <v>30</v>
      </c>
      <c r="E28847" t="s">
        <v>86184</v>
      </c>
      <c r="F28847" t="s">
        <v>86185</v>
      </c>
      <c r="G28847">
        <v>2019</v>
      </c>
      <c r="H28847" s="1">
        <v>43749</v>
      </c>
      <c r="I28847" t="s">
        <v>86089</v>
      </c>
      <c r="J28847" t="s">
        <v>86090</v>
      </c>
      <c r="K28847" t="s">
        <v>96588</v>
      </c>
      <c r="L28847" t="s">
        <v>96590</v>
      </c>
      <c r="M28847" s="3">
        <v>0.74299999999999999</v>
      </c>
      <c r="N28847" s="3">
        <v>0.89700000000000002</v>
      </c>
      <c r="O28847">
        <v>3</v>
      </c>
      <c r="P28847">
        <v>-4.8209999999999997</v>
      </c>
      <c r="Q28847" t="s">
        <v>96533</v>
      </c>
      <c r="R28847" s="3">
        <v>5.0999999999999997E-2</v>
      </c>
      <c r="S28847" s="3">
        <v>0.10199999999999999</v>
      </c>
      <c r="T28847" s="3">
        <v>0.189</v>
      </c>
      <c r="U28847" s="3">
        <v>5.6000000000000001E-2</v>
      </c>
      <c r="V28847" s="3">
        <v>0.74399999999999999</v>
      </c>
      <c r="W28847">
        <v>126.04600000000001</v>
      </c>
      <c r="X28847">
        <v>187619</v>
      </c>
    </row>
    <row r="28848" spans="1:24" x14ac:dyDescent="0.3">
      <c r="A28848" t="s">
        <v>216</v>
      </c>
      <c r="B28848" t="s">
        <v>217</v>
      </c>
      <c r="C28848" t="s">
        <v>218</v>
      </c>
      <c r="D28848">
        <v>87</v>
      </c>
      <c r="E28848" t="s">
        <v>219</v>
      </c>
      <c r="F28848" t="s">
        <v>217</v>
      </c>
      <c r="G28848">
        <v>2019</v>
      </c>
      <c r="H28848" s="1">
        <v>43644</v>
      </c>
      <c r="I28848" t="s">
        <v>86089</v>
      </c>
      <c r="J28848" t="s">
        <v>86090</v>
      </c>
      <c r="K28848" t="s">
        <v>96588</v>
      </c>
      <c r="L28848" t="s">
        <v>96590</v>
      </c>
      <c r="M28848" s="3">
        <v>0.69299999999999995</v>
      </c>
      <c r="N28848" s="3">
        <v>0.67800000000000005</v>
      </c>
      <c r="O28848">
        <v>8</v>
      </c>
      <c r="P28848">
        <v>-7.1589999999999998</v>
      </c>
      <c r="Q28848" t="s">
        <v>35187</v>
      </c>
      <c r="R28848" s="3">
        <v>3.2399999999999998E-2</v>
      </c>
      <c r="S28848" s="3">
        <v>1.54E-2</v>
      </c>
      <c r="T28848" s="3">
        <v>6.0499999999999997E-6</v>
      </c>
      <c r="U28848" s="3">
        <v>0.10100000000000001</v>
      </c>
      <c r="V28848" s="3">
        <v>0.40400000000000003</v>
      </c>
      <c r="W28848">
        <v>103.952</v>
      </c>
      <c r="X28848">
        <v>228267</v>
      </c>
    </row>
    <row r="28849" spans="1:24" x14ac:dyDescent="0.3">
      <c r="A28849" t="s">
        <v>86186</v>
      </c>
      <c r="B28849" t="s">
        <v>86187</v>
      </c>
      <c r="C28849" t="s">
        <v>53239</v>
      </c>
      <c r="D28849">
        <v>53</v>
      </c>
      <c r="E28849" t="s">
        <v>86188</v>
      </c>
      <c r="F28849" t="s">
        <v>86189</v>
      </c>
      <c r="G28849">
        <v>2019</v>
      </c>
      <c r="H28849" s="1">
        <v>43769</v>
      </c>
      <c r="I28849" t="s">
        <v>86089</v>
      </c>
      <c r="J28849" t="s">
        <v>86090</v>
      </c>
      <c r="K28849" t="s">
        <v>96588</v>
      </c>
      <c r="L28849" t="s">
        <v>96590</v>
      </c>
      <c r="M28849" s="3">
        <v>0.77300000000000002</v>
      </c>
      <c r="N28849" s="3">
        <v>0.85899999999999999</v>
      </c>
      <c r="O28849">
        <v>1</v>
      </c>
      <c r="P28849">
        <v>-4.516</v>
      </c>
      <c r="Q28849" t="s">
        <v>35187</v>
      </c>
      <c r="R28849" s="3">
        <v>0.216</v>
      </c>
      <c r="S28849" s="3">
        <v>2.2599999999999999E-2</v>
      </c>
      <c r="T28849" s="3">
        <v>2.5099999999999998E-4</v>
      </c>
      <c r="U28849" s="3">
        <v>0.34200000000000003</v>
      </c>
      <c r="V28849" s="3">
        <v>0.432</v>
      </c>
      <c r="W28849">
        <v>124.017</v>
      </c>
      <c r="X28849">
        <v>152932</v>
      </c>
    </row>
    <row r="28850" spans="1:24" x14ac:dyDescent="0.3">
      <c r="A28850" t="s">
        <v>86190</v>
      </c>
      <c r="B28850" t="s">
        <v>86191</v>
      </c>
      <c r="C28850" t="s">
        <v>5052</v>
      </c>
      <c r="D28850">
        <v>37</v>
      </c>
      <c r="E28850" t="s">
        <v>86192</v>
      </c>
      <c r="F28850" t="s">
        <v>86193</v>
      </c>
      <c r="G28850">
        <v>2019</v>
      </c>
      <c r="H28850" s="1">
        <v>43749</v>
      </c>
      <c r="I28850" t="s">
        <v>86089</v>
      </c>
      <c r="J28850" t="s">
        <v>86090</v>
      </c>
      <c r="K28850" t="s">
        <v>96588</v>
      </c>
      <c r="L28850" t="s">
        <v>96590</v>
      </c>
      <c r="M28850" s="3">
        <v>0.65800000000000003</v>
      </c>
      <c r="N28850" s="3">
        <v>0.90200000000000002</v>
      </c>
      <c r="O28850">
        <v>9</v>
      </c>
      <c r="P28850">
        <v>-2.194</v>
      </c>
      <c r="Q28850" t="s">
        <v>96533</v>
      </c>
      <c r="R28850" s="3">
        <v>0.41</v>
      </c>
      <c r="S28850" s="3">
        <v>7.6100000000000001E-2</v>
      </c>
      <c r="T28850" s="3">
        <v>0</v>
      </c>
      <c r="U28850" s="3">
        <v>0.47499999999999998</v>
      </c>
      <c r="V28850" s="3">
        <v>0.54700000000000004</v>
      </c>
      <c r="W28850">
        <v>110.05200000000001</v>
      </c>
      <c r="X28850">
        <v>180187</v>
      </c>
    </row>
    <row r="28851" spans="1:24" x14ac:dyDescent="0.3">
      <c r="A28851" t="s">
        <v>2253</v>
      </c>
      <c r="B28851" t="s">
        <v>2254</v>
      </c>
      <c r="C28851" t="s">
        <v>2255</v>
      </c>
      <c r="D28851">
        <v>66</v>
      </c>
      <c r="E28851" t="s">
        <v>2256</v>
      </c>
      <c r="F28851" t="s">
        <v>2254</v>
      </c>
      <c r="G28851">
        <v>2019</v>
      </c>
      <c r="H28851" s="1">
        <v>43620</v>
      </c>
      <c r="I28851" t="s">
        <v>86089</v>
      </c>
      <c r="J28851" t="s">
        <v>86090</v>
      </c>
      <c r="K28851" t="s">
        <v>96588</v>
      </c>
      <c r="L28851" t="s">
        <v>96590</v>
      </c>
      <c r="M28851" s="3">
        <v>0.67200000000000004</v>
      </c>
      <c r="N28851" s="3">
        <v>0.78800000000000003</v>
      </c>
      <c r="O28851">
        <v>10</v>
      </c>
      <c r="P28851">
        <v>-8.3930000000000007</v>
      </c>
      <c r="Q28851" t="s">
        <v>96533</v>
      </c>
      <c r="R28851" s="3">
        <v>3.9800000000000002E-2</v>
      </c>
      <c r="S28851" s="3">
        <v>0.123</v>
      </c>
      <c r="T28851" s="3">
        <v>0.36699999999999999</v>
      </c>
      <c r="U28851" s="3">
        <v>8.2900000000000001E-2</v>
      </c>
      <c r="V28851" s="3">
        <v>0.35699999999999998</v>
      </c>
      <c r="W28851">
        <v>121.99</v>
      </c>
      <c r="X28851">
        <v>204568</v>
      </c>
    </row>
    <row r="28852" spans="1:24" x14ac:dyDescent="0.3">
      <c r="A28852" t="s">
        <v>86194</v>
      </c>
      <c r="B28852" t="s">
        <v>98580</v>
      </c>
      <c r="C28852" t="s">
        <v>98581</v>
      </c>
      <c r="D28852">
        <v>39</v>
      </c>
      <c r="E28852" t="s">
        <v>86197</v>
      </c>
      <c r="F28852" t="s">
        <v>98582</v>
      </c>
      <c r="G28852">
        <v>2019</v>
      </c>
      <c r="H28852" s="1">
        <v>43644</v>
      </c>
      <c r="I28852" t="s">
        <v>86089</v>
      </c>
      <c r="J28852" t="s">
        <v>86090</v>
      </c>
      <c r="K28852" t="s">
        <v>96588</v>
      </c>
      <c r="L28852" t="s">
        <v>96590</v>
      </c>
      <c r="M28852" s="3">
        <v>0.60299999999999998</v>
      </c>
      <c r="N28852" s="3">
        <v>0.89400000000000002</v>
      </c>
      <c r="O28852">
        <v>6</v>
      </c>
      <c r="P28852">
        <v>-3.11</v>
      </c>
      <c r="Q28852" t="s">
        <v>96533</v>
      </c>
      <c r="R28852" s="3">
        <v>4.19E-2</v>
      </c>
      <c r="S28852" s="3">
        <v>2.0400000000000001E-3</v>
      </c>
      <c r="T28852" s="3">
        <v>8.0800000000000002E-4</v>
      </c>
      <c r="U28852" s="3">
        <v>0.35599999999999998</v>
      </c>
      <c r="V28852" s="3">
        <v>0.38700000000000001</v>
      </c>
      <c r="W28852">
        <v>124.03100000000001</v>
      </c>
      <c r="X28852">
        <v>246109</v>
      </c>
    </row>
    <row r="28853" spans="1:24" x14ac:dyDescent="0.3">
      <c r="A28853" t="s">
        <v>86199</v>
      </c>
      <c r="B28853" t="s">
        <v>86200</v>
      </c>
      <c r="C28853" t="s">
        <v>86201</v>
      </c>
      <c r="D28853">
        <v>16</v>
      </c>
      <c r="E28853" t="s">
        <v>86202</v>
      </c>
      <c r="F28853" t="s">
        <v>86200</v>
      </c>
      <c r="G28853">
        <v>2019</v>
      </c>
      <c r="H28853" s="1">
        <v>43756</v>
      </c>
      <c r="I28853" t="s">
        <v>86089</v>
      </c>
      <c r="J28853" t="s">
        <v>86090</v>
      </c>
      <c r="K28853" t="s">
        <v>96588</v>
      </c>
      <c r="L28853" t="s">
        <v>96590</v>
      </c>
      <c r="M28853" s="3">
        <v>0.70599999999999996</v>
      </c>
      <c r="N28853" s="3">
        <v>0.53500000000000003</v>
      </c>
      <c r="O28853">
        <v>1</v>
      </c>
      <c r="P28853">
        <v>-11.053000000000001</v>
      </c>
      <c r="Q28853" t="s">
        <v>96533</v>
      </c>
      <c r="R28853" s="3">
        <v>0.27500000000000002</v>
      </c>
      <c r="S28853" s="3">
        <v>0.43099999999999999</v>
      </c>
      <c r="T28853" s="3">
        <v>1.2300000000000001E-5</v>
      </c>
      <c r="U28853" s="3">
        <v>0.104</v>
      </c>
      <c r="V28853" s="3">
        <v>0.44400000000000001</v>
      </c>
      <c r="W28853">
        <v>110.861</v>
      </c>
      <c r="X28853">
        <v>216000</v>
      </c>
    </row>
    <row r="28854" spans="1:24" x14ac:dyDescent="0.3">
      <c r="A28854" t="s">
        <v>86203</v>
      </c>
      <c r="B28854" t="s">
        <v>86204</v>
      </c>
      <c r="C28854" t="s">
        <v>1014</v>
      </c>
      <c r="D28854">
        <v>52</v>
      </c>
      <c r="E28854" t="s">
        <v>86205</v>
      </c>
      <c r="F28854" t="s">
        <v>86206</v>
      </c>
      <c r="G28854">
        <v>2019</v>
      </c>
      <c r="H28854" s="1">
        <v>43749</v>
      </c>
      <c r="I28854" t="s">
        <v>86089</v>
      </c>
      <c r="J28854" t="s">
        <v>86090</v>
      </c>
      <c r="K28854" t="s">
        <v>96588</v>
      </c>
      <c r="L28854" t="s">
        <v>96590</v>
      </c>
      <c r="M28854" s="3">
        <v>0.28000000000000003</v>
      </c>
      <c r="N28854" s="3">
        <v>0.65600000000000003</v>
      </c>
      <c r="O28854">
        <v>7</v>
      </c>
      <c r="P28854">
        <v>-4.5250000000000004</v>
      </c>
      <c r="Q28854" t="s">
        <v>35187</v>
      </c>
      <c r="R28854" s="3">
        <v>4.4200000000000003E-2</v>
      </c>
      <c r="S28854" s="3">
        <v>0.29599999999999999</v>
      </c>
      <c r="T28854" s="3">
        <v>0</v>
      </c>
      <c r="U28854" s="3">
        <v>0.13400000000000001</v>
      </c>
      <c r="V28854" s="3">
        <v>0.28599999999999998</v>
      </c>
      <c r="W28854">
        <v>91.197999999999993</v>
      </c>
      <c r="X28854">
        <v>206443</v>
      </c>
    </row>
    <row r="28855" spans="1:24" x14ac:dyDescent="0.3">
      <c r="A28855" t="s">
        <v>82429</v>
      </c>
      <c r="B28855" t="s">
        <v>82430</v>
      </c>
      <c r="C28855" t="s">
        <v>741</v>
      </c>
      <c r="D28855">
        <v>63</v>
      </c>
      <c r="E28855" t="s">
        <v>82431</v>
      </c>
      <c r="F28855" t="s">
        <v>82432</v>
      </c>
      <c r="G28855">
        <v>2019</v>
      </c>
      <c r="H28855" s="1">
        <v>43742</v>
      </c>
      <c r="I28855" t="s">
        <v>86089</v>
      </c>
      <c r="J28855" t="s">
        <v>86090</v>
      </c>
      <c r="K28855" t="s">
        <v>96588</v>
      </c>
      <c r="L28855" t="s">
        <v>96590</v>
      </c>
      <c r="M28855" s="3">
        <v>0.436</v>
      </c>
      <c r="N28855" s="3">
        <v>0.85799999999999998</v>
      </c>
      <c r="O28855">
        <v>1</v>
      </c>
      <c r="P28855">
        <v>-4.069</v>
      </c>
      <c r="Q28855" t="s">
        <v>96533</v>
      </c>
      <c r="R28855" s="3">
        <v>0.104</v>
      </c>
      <c r="S28855" s="3">
        <v>5.5399999999999998E-2</v>
      </c>
      <c r="T28855" s="3">
        <v>0</v>
      </c>
      <c r="U28855" s="3">
        <v>0.17299999999999999</v>
      </c>
      <c r="V28855" s="3">
        <v>0.502</v>
      </c>
      <c r="W28855">
        <v>122.568</v>
      </c>
      <c r="X28855">
        <v>151897</v>
      </c>
    </row>
    <row r="28856" spans="1:24" x14ac:dyDescent="0.3">
      <c r="A28856" t="s">
        <v>2208</v>
      </c>
      <c r="B28856" t="s">
        <v>2209</v>
      </c>
      <c r="C28856" t="s">
        <v>317</v>
      </c>
      <c r="D28856">
        <v>63</v>
      </c>
      <c r="E28856" t="s">
        <v>2210</v>
      </c>
      <c r="F28856" t="s">
        <v>2209</v>
      </c>
      <c r="G28856">
        <v>2019</v>
      </c>
      <c r="H28856" s="1">
        <v>43705</v>
      </c>
      <c r="I28856" t="s">
        <v>86089</v>
      </c>
      <c r="J28856" t="s">
        <v>86090</v>
      </c>
      <c r="K28856" t="s">
        <v>96588</v>
      </c>
      <c r="L28856" t="s">
        <v>96590</v>
      </c>
      <c r="M28856" s="3">
        <v>0.755</v>
      </c>
      <c r="N28856" s="3">
        <v>0.82799999999999996</v>
      </c>
      <c r="O28856">
        <v>1</v>
      </c>
      <c r="P28856">
        <v>-4.4429999999999996</v>
      </c>
      <c r="Q28856" t="s">
        <v>35187</v>
      </c>
      <c r="R28856" s="3">
        <v>3.56E-2</v>
      </c>
      <c r="S28856" s="3">
        <v>2.7099999999999999E-2</v>
      </c>
      <c r="T28856" s="3">
        <v>2.9100000000000001E-2</v>
      </c>
      <c r="U28856" s="3">
        <v>7.9899999999999999E-2</v>
      </c>
      <c r="V28856" s="3">
        <v>0.72899999999999998</v>
      </c>
      <c r="W28856">
        <v>109.011</v>
      </c>
      <c r="X28856">
        <v>177781</v>
      </c>
    </row>
    <row r="28857" spans="1:24" x14ac:dyDescent="0.3">
      <c r="A28857" t="s">
        <v>86207</v>
      </c>
      <c r="B28857" t="s">
        <v>86208</v>
      </c>
      <c r="C28857" t="s">
        <v>1010</v>
      </c>
      <c r="D28857">
        <v>15</v>
      </c>
      <c r="E28857" t="s">
        <v>86209</v>
      </c>
      <c r="F28857" t="s">
        <v>86210</v>
      </c>
      <c r="G28857">
        <v>2019</v>
      </c>
      <c r="H28857" s="1">
        <v>43742</v>
      </c>
      <c r="I28857" t="s">
        <v>86089</v>
      </c>
      <c r="J28857" t="s">
        <v>86090</v>
      </c>
      <c r="K28857" t="s">
        <v>96588</v>
      </c>
      <c r="L28857" t="s">
        <v>96590</v>
      </c>
      <c r="M28857" s="3">
        <v>0.66200000000000003</v>
      </c>
      <c r="N28857" s="3">
        <v>0.85</v>
      </c>
      <c r="O28857">
        <v>1</v>
      </c>
      <c r="P28857">
        <v>-7.415</v>
      </c>
      <c r="Q28857" t="s">
        <v>96533</v>
      </c>
      <c r="R28857" s="3">
        <v>3.8800000000000001E-2</v>
      </c>
      <c r="S28857" s="3">
        <v>9.0600000000000001E-4</v>
      </c>
      <c r="T28857" s="3">
        <v>1.34E-3</v>
      </c>
      <c r="U28857" s="3">
        <v>0.46700000000000003</v>
      </c>
      <c r="V28857" s="3">
        <v>0.314</v>
      </c>
      <c r="W28857">
        <v>125.98399999999999</v>
      </c>
      <c r="X28857">
        <v>215238</v>
      </c>
    </row>
    <row r="28858" spans="1:24" x14ac:dyDescent="0.3">
      <c r="A28858" t="s">
        <v>86211</v>
      </c>
      <c r="B28858" t="s">
        <v>86212</v>
      </c>
      <c r="C28858" t="s">
        <v>9411</v>
      </c>
      <c r="D28858">
        <v>43</v>
      </c>
      <c r="E28858" t="s">
        <v>86213</v>
      </c>
      <c r="F28858" t="s">
        <v>86214</v>
      </c>
      <c r="G28858">
        <v>2019</v>
      </c>
      <c r="H28858" s="1">
        <v>43742</v>
      </c>
      <c r="I28858" t="s">
        <v>86089</v>
      </c>
      <c r="J28858" t="s">
        <v>86090</v>
      </c>
      <c r="K28858" t="s">
        <v>96588</v>
      </c>
      <c r="L28858" t="s">
        <v>96590</v>
      </c>
      <c r="M28858" s="3">
        <v>0.63700000000000001</v>
      </c>
      <c r="N28858" s="3">
        <v>0.94</v>
      </c>
      <c r="O28858">
        <v>2</v>
      </c>
      <c r="P28858">
        <v>-5.4939999999999998</v>
      </c>
      <c r="Q28858" t="s">
        <v>35187</v>
      </c>
      <c r="R28858" s="3">
        <v>5.0200000000000002E-2</v>
      </c>
      <c r="S28858" s="3">
        <v>0.126</v>
      </c>
      <c r="T28858" s="3">
        <v>0.86499999999999999</v>
      </c>
      <c r="U28858" s="3">
        <v>0.187</v>
      </c>
      <c r="V28858" s="3">
        <v>8.9599999999999999E-2</v>
      </c>
      <c r="W28858">
        <v>107.056</v>
      </c>
      <c r="X28858">
        <v>255427</v>
      </c>
    </row>
    <row r="28859" spans="1:24" x14ac:dyDescent="0.3">
      <c r="A28859" t="s">
        <v>86215</v>
      </c>
      <c r="B28859" t="s">
        <v>20298</v>
      </c>
      <c r="C28859" t="s">
        <v>86216</v>
      </c>
      <c r="D28859">
        <v>46</v>
      </c>
      <c r="E28859" t="s">
        <v>86217</v>
      </c>
      <c r="F28859" t="s">
        <v>20298</v>
      </c>
      <c r="G28859">
        <v>2018</v>
      </c>
      <c r="H28859" s="1">
        <v>43280</v>
      </c>
      <c r="I28859" t="s">
        <v>86089</v>
      </c>
      <c r="J28859" t="s">
        <v>86090</v>
      </c>
      <c r="K28859" t="s">
        <v>96588</v>
      </c>
      <c r="L28859" t="s">
        <v>96590</v>
      </c>
      <c r="M28859" s="3">
        <v>0.69899999999999995</v>
      </c>
      <c r="N28859" s="3">
        <v>0.83699999999999997</v>
      </c>
      <c r="O28859">
        <v>6</v>
      </c>
      <c r="P28859">
        <v>-5.1589999999999998</v>
      </c>
      <c r="Q28859" t="s">
        <v>96533</v>
      </c>
      <c r="R28859" s="3">
        <v>4.9200000000000001E-2</v>
      </c>
      <c r="S28859" s="3">
        <v>6.7599999999999995E-4</v>
      </c>
      <c r="T28859" s="3">
        <v>2.1700000000000001E-3</v>
      </c>
      <c r="U28859" s="3">
        <v>9.6199999999999994E-2</v>
      </c>
      <c r="V28859" s="3">
        <v>0.62</v>
      </c>
      <c r="W28859">
        <v>125.98699999999999</v>
      </c>
      <c r="X28859">
        <v>133909</v>
      </c>
    </row>
    <row r="28860" spans="1:24" x14ac:dyDescent="0.3">
      <c r="A28860" t="s">
        <v>147</v>
      </c>
      <c r="B28860" t="s">
        <v>148</v>
      </c>
      <c r="C28860" t="s">
        <v>149</v>
      </c>
      <c r="D28860">
        <v>66</v>
      </c>
      <c r="E28860" t="s">
        <v>150</v>
      </c>
      <c r="F28860" t="s">
        <v>151</v>
      </c>
      <c r="G28860">
        <v>2019</v>
      </c>
      <c r="H28860" s="1">
        <v>43686</v>
      </c>
      <c r="I28860" t="s">
        <v>86089</v>
      </c>
      <c r="J28860" t="s">
        <v>86090</v>
      </c>
      <c r="K28860" t="s">
        <v>96588</v>
      </c>
      <c r="L28860" t="s">
        <v>96590</v>
      </c>
      <c r="M28860" s="3">
        <v>0.68200000000000005</v>
      </c>
      <c r="N28860" s="3">
        <v>0.85099999999999998</v>
      </c>
      <c r="O28860">
        <v>1</v>
      </c>
      <c r="P28860">
        <v>-7.117</v>
      </c>
      <c r="Q28860" t="s">
        <v>96533</v>
      </c>
      <c r="R28860" s="3">
        <v>3.6299999999999999E-2</v>
      </c>
      <c r="S28860" s="3">
        <v>1.46E-2</v>
      </c>
      <c r="T28860" s="3">
        <v>8.34E-4</v>
      </c>
      <c r="U28860" s="3">
        <v>2.8899999999999999E-2</v>
      </c>
      <c r="V28860" s="3">
        <v>0.34799999999999998</v>
      </c>
      <c r="W28860">
        <v>126</v>
      </c>
      <c r="X28860">
        <v>192381</v>
      </c>
    </row>
    <row r="28861" spans="1:24" x14ac:dyDescent="0.3">
      <c r="A28861" t="s">
        <v>86218</v>
      </c>
      <c r="B28861" t="s">
        <v>86219</v>
      </c>
      <c r="C28861" t="s">
        <v>86220</v>
      </c>
      <c r="D28861">
        <v>29</v>
      </c>
      <c r="E28861" t="s">
        <v>86221</v>
      </c>
      <c r="F28861" t="s">
        <v>86219</v>
      </c>
      <c r="G28861">
        <v>2019</v>
      </c>
      <c r="H28861" s="1">
        <v>43707</v>
      </c>
      <c r="I28861" t="s">
        <v>86089</v>
      </c>
      <c r="J28861" t="s">
        <v>86090</v>
      </c>
      <c r="K28861" t="s">
        <v>96588</v>
      </c>
      <c r="L28861" t="s">
        <v>96590</v>
      </c>
      <c r="M28861" s="3">
        <v>0.72399999999999998</v>
      </c>
      <c r="N28861" s="3">
        <v>0.85799999999999998</v>
      </c>
      <c r="O28861">
        <v>5</v>
      </c>
      <c r="P28861">
        <v>-5.6440000000000001</v>
      </c>
      <c r="Q28861" t="s">
        <v>96533</v>
      </c>
      <c r="R28861" s="3">
        <v>3.6299999999999999E-2</v>
      </c>
      <c r="S28861" s="3">
        <v>2.2100000000000002E-2</v>
      </c>
      <c r="T28861" s="3">
        <v>2.4599999999999999E-3</v>
      </c>
      <c r="U28861" s="3">
        <v>0.26100000000000001</v>
      </c>
      <c r="V28861" s="3">
        <v>0.39300000000000002</v>
      </c>
      <c r="W28861">
        <v>117.971</v>
      </c>
      <c r="X28861">
        <v>180682</v>
      </c>
    </row>
    <row r="28862" spans="1:24" x14ac:dyDescent="0.3">
      <c r="A28862" t="s">
        <v>2632</v>
      </c>
      <c r="B28862" t="s">
        <v>2633</v>
      </c>
      <c r="C28862" t="s">
        <v>2634</v>
      </c>
      <c r="D28862">
        <v>52</v>
      </c>
      <c r="E28862" t="s">
        <v>2635</v>
      </c>
      <c r="F28862" t="s">
        <v>2633</v>
      </c>
      <c r="G28862">
        <v>2019</v>
      </c>
      <c r="H28862" s="1">
        <v>43700</v>
      </c>
      <c r="I28862" t="s">
        <v>86089</v>
      </c>
      <c r="J28862" t="s">
        <v>86090</v>
      </c>
      <c r="K28862" t="s">
        <v>96588</v>
      </c>
      <c r="L28862" t="s">
        <v>96590</v>
      </c>
      <c r="M28862" s="3">
        <v>0.67600000000000005</v>
      </c>
      <c r="N28862" s="3">
        <v>0.621</v>
      </c>
      <c r="O28862">
        <v>0</v>
      </c>
      <c r="P28862">
        <v>-6.4349999999999996</v>
      </c>
      <c r="Q28862" t="s">
        <v>35187</v>
      </c>
      <c r="R28862" s="3">
        <v>0.152</v>
      </c>
      <c r="S28862" s="3">
        <v>0.14799999999999999</v>
      </c>
      <c r="T28862" s="3">
        <v>0</v>
      </c>
      <c r="U28862" s="3">
        <v>7.9500000000000001E-2</v>
      </c>
      <c r="V28862" s="3">
        <v>0.36899999999999999</v>
      </c>
      <c r="W28862">
        <v>109.995</v>
      </c>
      <c r="X28862">
        <v>191760</v>
      </c>
    </row>
    <row r="28863" spans="1:24" x14ac:dyDescent="0.3">
      <c r="A28863" t="s">
        <v>86222</v>
      </c>
      <c r="B28863" t="s">
        <v>86223</v>
      </c>
      <c r="C28863" t="s">
        <v>86224</v>
      </c>
      <c r="D28863">
        <v>32</v>
      </c>
      <c r="E28863" t="s">
        <v>86225</v>
      </c>
      <c r="F28863" t="s">
        <v>86226</v>
      </c>
      <c r="G28863">
        <v>2018</v>
      </c>
      <c r="H28863" s="1">
        <v>43308</v>
      </c>
      <c r="I28863" t="s">
        <v>86089</v>
      </c>
      <c r="J28863" t="s">
        <v>86090</v>
      </c>
      <c r="K28863" t="s">
        <v>96588</v>
      </c>
      <c r="L28863" t="s">
        <v>96590</v>
      </c>
      <c r="M28863" s="3">
        <v>0.59699999999999998</v>
      </c>
      <c r="N28863" s="3">
        <v>0.67400000000000004</v>
      </c>
      <c r="O28863">
        <v>11</v>
      </c>
      <c r="P28863">
        <v>-5.4560000000000004</v>
      </c>
      <c r="Q28863" t="s">
        <v>96533</v>
      </c>
      <c r="R28863" s="3">
        <v>7.1199999999999999E-2</v>
      </c>
      <c r="S28863" s="3">
        <v>8.5500000000000007E-2</v>
      </c>
      <c r="T28863" s="3">
        <v>2.52E-6</v>
      </c>
      <c r="U28863" s="3">
        <v>0.16700000000000001</v>
      </c>
      <c r="V28863" s="3">
        <v>0.44500000000000001</v>
      </c>
      <c r="W28863">
        <v>94.034999999999997</v>
      </c>
      <c r="X28863">
        <v>217021</v>
      </c>
    </row>
    <row r="28864" spans="1:24" x14ac:dyDescent="0.3">
      <c r="A28864" t="s">
        <v>86227</v>
      </c>
      <c r="B28864" t="s">
        <v>86228</v>
      </c>
      <c r="C28864" t="s">
        <v>9390</v>
      </c>
      <c r="D28864">
        <v>36</v>
      </c>
      <c r="E28864" t="s">
        <v>86229</v>
      </c>
      <c r="F28864" t="s">
        <v>86230</v>
      </c>
      <c r="G28864">
        <v>2019</v>
      </c>
      <c r="H28864" s="1">
        <v>43623</v>
      </c>
      <c r="I28864" t="s">
        <v>86089</v>
      </c>
      <c r="J28864" t="s">
        <v>86090</v>
      </c>
      <c r="K28864" t="s">
        <v>96588</v>
      </c>
      <c r="L28864" t="s">
        <v>96590</v>
      </c>
      <c r="M28864" s="3">
        <v>0.65800000000000003</v>
      </c>
      <c r="N28864" s="3">
        <v>0.9</v>
      </c>
      <c r="O28864">
        <v>0</v>
      </c>
      <c r="P28864">
        <v>-3.0950000000000002</v>
      </c>
      <c r="Q28864" t="s">
        <v>35187</v>
      </c>
      <c r="R28864" s="3">
        <v>3.4700000000000002E-2</v>
      </c>
      <c r="S28864" s="3">
        <v>3.2399999999999998E-3</v>
      </c>
      <c r="T28864" s="3">
        <v>2.1799999999999999E-6</v>
      </c>
      <c r="U28864" s="3">
        <v>0.108</v>
      </c>
      <c r="V28864" s="3">
        <v>0.32900000000000001</v>
      </c>
      <c r="W28864">
        <v>122.005</v>
      </c>
      <c r="X28864">
        <v>187464</v>
      </c>
    </row>
    <row r="28865" spans="1:24" x14ac:dyDescent="0.3">
      <c r="A28865" t="s">
        <v>86231</v>
      </c>
      <c r="B28865" t="s">
        <v>86232</v>
      </c>
      <c r="C28865" t="s">
        <v>87</v>
      </c>
      <c r="D28865">
        <v>53</v>
      </c>
      <c r="E28865" t="s">
        <v>86233</v>
      </c>
      <c r="F28865" t="s">
        <v>86232</v>
      </c>
      <c r="G28865">
        <v>2019</v>
      </c>
      <c r="H28865" s="1">
        <v>43553</v>
      </c>
      <c r="I28865" t="s">
        <v>86089</v>
      </c>
      <c r="J28865" t="s">
        <v>86090</v>
      </c>
      <c r="K28865" t="s">
        <v>96588</v>
      </c>
      <c r="L28865" t="s">
        <v>96590</v>
      </c>
      <c r="M28865" s="3">
        <v>0.74399999999999999</v>
      </c>
      <c r="N28865" s="3">
        <v>0.72599999999999998</v>
      </c>
      <c r="O28865">
        <v>1</v>
      </c>
      <c r="P28865">
        <v>-4.6749999999999998</v>
      </c>
      <c r="Q28865" t="s">
        <v>35187</v>
      </c>
      <c r="R28865" s="3">
        <v>4.6300000000000001E-2</v>
      </c>
      <c r="S28865" s="3">
        <v>3.9899999999999998E-2</v>
      </c>
      <c r="T28865" s="3">
        <v>0</v>
      </c>
      <c r="U28865" s="3">
        <v>0.374</v>
      </c>
      <c r="V28865" s="3">
        <v>0.68700000000000006</v>
      </c>
      <c r="W28865">
        <v>121.985</v>
      </c>
      <c r="X28865">
        <v>192507</v>
      </c>
    </row>
    <row r="28866" spans="1:24" x14ac:dyDescent="0.3">
      <c r="A28866" t="s">
        <v>86234</v>
      </c>
      <c r="B28866" t="s">
        <v>86235</v>
      </c>
      <c r="C28866" t="s">
        <v>86236</v>
      </c>
      <c r="D28866">
        <v>17</v>
      </c>
      <c r="E28866" t="s">
        <v>86237</v>
      </c>
      <c r="F28866" t="s">
        <v>86235</v>
      </c>
      <c r="G28866">
        <v>2020</v>
      </c>
      <c r="H28866" s="1">
        <v>43847</v>
      </c>
      <c r="I28866" t="s">
        <v>86238</v>
      </c>
      <c r="J28866" t="s">
        <v>86239</v>
      </c>
      <c r="K28866" t="s">
        <v>96588</v>
      </c>
      <c r="L28866" t="s">
        <v>96590</v>
      </c>
      <c r="M28866" s="3">
        <v>0.78400000000000003</v>
      </c>
      <c r="N28866" s="3">
        <v>0.64800000000000002</v>
      </c>
      <c r="O28866">
        <v>0</v>
      </c>
      <c r="P28866">
        <v>-8.7029999999999994</v>
      </c>
      <c r="Q28866" t="s">
        <v>96533</v>
      </c>
      <c r="R28866" s="3">
        <v>0.39600000000000002</v>
      </c>
      <c r="S28866" s="3">
        <v>0.255</v>
      </c>
      <c r="T28866" s="3">
        <v>3.8699999999999999E-5</v>
      </c>
      <c r="U28866" s="3">
        <v>0.32800000000000001</v>
      </c>
      <c r="V28866" s="3">
        <v>0.80800000000000005</v>
      </c>
      <c r="W28866">
        <v>128.03299999999999</v>
      </c>
      <c r="X28866">
        <v>165957</v>
      </c>
    </row>
    <row r="28867" spans="1:24" x14ac:dyDescent="0.3">
      <c r="A28867" t="s">
        <v>86240</v>
      </c>
      <c r="B28867" t="s">
        <v>28019</v>
      </c>
      <c r="C28867" t="s">
        <v>289</v>
      </c>
      <c r="D28867">
        <v>36</v>
      </c>
      <c r="E28867" t="s">
        <v>86241</v>
      </c>
      <c r="F28867" t="s">
        <v>28019</v>
      </c>
      <c r="G28867">
        <v>2020</v>
      </c>
      <c r="H28867" s="1">
        <v>43847</v>
      </c>
      <c r="I28867" t="s">
        <v>86238</v>
      </c>
      <c r="J28867" t="s">
        <v>86239</v>
      </c>
      <c r="K28867" t="s">
        <v>96588</v>
      </c>
      <c r="L28867" t="s">
        <v>96590</v>
      </c>
      <c r="M28867" s="3">
        <v>0.751</v>
      </c>
      <c r="N28867" s="3">
        <v>0.749</v>
      </c>
      <c r="O28867">
        <v>6</v>
      </c>
      <c r="P28867">
        <v>-8.8870000000000005</v>
      </c>
      <c r="Q28867" t="s">
        <v>35187</v>
      </c>
      <c r="R28867" s="3">
        <v>7.8700000000000006E-2</v>
      </c>
      <c r="S28867" s="3">
        <v>6.9500000000000006E-2</v>
      </c>
      <c r="T28867" s="3">
        <v>7.8900000000000007E-6</v>
      </c>
      <c r="U28867" s="3">
        <v>0.29799999999999999</v>
      </c>
      <c r="V28867" s="3">
        <v>0.371</v>
      </c>
      <c r="W28867">
        <v>124.96899999999999</v>
      </c>
      <c r="X28867">
        <v>128784</v>
      </c>
    </row>
    <row r="28868" spans="1:24" x14ac:dyDescent="0.3">
      <c r="A28868" t="s">
        <v>86242</v>
      </c>
      <c r="B28868" t="s">
        <v>86243</v>
      </c>
      <c r="C28868" t="s">
        <v>86244</v>
      </c>
      <c r="D28868">
        <v>54</v>
      </c>
      <c r="E28868" t="s">
        <v>86245</v>
      </c>
      <c r="F28868" t="s">
        <v>86243</v>
      </c>
      <c r="G28868">
        <v>2019</v>
      </c>
      <c r="H28868" s="1">
        <v>43826</v>
      </c>
      <c r="I28868" t="s">
        <v>86238</v>
      </c>
      <c r="J28868" t="s">
        <v>86239</v>
      </c>
      <c r="K28868" t="s">
        <v>96588</v>
      </c>
      <c r="L28868" t="s">
        <v>96590</v>
      </c>
      <c r="M28868" s="3">
        <v>0.72399999999999998</v>
      </c>
      <c r="N28868" s="3">
        <v>0.84799999999999998</v>
      </c>
      <c r="O28868">
        <v>6</v>
      </c>
      <c r="P28868">
        <v>-4.4989999999999997</v>
      </c>
      <c r="Q28868" t="s">
        <v>96533</v>
      </c>
      <c r="R28868" s="3">
        <v>5.04E-2</v>
      </c>
      <c r="S28868" s="3">
        <v>1.2500000000000001E-2</v>
      </c>
      <c r="T28868" s="3">
        <v>0.70099999999999996</v>
      </c>
      <c r="U28868" s="3">
        <v>7.8E-2</v>
      </c>
      <c r="V28868" s="3">
        <v>0.251</v>
      </c>
      <c r="W28868">
        <v>127.996</v>
      </c>
      <c r="X28868">
        <v>156636</v>
      </c>
    </row>
    <row r="28869" spans="1:24" x14ac:dyDescent="0.3">
      <c r="A28869" t="s">
        <v>86246</v>
      </c>
      <c r="B28869" t="s">
        <v>86247</v>
      </c>
      <c r="C28869" t="s">
        <v>86248</v>
      </c>
      <c r="D28869">
        <v>34</v>
      </c>
      <c r="E28869" t="s">
        <v>86249</v>
      </c>
      <c r="F28869" t="s">
        <v>86247</v>
      </c>
      <c r="G28869">
        <v>2020</v>
      </c>
      <c r="H28869" s="1">
        <v>43840</v>
      </c>
      <c r="I28869" t="s">
        <v>86238</v>
      </c>
      <c r="J28869" t="s">
        <v>86239</v>
      </c>
      <c r="K28869" t="s">
        <v>96588</v>
      </c>
      <c r="L28869" t="s">
        <v>96590</v>
      </c>
      <c r="M28869" s="3">
        <v>0.73599999999999999</v>
      </c>
      <c r="N28869" s="3">
        <v>0.71599999999999997</v>
      </c>
      <c r="O28869">
        <v>9</v>
      </c>
      <c r="P28869">
        <v>-7.5129999999999999</v>
      </c>
      <c r="Q28869" t="s">
        <v>96533</v>
      </c>
      <c r="R28869" s="3">
        <v>7.5999999999999998E-2</v>
      </c>
      <c r="S28869" s="3">
        <v>0.224</v>
      </c>
      <c r="T28869" s="3">
        <v>4.3499999999999997E-3</v>
      </c>
      <c r="U28869" s="3">
        <v>4.9000000000000002E-2</v>
      </c>
      <c r="V28869" s="3">
        <v>0.316</v>
      </c>
      <c r="W28869">
        <v>130.018</v>
      </c>
      <c r="X28869">
        <v>158788</v>
      </c>
    </row>
    <row r="28870" spans="1:24" x14ac:dyDescent="0.3">
      <c r="A28870" t="s">
        <v>86250</v>
      </c>
      <c r="B28870" t="s">
        <v>9297</v>
      </c>
      <c r="C28870" t="s">
        <v>86251</v>
      </c>
      <c r="D28870">
        <v>35</v>
      </c>
      <c r="E28870" t="s">
        <v>86252</v>
      </c>
      <c r="F28870" t="s">
        <v>9297</v>
      </c>
      <c r="G28870">
        <v>2020</v>
      </c>
      <c r="H28870" s="1">
        <v>43840</v>
      </c>
      <c r="I28870" t="s">
        <v>86238</v>
      </c>
      <c r="J28870" t="s">
        <v>86239</v>
      </c>
      <c r="K28870" t="s">
        <v>96588</v>
      </c>
      <c r="L28870" t="s">
        <v>96590</v>
      </c>
      <c r="M28870" s="3">
        <v>0.66800000000000004</v>
      </c>
      <c r="N28870" s="3">
        <v>0.72099999999999997</v>
      </c>
      <c r="O28870">
        <v>8</v>
      </c>
      <c r="P28870">
        <v>-4.8479999999999999</v>
      </c>
      <c r="Q28870" t="s">
        <v>35187</v>
      </c>
      <c r="R28870" s="3">
        <v>5.0900000000000001E-2</v>
      </c>
      <c r="S28870" s="3">
        <v>5.6099999999999997E-2</v>
      </c>
      <c r="T28870" s="3">
        <v>1.06E-3</v>
      </c>
      <c r="U28870" s="3">
        <v>7.46E-2</v>
      </c>
      <c r="V28870" s="3">
        <v>0.23799999999999999</v>
      </c>
      <c r="W28870">
        <v>124.938</v>
      </c>
      <c r="X28870">
        <v>143050</v>
      </c>
    </row>
    <row r="28871" spans="1:24" x14ac:dyDescent="0.3">
      <c r="A28871" t="s">
        <v>86253</v>
      </c>
      <c r="B28871" t="s">
        <v>86254</v>
      </c>
      <c r="C28871" t="s">
        <v>86255</v>
      </c>
      <c r="D28871">
        <v>40</v>
      </c>
      <c r="E28871" t="s">
        <v>86256</v>
      </c>
      <c r="F28871" t="s">
        <v>86254</v>
      </c>
      <c r="G28871">
        <v>2019</v>
      </c>
      <c r="H28871" s="1">
        <v>43826</v>
      </c>
      <c r="I28871" t="s">
        <v>86238</v>
      </c>
      <c r="J28871" t="s">
        <v>86239</v>
      </c>
      <c r="K28871" t="s">
        <v>96588</v>
      </c>
      <c r="L28871" t="s">
        <v>96590</v>
      </c>
      <c r="M28871" s="3">
        <v>0.57299999999999995</v>
      </c>
      <c r="N28871" s="3">
        <v>0.874</v>
      </c>
      <c r="O28871">
        <v>2</v>
      </c>
      <c r="P28871">
        <v>-8.82</v>
      </c>
      <c r="Q28871" t="s">
        <v>35187</v>
      </c>
      <c r="R28871" s="3">
        <v>7.7799999999999994E-2</v>
      </c>
      <c r="S28871" s="3">
        <v>1.5599999999999999E-2</v>
      </c>
      <c r="T28871" s="3">
        <v>8.12E-4</v>
      </c>
      <c r="U28871" s="3">
        <v>0.22900000000000001</v>
      </c>
      <c r="V28871" s="3">
        <v>0.29299999999999998</v>
      </c>
      <c r="W28871">
        <v>138.03700000000001</v>
      </c>
      <c r="X28871">
        <v>186087</v>
      </c>
    </row>
    <row r="28872" spans="1:24" x14ac:dyDescent="0.3">
      <c r="A28872" t="s">
        <v>86257</v>
      </c>
      <c r="B28872" t="s">
        <v>86258</v>
      </c>
      <c r="C28872" t="s">
        <v>86259</v>
      </c>
      <c r="D28872">
        <v>46</v>
      </c>
      <c r="E28872" t="s">
        <v>86260</v>
      </c>
      <c r="F28872" t="s">
        <v>86258</v>
      </c>
      <c r="G28872">
        <v>2019</v>
      </c>
      <c r="H28872" s="1">
        <v>43763</v>
      </c>
      <c r="I28872" t="s">
        <v>86238</v>
      </c>
      <c r="J28872" t="s">
        <v>86239</v>
      </c>
      <c r="K28872" t="s">
        <v>96588</v>
      </c>
      <c r="L28872" t="s">
        <v>96590</v>
      </c>
      <c r="M28872" s="3">
        <v>0.63500000000000001</v>
      </c>
      <c r="N28872" s="3">
        <v>0.74099999999999999</v>
      </c>
      <c r="O28872">
        <v>11</v>
      </c>
      <c r="P28872">
        <v>-5.3259999999999996</v>
      </c>
      <c r="Q28872" t="s">
        <v>96533</v>
      </c>
      <c r="R28872" s="3">
        <v>0.311</v>
      </c>
      <c r="S28872" s="3">
        <v>0.24399999999999999</v>
      </c>
      <c r="T28872" s="3">
        <v>1.47E-5</v>
      </c>
      <c r="U28872" s="3">
        <v>0.12</v>
      </c>
      <c r="V28872" s="3">
        <v>0.13200000000000001</v>
      </c>
      <c r="W28872">
        <v>140.06299999999999</v>
      </c>
      <c r="X28872">
        <v>152576</v>
      </c>
    </row>
    <row r="28873" spans="1:24" x14ac:dyDescent="0.3">
      <c r="A28873" t="s">
        <v>86261</v>
      </c>
      <c r="B28873" t="s">
        <v>86262</v>
      </c>
      <c r="C28873" t="s">
        <v>86263</v>
      </c>
      <c r="D28873">
        <v>52</v>
      </c>
      <c r="E28873" t="s">
        <v>86264</v>
      </c>
      <c r="F28873" t="s">
        <v>86262</v>
      </c>
      <c r="G28873">
        <v>2017</v>
      </c>
      <c r="H28873" s="1">
        <v>42789</v>
      </c>
      <c r="I28873" t="s">
        <v>86238</v>
      </c>
      <c r="J28873" t="s">
        <v>86239</v>
      </c>
      <c r="K28873" t="s">
        <v>96588</v>
      </c>
      <c r="L28873" t="s">
        <v>96590</v>
      </c>
      <c r="M28873" s="3">
        <v>0.71399999999999997</v>
      </c>
      <c r="N28873" s="3">
        <v>0.80400000000000005</v>
      </c>
      <c r="O28873">
        <v>10</v>
      </c>
      <c r="P28873">
        <v>-6.2629999999999999</v>
      </c>
      <c r="Q28873" t="s">
        <v>96533</v>
      </c>
      <c r="R28873" s="3">
        <v>6.1800000000000001E-2</v>
      </c>
      <c r="S28873" s="3">
        <v>5.8500000000000002E-3</v>
      </c>
      <c r="T28873" s="3">
        <v>2.8500000000000001E-2</v>
      </c>
      <c r="U28873" s="3">
        <v>9.1300000000000006E-2</v>
      </c>
      <c r="V28873" s="3">
        <v>0.622</v>
      </c>
      <c r="W28873">
        <v>128.05099999999999</v>
      </c>
      <c r="X28873">
        <v>187585</v>
      </c>
    </row>
    <row r="28874" spans="1:24" x14ac:dyDescent="0.3">
      <c r="A28874" t="s">
        <v>86265</v>
      </c>
      <c r="B28874" t="s">
        <v>86266</v>
      </c>
      <c r="C28874" t="s">
        <v>86267</v>
      </c>
      <c r="D28874">
        <v>46</v>
      </c>
      <c r="E28874" t="s">
        <v>86268</v>
      </c>
      <c r="F28874" t="s">
        <v>86266</v>
      </c>
      <c r="G28874">
        <v>2019</v>
      </c>
      <c r="H28874" s="1">
        <v>43812</v>
      </c>
      <c r="I28874" t="s">
        <v>86238</v>
      </c>
      <c r="J28874" t="s">
        <v>86239</v>
      </c>
      <c r="K28874" t="s">
        <v>96588</v>
      </c>
      <c r="L28874" t="s">
        <v>96590</v>
      </c>
      <c r="M28874" s="3">
        <v>0.51</v>
      </c>
      <c r="N28874" s="3">
        <v>0.52600000000000002</v>
      </c>
      <c r="O28874">
        <v>8</v>
      </c>
      <c r="P28874">
        <v>-9.0559999999999992</v>
      </c>
      <c r="Q28874" t="s">
        <v>96533</v>
      </c>
      <c r="R28874" s="3">
        <v>5.1299999999999998E-2</v>
      </c>
      <c r="S28874" s="3">
        <v>0.129</v>
      </c>
      <c r="T28874" s="3">
        <v>0.92</v>
      </c>
      <c r="U28874" s="3">
        <v>0.14299999999999999</v>
      </c>
      <c r="V28874" s="3">
        <v>0.47399999999999998</v>
      </c>
      <c r="W28874">
        <v>127.70399999999999</v>
      </c>
      <c r="X28874">
        <v>131611</v>
      </c>
    </row>
    <row r="28875" spans="1:24" x14ac:dyDescent="0.3">
      <c r="A28875" t="s">
        <v>86269</v>
      </c>
      <c r="B28875" t="s">
        <v>86270</v>
      </c>
      <c r="C28875" t="s">
        <v>86271</v>
      </c>
      <c r="D28875">
        <v>24</v>
      </c>
      <c r="E28875" t="s">
        <v>86272</v>
      </c>
      <c r="F28875" t="s">
        <v>86270</v>
      </c>
      <c r="G28875">
        <v>2019</v>
      </c>
      <c r="H28875" s="1">
        <v>43819</v>
      </c>
      <c r="I28875" t="s">
        <v>86238</v>
      </c>
      <c r="J28875" t="s">
        <v>86239</v>
      </c>
      <c r="K28875" t="s">
        <v>96588</v>
      </c>
      <c r="L28875" t="s">
        <v>96590</v>
      </c>
      <c r="M28875" s="3">
        <v>0.63800000000000001</v>
      </c>
      <c r="N28875" s="3">
        <v>0.54700000000000004</v>
      </c>
      <c r="O28875">
        <v>1</v>
      </c>
      <c r="P28875">
        <v>-16.105</v>
      </c>
      <c r="Q28875" t="s">
        <v>96533</v>
      </c>
      <c r="R28875" s="3">
        <v>4.3299999999999998E-2</v>
      </c>
      <c r="S28875" s="3">
        <v>4.1199999999999999E-4</v>
      </c>
      <c r="T28875" s="3">
        <v>0.28499999999999998</v>
      </c>
      <c r="U28875" s="3">
        <v>8.5400000000000004E-2</v>
      </c>
      <c r="V28875" s="3">
        <v>3.9300000000000002E-2</v>
      </c>
      <c r="W28875">
        <v>127.996</v>
      </c>
      <c r="X28875">
        <v>273809</v>
      </c>
    </row>
    <row r="28876" spans="1:24" x14ac:dyDescent="0.3">
      <c r="A28876" t="s">
        <v>86273</v>
      </c>
      <c r="B28876" t="s">
        <v>86274</v>
      </c>
      <c r="C28876" t="s">
        <v>86275</v>
      </c>
      <c r="D28876">
        <v>49</v>
      </c>
      <c r="E28876" t="s">
        <v>86276</v>
      </c>
      <c r="F28876" t="s">
        <v>86274</v>
      </c>
      <c r="G28876">
        <v>2019</v>
      </c>
      <c r="H28876" s="1">
        <v>43784</v>
      </c>
      <c r="I28876" t="s">
        <v>86238</v>
      </c>
      <c r="J28876" t="s">
        <v>86239</v>
      </c>
      <c r="K28876" t="s">
        <v>96588</v>
      </c>
      <c r="L28876" t="s">
        <v>96590</v>
      </c>
      <c r="M28876" s="3">
        <v>0.76900000000000002</v>
      </c>
      <c r="N28876" s="3">
        <v>0.70899999999999996</v>
      </c>
      <c r="O28876">
        <v>0</v>
      </c>
      <c r="P28876">
        <v>-9.4629999999999992</v>
      </c>
      <c r="Q28876" t="s">
        <v>35187</v>
      </c>
      <c r="R28876" s="3">
        <v>5.2900000000000003E-2</v>
      </c>
      <c r="S28876" s="3">
        <v>1.0200000000000001E-3</v>
      </c>
      <c r="T28876" s="3">
        <v>0.22800000000000001</v>
      </c>
      <c r="U28876" s="3">
        <v>0.47199999999999998</v>
      </c>
      <c r="V28876" s="3">
        <v>0.56999999999999995</v>
      </c>
      <c r="W28876">
        <v>128.119</v>
      </c>
      <c r="X28876">
        <v>229977</v>
      </c>
    </row>
    <row r="28877" spans="1:24" x14ac:dyDescent="0.3">
      <c r="A28877" t="s">
        <v>86277</v>
      </c>
      <c r="B28877" t="s">
        <v>86278</v>
      </c>
      <c r="C28877" t="s">
        <v>98583</v>
      </c>
      <c r="D28877">
        <v>36</v>
      </c>
      <c r="E28877" t="s">
        <v>86280</v>
      </c>
      <c r="F28877" t="s">
        <v>86278</v>
      </c>
      <c r="G28877">
        <v>2019</v>
      </c>
      <c r="H28877" s="1">
        <v>43623</v>
      </c>
      <c r="I28877" t="s">
        <v>86238</v>
      </c>
      <c r="J28877" t="s">
        <v>86239</v>
      </c>
      <c r="K28877" t="s">
        <v>96588</v>
      </c>
      <c r="L28877" t="s">
        <v>96590</v>
      </c>
      <c r="M28877" s="3">
        <v>0.78500000000000003</v>
      </c>
      <c r="N28877" s="3">
        <v>0.91100000000000003</v>
      </c>
      <c r="O28877">
        <v>2</v>
      </c>
      <c r="P28877">
        <v>-5.3339999999999996</v>
      </c>
      <c r="Q28877" t="s">
        <v>35187</v>
      </c>
      <c r="R28877" s="3">
        <v>7.4300000000000005E-2</v>
      </c>
      <c r="S28877" s="3">
        <v>6.8799999999999998E-3</v>
      </c>
      <c r="T28877" s="3">
        <v>0.32</v>
      </c>
      <c r="U28877" s="3">
        <v>0.63300000000000001</v>
      </c>
      <c r="V28877" s="3">
        <v>0.66500000000000004</v>
      </c>
      <c r="W28877">
        <v>128.02000000000001</v>
      </c>
      <c r="X28877">
        <v>203471</v>
      </c>
    </row>
    <row r="28878" spans="1:24" x14ac:dyDescent="0.3">
      <c r="A28878" t="s">
        <v>86281</v>
      </c>
      <c r="B28878" t="s">
        <v>86282</v>
      </c>
      <c r="C28878" t="s">
        <v>86255</v>
      </c>
      <c r="D28878">
        <v>33</v>
      </c>
      <c r="E28878" t="s">
        <v>86283</v>
      </c>
      <c r="F28878" t="s">
        <v>86282</v>
      </c>
      <c r="G28878">
        <v>2020</v>
      </c>
      <c r="H28878" s="1">
        <v>43833</v>
      </c>
      <c r="I28878" t="s">
        <v>86238</v>
      </c>
      <c r="J28878" t="s">
        <v>86239</v>
      </c>
      <c r="K28878" t="s">
        <v>96588</v>
      </c>
      <c r="L28878" t="s">
        <v>96590</v>
      </c>
      <c r="M28878" s="3">
        <v>0.84499999999999997</v>
      </c>
      <c r="N28878" s="3">
        <v>0.505</v>
      </c>
      <c r="O28878">
        <v>10</v>
      </c>
      <c r="P28878">
        <v>-5.4809999999999999</v>
      </c>
      <c r="Q28878" t="s">
        <v>35187</v>
      </c>
      <c r="R28878" s="3">
        <v>5.16E-2</v>
      </c>
      <c r="S28878" s="3">
        <v>5.7500000000000002E-2</v>
      </c>
      <c r="T28878" s="3">
        <v>4.2400000000000001E-4</v>
      </c>
      <c r="U28878" s="3">
        <v>3.3500000000000002E-2</v>
      </c>
      <c r="V28878" s="3">
        <v>0.20499999999999999</v>
      </c>
      <c r="W28878">
        <v>125.03700000000001</v>
      </c>
      <c r="X28878">
        <v>143095</v>
      </c>
    </row>
    <row r="28879" spans="1:24" x14ac:dyDescent="0.3">
      <c r="A28879" t="s">
        <v>86284</v>
      </c>
      <c r="B28879" t="s">
        <v>1146</v>
      </c>
      <c r="C28879" t="s">
        <v>84478</v>
      </c>
      <c r="D28879">
        <v>47</v>
      </c>
      <c r="E28879" t="s">
        <v>86285</v>
      </c>
      <c r="F28879" t="s">
        <v>1146</v>
      </c>
      <c r="G28879">
        <v>2019</v>
      </c>
      <c r="H28879" s="1">
        <v>43826</v>
      </c>
      <c r="I28879" t="s">
        <v>86238</v>
      </c>
      <c r="J28879" t="s">
        <v>86239</v>
      </c>
      <c r="K28879" t="s">
        <v>96588</v>
      </c>
      <c r="L28879" t="s">
        <v>96590</v>
      </c>
      <c r="M28879" s="3">
        <v>0.75700000000000001</v>
      </c>
      <c r="N28879" s="3">
        <v>0.61799999999999999</v>
      </c>
      <c r="O28879">
        <v>1</v>
      </c>
      <c r="P28879">
        <v>-6.7210000000000001</v>
      </c>
      <c r="Q28879" t="s">
        <v>96533</v>
      </c>
      <c r="R28879" s="3">
        <v>4.4999999999999998E-2</v>
      </c>
      <c r="S28879" s="3">
        <v>0.32700000000000001</v>
      </c>
      <c r="T28879" s="3">
        <v>3.8099999999999999E-4</v>
      </c>
      <c r="U28879" s="3">
        <v>0.109</v>
      </c>
      <c r="V28879" s="3">
        <v>0.46700000000000003</v>
      </c>
      <c r="W28879">
        <v>125.01600000000001</v>
      </c>
      <c r="X28879">
        <v>153600</v>
      </c>
    </row>
    <row r="28880" spans="1:24" x14ac:dyDescent="0.3">
      <c r="A28880" t="s">
        <v>86286</v>
      </c>
      <c r="B28880" t="s">
        <v>18336</v>
      </c>
      <c r="C28880" t="s">
        <v>86287</v>
      </c>
      <c r="D28880">
        <v>15</v>
      </c>
      <c r="E28880" t="s">
        <v>86288</v>
      </c>
      <c r="F28880" t="s">
        <v>18336</v>
      </c>
      <c r="G28880">
        <v>2019</v>
      </c>
      <c r="H28880" s="1">
        <v>43816</v>
      </c>
      <c r="I28880" t="s">
        <v>86238</v>
      </c>
      <c r="J28880" t="s">
        <v>86239</v>
      </c>
      <c r="K28880" t="s">
        <v>96588</v>
      </c>
      <c r="L28880" t="s">
        <v>96590</v>
      </c>
      <c r="M28880" s="3">
        <v>0.84599999999999997</v>
      </c>
      <c r="N28880" s="3">
        <v>0.64900000000000002</v>
      </c>
      <c r="O28880">
        <v>7</v>
      </c>
      <c r="P28880">
        <v>-9.1690000000000005</v>
      </c>
      <c r="Q28880" t="s">
        <v>35187</v>
      </c>
      <c r="R28880" s="3">
        <v>6.2399999999999997E-2</v>
      </c>
      <c r="S28880" s="3">
        <v>9.9600000000000001E-3</v>
      </c>
      <c r="T28880" s="3">
        <v>0.85399999999999998</v>
      </c>
      <c r="U28880" s="3">
        <v>0.628</v>
      </c>
      <c r="V28880" s="3">
        <v>0.35599999999999998</v>
      </c>
      <c r="W28880">
        <v>123.98099999999999</v>
      </c>
      <c r="X28880">
        <v>225500</v>
      </c>
    </row>
    <row r="28881" spans="1:24" x14ac:dyDescent="0.3">
      <c r="A28881" t="s">
        <v>86289</v>
      </c>
      <c r="B28881" t="s">
        <v>86290</v>
      </c>
      <c r="C28881" t="s">
        <v>86244</v>
      </c>
      <c r="D28881">
        <v>46</v>
      </c>
      <c r="E28881" t="s">
        <v>86291</v>
      </c>
      <c r="F28881" t="s">
        <v>86290</v>
      </c>
      <c r="G28881">
        <v>2019</v>
      </c>
      <c r="H28881" s="1">
        <v>43819</v>
      </c>
      <c r="I28881" t="s">
        <v>86238</v>
      </c>
      <c r="J28881" t="s">
        <v>86239</v>
      </c>
      <c r="K28881" t="s">
        <v>96588</v>
      </c>
      <c r="L28881" t="s">
        <v>96590</v>
      </c>
      <c r="M28881" s="3">
        <v>0.68300000000000005</v>
      </c>
      <c r="N28881" s="3">
        <v>0.90400000000000003</v>
      </c>
      <c r="O28881">
        <v>0</v>
      </c>
      <c r="P28881">
        <v>-3.625</v>
      </c>
      <c r="Q28881" t="s">
        <v>35187</v>
      </c>
      <c r="R28881" s="3">
        <v>4.7600000000000003E-2</v>
      </c>
      <c r="S28881" s="3">
        <v>2.3800000000000001E-4</v>
      </c>
      <c r="T28881" s="3">
        <v>0.87</v>
      </c>
      <c r="U28881" s="3">
        <v>0.13</v>
      </c>
      <c r="V28881" s="3">
        <v>7.1400000000000005E-2</v>
      </c>
      <c r="W28881">
        <v>127.956</v>
      </c>
      <c r="X28881">
        <v>143271</v>
      </c>
    </row>
    <row r="28882" spans="1:24" x14ac:dyDescent="0.3">
      <c r="A28882" t="s">
        <v>86292</v>
      </c>
      <c r="B28882" t="s">
        <v>8869</v>
      </c>
      <c r="C28882" t="s">
        <v>86293</v>
      </c>
      <c r="D28882">
        <v>50</v>
      </c>
      <c r="E28882" t="s">
        <v>86294</v>
      </c>
      <c r="F28882" t="s">
        <v>8869</v>
      </c>
      <c r="G28882">
        <v>2020</v>
      </c>
      <c r="H28882" s="1">
        <v>43833</v>
      </c>
      <c r="I28882" t="s">
        <v>86238</v>
      </c>
      <c r="J28882" t="s">
        <v>86239</v>
      </c>
      <c r="K28882" t="s">
        <v>96588</v>
      </c>
      <c r="L28882" t="s">
        <v>96590</v>
      </c>
      <c r="M28882" s="3">
        <v>0.66200000000000003</v>
      </c>
      <c r="N28882" s="3">
        <v>0.90400000000000003</v>
      </c>
      <c r="O28882">
        <v>11</v>
      </c>
      <c r="P28882">
        <v>-3.512</v>
      </c>
      <c r="Q28882" t="s">
        <v>96533</v>
      </c>
      <c r="R28882" s="3">
        <v>0.109</v>
      </c>
      <c r="S28882" s="3">
        <v>5.4600000000000003E-2</v>
      </c>
      <c r="T28882" s="3">
        <v>7.8799999999999996E-4</v>
      </c>
      <c r="U28882" s="3">
        <v>0.308</v>
      </c>
      <c r="V28882" s="3">
        <v>0.20200000000000001</v>
      </c>
      <c r="W28882">
        <v>128.13399999999999</v>
      </c>
      <c r="X28882">
        <v>204889</v>
      </c>
    </row>
    <row r="28883" spans="1:24" x14ac:dyDescent="0.3">
      <c r="A28883" t="s">
        <v>86295</v>
      </c>
      <c r="B28883" t="s">
        <v>86296</v>
      </c>
      <c r="C28883" t="s">
        <v>86297</v>
      </c>
      <c r="D28883">
        <v>45</v>
      </c>
      <c r="E28883" t="s">
        <v>86298</v>
      </c>
      <c r="F28883" t="s">
        <v>86296</v>
      </c>
      <c r="G28883">
        <v>2019</v>
      </c>
      <c r="H28883" s="1">
        <v>43826</v>
      </c>
      <c r="I28883" t="s">
        <v>86238</v>
      </c>
      <c r="J28883" t="s">
        <v>86239</v>
      </c>
      <c r="K28883" t="s">
        <v>96588</v>
      </c>
      <c r="L28883" t="s">
        <v>96590</v>
      </c>
      <c r="M28883" s="3">
        <v>0.86</v>
      </c>
      <c r="N28883" s="3">
        <v>0.64700000000000002</v>
      </c>
      <c r="O28883">
        <v>9</v>
      </c>
      <c r="P28883">
        <v>-4.7140000000000004</v>
      </c>
      <c r="Q28883" t="s">
        <v>35187</v>
      </c>
      <c r="R28883" s="3">
        <v>9.7299999999999998E-2</v>
      </c>
      <c r="S28883" s="3">
        <v>5.5799999999999999E-3</v>
      </c>
      <c r="T28883" s="3">
        <v>8.4800000000000001E-6</v>
      </c>
      <c r="U28883" s="3">
        <v>0.33</v>
      </c>
      <c r="V28883" s="3">
        <v>0.65300000000000002</v>
      </c>
      <c r="W28883">
        <v>124.997</v>
      </c>
      <c r="X28883">
        <v>151680</v>
      </c>
    </row>
    <row r="28884" spans="1:24" x14ac:dyDescent="0.3">
      <c r="A28884" t="s">
        <v>86299</v>
      </c>
      <c r="B28884" t="s">
        <v>86300</v>
      </c>
      <c r="C28884" t="s">
        <v>86301</v>
      </c>
      <c r="D28884">
        <v>32</v>
      </c>
      <c r="E28884" t="s">
        <v>86302</v>
      </c>
      <c r="F28884" t="s">
        <v>86300</v>
      </c>
      <c r="G28884">
        <v>2019</v>
      </c>
      <c r="H28884" s="1">
        <v>43812</v>
      </c>
      <c r="I28884" t="s">
        <v>86238</v>
      </c>
      <c r="J28884" t="s">
        <v>86239</v>
      </c>
      <c r="K28884" t="s">
        <v>96588</v>
      </c>
      <c r="L28884" t="s">
        <v>96590</v>
      </c>
      <c r="M28884" s="3">
        <v>0.91600000000000004</v>
      </c>
      <c r="N28884" s="3">
        <v>0.91900000000000004</v>
      </c>
      <c r="O28884">
        <v>7</v>
      </c>
      <c r="P28884">
        <v>-6.3380000000000001</v>
      </c>
      <c r="Q28884" t="s">
        <v>96533</v>
      </c>
      <c r="R28884" s="3">
        <v>5.7299999999999997E-2</v>
      </c>
      <c r="S28884" s="3">
        <v>7.6700000000000004E-2</v>
      </c>
      <c r="T28884" s="3">
        <v>2.7099999999999999E-2</v>
      </c>
      <c r="U28884" s="3">
        <v>0.309</v>
      </c>
      <c r="V28884" s="3">
        <v>0.51100000000000001</v>
      </c>
      <c r="W28884">
        <v>127.96599999999999</v>
      </c>
      <c r="X28884">
        <v>157510</v>
      </c>
    </row>
    <row r="28885" spans="1:24" x14ac:dyDescent="0.3">
      <c r="A28885" t="s">
        <v>86303</v>
      </c>
      <c r="B28885" t="s">
        <v>86304</v>
      </c>
      <c r="C28885" t="s">
        <v>86305</v>
      </c>
      <c r="D28885">
        <v>52</v>
      </c>
      <c r="E28885" t="s">
        <v>86306</v>
      </c>
      <c r="F28885" t="s">
        <v>86304</v>
      </c>
      <c r="G28885">
        <v>2019</v>
      </c>
      <c r="H28885" s="1">
        <v>43812</v>
      </c>
      <c r="I28885" t="s">
        <v>86238</v>
      </c>
      <c r="J28885" t="s">
        <v>86239</v>
      </c>
      <c r="K28885" t="s">
        <v>96588</v>
      </c>
      <c r="L28885" t="s">
        <v>96590</v>
      </c>
      <c r="M28885" s="3">
        <v>0.79900000000000004</v>
      </c>
      <c r="N28885" s="3">
        <v>0.93700000000000006</v>
      </c>
      <c r="O28885">
        <v>1</v>
      </c>
      <c r="P28885">
        <v>-1.635</v>
      </c>
      <c r="Q28885" t="s">
        <v>35187</v>
      </c>
      <c r="R28885" s="3">
        <v>6.8900000000000003E-2</v>
      </c>
      <c r="S28885" s="3">
        <v>1.0399999999999999E-3</v>
      </c>
      <c r="T28885" s="3">
        <v>0.222</v>
      </c>
      <c r="U28885" s="3">
        <v>0.115</v>
      </c>
      <c r="V28885" s="3">
        <v>0.34899999999999998</v>
      </c>
      <c r="W28885">
        <v>128.023</v>
      </c>
      <c r="X28885">
        <v>150061</v>
      </c>
    </row>
    <row r="28886" spans="1:24" x14ac:dyDescent="0.3">
      <c r="A28886" t="s">
        <v>86307</v>
      </c>
      <c r="B28886" t="s">
        <v>86308</v>
      </c>
      <c r="C28886" t="s">
        <v>84474</v>
      </c>
      <c r="D28886">
        <v>48</v>
      </c>
      <c r="E28886" t="s">
        <v>86309</v>
      </c>
      <c r="F28886" t="s">
        <v>86308</v>
      </c>
      <c r="G28886">
        <v>2019</v>
      </c>
      <c r="H28886" s="1">
        <v>43812</v>
      </c>
      <c r="I28886" t="s">
        <v>86238</v>
      </c>
      <c r="J28886" t="s">
        <v>86239</v>
      </c>
      <c r="K28886" t="s">
        <v>96588</v>
      </c>
      <c r="L28886" t="s">
        <v>96590</v>
      </c>
      <c r="M28886" s="3">
        <v>0.72699999999999998</v>
      </c>
      <c r="N28886" s="3">
        <v>0.69499999999999995</v>
      </c>
      <c r="O28886">
        <v>2</v>
      </c>
      <c r="P28886">
        <v>-7.5830000000000002</v>
      </c>
      <c r="Q28886" t="s">
        <v>96533</v>
      </c>
      <c r="R28886" s="3">
        <v>0.28000000000000003</v>
      </c>
      <c r="S28886" s="3">
        <v>6.7900000000000002E-2</v>
      </c>
      <c r="T28886" s="3">
        <v>1.4399999999999999E-5</v>
      </c>
      <c r="U28886" s="3">
        <v>0.11899999999999999</v>
      </c>
      <c r="V28886" s="3">
        <v>0.34300000000000003</v>
      </c>
      <c r="W28886">
        <v>124.003</v>
      </c>
      <c r="X28886">
        <v>159267</v>
      </c>
    </row>
    <row r="28887" spans="1:24" x14ac:dyDescent="0.3">
      <c r="A28887" t="s">
        <v>86310</v>
      </c>
      <c r="B28887" t="s">
        <v>86311</v>
      </c>
      <c r="C28887" t="s">
        <v>86312</v>
      </c>
      <c r="D28887">
        <v>42</v>
      </c>
      <c r="E28887" t="s">
        <v>86313</v>
      </c>
      <c r="F28887" t="s">
        <v>86311</v>
      </c>
      <c r="G28887">
        <v>2019</v>
      </c>
      <c r="H28887" s="1">
        <v>43769</v>
      </c>
      <c r="I28887" t="s">
        <v>86238</v>
      </c>
      <c r="J28887" t="s">
        <v>86239</v>
      </c>
      <c r="K28887" t="s">
        <v>96588</v>
      </c>
      <c r="L28887" t="s">
        <v>96590</v>
      </c>
      <c r="M28887" s="3">
        <v>0.69099999999999995</v>
      </c>
      <c r="N28887" s="3">
        <v>0.83699999999999997</v>
      </c>
      <c r="O28887">
        <v>9</v>
      </c>
      <c r="P28887">
        <v>-8.5459999999999994</v>
      </c>
      <c r="Q28887" t="s">
        <v>35187</v>
      </c>
      <c r="R28887" s="3">
        <v>8.0600000000000005E-2</v>
      </c>
      <c r="S28887" s="3">
        <v>2.7900000000000001E-4</v>
      </c>
      <c r="T28887" s="3">
        <v>9.7599999999999996E-3</v>
      </c>
      <c r="U28887" s="3">
        <v>0.40100000000000002</v>
      </c>
      <c r="V28887" s="3">
        <v>0.41</v>
      </c>
      <c r="W28887">
        <v>140.06399999999999</v>
      </c>
      <c r="X28887">
        <v>145357</v>
      </c>
    </row>
    <row r="28888" spans="1:24" x14ac:dyDescent="0.3">
      <c r="A28888" t="s">
        <v>86314</v>
      </c>
      <c r="B28888" t="s">
        <v>53718</v>
      </c>
      <c r="C28888" t="s">
        <v>86315</v>
      </c>
      <c r="D28888">
        <v>21</v>
      </c>
      <c r="E28888" t="s">
        <v>86316</v>
      </c>
      <c r="F28888" t="s">
        <v>53718</v>
      </c>
      <c r="G28888">
        <v>2019</v>
      </c>
      <c r="H28888" s="1">
        <v>43812</v>
      </c>
      <c r="I28888" t="s">
        <v>86238</v>
      </c>
      <c r="J28888" t="s">
        <v>86239</v>
      </c>
      <c r="K28888" t="s">
        <v>96588</v>
      </c>
      <c r="L28888" t="s">
        <v>96590</v>
      </c>
      <c r="M28888" s="3">
        <v>0.69699999999999995</v>
      </c>
      <c r="N28888" s="3">
        <v>0.82599999999999996</v>
      </c>
      <c r="O28888">
        <v>8</v>
      </c>
      <c r="P28888">
        <v>-9.0739999999999998</v>
      </c>
      <c r="Q28888" t="s">
        <v>35187</v>
      </c>
      <c r="R28888" s="3">
        <v>6.8400000000000002E-2</v>
      </c>
      <c r="S28888" s="3">
        <v>7.7600000000000004E-3</v>
      </c>
      <c r="T28888" s="3">
        <v>2.4400000000000002E-2</v>
      </c>
      <c r="U28888" s="3">
        <v>5.16E-2</v>
      </c>
      <c r="V28888" s="3">
        <v>0.105</v>
      </c>
      <c r="W28888">
        <v>125.983</v>
      </c>
      <c r="X28888">
        <v>175269</v>
      </c>
    </row>
    <row r="28889" spans="1:24" x14ac:dyDescent="0.3">
      <c r="A28889" t="s">
        <v>86317</v>
      </c>
      <c r="B28889" t="s">
        <v>86318</v>
      </c>
      <c r="C28889" t="s">
        <v>86267</v>
      </c>
      <c r="D28889">
        <v>33</v>
      </c>
      <c r="E28889" t="s">
        <v>86319</v>
      </c>
      <c r="F28889" t="s">
        <v>86318</v>
      </c>
      <c r="G28889">
        <v>2019</v>
      </c>
      <c r="H28889" s="1">
        <v>43777</v>
      </c>
      <c r="I28889" t="s">
        <v>86238</v>
      </c>
      <c r="J28889" t="s">
        <v>86239</v>
      </c>
      <c r="K28889" t="s">
        <v>96588</v>
      </c>
      <c r="L28889" t="s">
        <v>96590</v>
      </c>
      <c r="M28889" s="3">
        <v>0.68</v>
      </c>
      <c r="N28889" s="3">
        <v>0.746</v>
      </c>
      <c r="O28889">
        <v>7</v>
      </c>
      <c r="P28889">
        <v>-5.585</v>
      </c>
      <c r="Q28889" t="s">
        <v>96533</v>
      </c>
      <c r="R28889" s="3">
        <v>0.27100000000000002</v>
      </c>
      <c r="S28889" s="3">
        <v>0.11700000000000001</v>
      </c>
      <c r="T28889" s="3">
        <v>0.55900000000000005</v>
      </c>
      <c r="U28889" s="3">
        <v>0.59299999999999997</v>
      </c>
      <c r="V28889" s="3">
        <v>0.312</v>
      </c>
      <c r="W28889">
        <v>128.1</v>
      </c>
      <c r="X28889">
        <v>172559</v>
      </c>
    </row>
    <row r="28890" spans="1:24" x14ac:dyDescent="0.3">
      <c r="A28890" t="s">
        <v>86320</v>
      </c>
      <c r="B28890" t="s">
        <v>86321</v>
      </c>
      <c r="C28890" t="s">
        <v>83737</v>
      </c>
      <c r="D28890">
        <v>62</v>
      </c>
      <c r="E28890" t="s">
        <v>86322</v>
      </c>
      <c r="F28890" t="s">
        <v>86321</v>
      </c>
      <c r="G28890">
        <v>2019</v>
      </c>
      <c r="H28890" s="1">
        <v>43780</v>
      </c>
      <c r="I28890" t="s">
        <v>86238</v>
      </c>
      <c r="J28890" t="s">
        <v>86239</v>
      </c>
      <c r="K28890" t="s">
        <v>96588</v>
      </c>
      <c r="L28890" t="s">
        <v>96590</v>
      </c>
      <c r="M28890" s="3">
        <v>0.63200000000000001</v>
      </c>
      <c r="N28890" s="3">
        <v>0.96199999999999997</v>
      </c>
      <c r="O28890">
        <v>8</v>
      </c>
      <c r="P28890">
        <v>-3.3109999999999999</v>
      </c>
      <c r="Q28890" t="s">
        <v>35187</v>
      </c>
      <c r="R28890" s="3">
        <v>0.30199999999999999</v>
      </c>
      <c r="S28890" s="3">
        <v>1.46E-2</v>
      </c>
      <c r="T28890" s="3">
        <v>0.53</v>
      </c>
      <c r="U28890" s="3">
        <v>0.29699999999999999</v>
      </c>
      <c r="V28890" s="3">
        <v>9.1899999999999996E-2</v>
      </c>
      <c r="W28890">
        <v>139.05099999999999</v>
      </c>
      <c r="X28890">
        <v>162302</v>
      </c>
    </row>
    <row r="28891" spans="1:24" x14ac:dyDescent="0.3">
      <c r="A28891" t="s">
        <v>287</v>
      </c>
      <c r="B28891" t="s">
        <v>288</v>
      </c>
      <c r="C28891" t="s">
        <v>289</v>
      </c>
      <c r="D28891">
        <v>67</v>
      </c>
      <c r="E28891" t="s">
        <v>290</v>
      </c>
      <c r="F28891" t="s">
        <v>288</v>
      </c>
      <c r="G28891">
        <v>2019</v>
      </c>
      <c r="H28891" s="1">
        <v>43770</v>
      </c>
      <c r="I28891" t="s">
        <v>86238</v>
      </c>
      <c r="J28891" t="s">
        <v>86239</v>
      </c>
      <c r="K28891" t="s">
        <v>96588</v>
      </c>
      <c r="L28891" t="s">
        <v>96590</v>
      </c>
      <c r="M28891" s="3">
        <v>0.73499999999999999</v>
      </c>
      <c r="N28891" s="3">
        <v>0.5</v>
      </c>
      <c r="O28891">
        <v>8</v>
      </c>
      <c r="P28891">
        <v>-11.297000000000001</v>
      </c>
      <c r="Q28891" t="s">
        <v>35187</v>
      </c>
      <c r="R28891" s="3">
        <v>5.11E-2</v>
      </c>
      <c r="S28891" s="3">
        <v>0.41499999999999998</v>
      </c>
      <c r="T28891" s="3">
        <v>3.1199999999999999E-5</v>
      </c>
      <c r="U28891" s="3">
        <v>0.13</v>
      </c>
      <c r="V28891" s="3">
        <v>0.11899999999999999</v>
      </c>
      <c r="W28891">
        <v>126.1</v>
      </c>
      <c r="X28891">
        <v>139048</v>
      </c>
    </row>
    <row r="28892" spans="1:24" x14ac:dyDescent="0.3">
      <c r="A28892" t="s">
        <v>86323</v>
      </c>
      <c r="B28892" t="s">
        <v>86324</v>
      </c>
      <c r="C28892" t="s">
        <v>86325</v>
      </c>
      <c r="D28892">
        <v>31</v>
      </c>
      <c r="E28892" t="s">
        <v>86326</v>
      </c>
      <c r="F28892" t="s">
        <v>86324</v>
      </c>
      <c r="G28892">
        <v>2019</v>
      </c>
      <c r="H28892" s="1">
        <v>43805</v>
      </c>
      <c r="I28892" t="s">
        <v>86238</v>
      </c>
      <c r="J28892" t="s">
        <v>86239</v>
      </c>
      <c r="K28892" t="s">
        <v>96588</v>
      </c>
      <c r="L28892" t="s">
        <v>96590</v>
      </c>
      <c r="M28892" s="3">
        <v>0.95</v>
      </c>
      <c r="N28892" s="3">
        <v>0.83799999999999997</v>
      </c>
      <c r="O28892">
        <v>11</v>
      </c>
      <c r="P28892">
        <v>-4.2460000000000004</v>
      </c>
      <c r="Q28892" t="s">
        <v>96533</v>
      </c>
      <c r="R28892" s="3">
        <v>0.18</v>
      </c>
      <c r="S28892" s="3">
        <v>2.0299999999999999E-2</v>
      </c>
      <c r="T28892" s="3">
        <v>7.6000000000000004E-4</v>
      </c>
      <c r="U28892" s="3">
        <v>0.27300000000000002</v>
      </c>
      <c r="V28892" s="3">
        <v>0.78100000000000003</v>
      </c>
      <c r="W28892">
        <v>127.98</v>
      </c>
      <c r="X28892">
        <v>231787</v>
      </c>
    </row>
    <row r="28893" spans="1:24" x14ac:dyDescent="0.3">
      <c r="A28893" t="s">
        <v>86327</v>
      </c>
      <c r="B28893" t="s">
        <v>86328</v>
      </c>
      <c r="C28893" t="s">
        <v>86329</v>
      </c>
      <c r="D28893">
        <v>44</v>
      </c>
      <c r="E28893" t="s">
        <v>86330</v>
      </c>
      <c r="F28893" t="s">
        <v>86331</v>
      </c>
      <c r="G28893">
        <v>2019</v>
      </c>
      <c r="H28893" s="1">
        <v>43805</v>
      </c>
      <c r="I28893" t="s">
        <v>86238</v>
      </c>
      <c r="J28893" t="s">
        <v>86239</v>
      </c>
      <c r="K28893" t="s">
        <v>96588</v>
      </c>
      <c r="L28893" t="s">
        <v>96590</v>
      </c>
      <c r="M28893" s="3">
        <v>0.50900000000000001</v>
      </c>
      <c r="N28893" s="3">
        <v>0.96599999999999997</v>
      </c>
      <c r="O28893">
        <v>6</v>
      </c>
      <c r="P28893">
        <v>-5.1559999999999997</v>
      </c>
      <c r="Q28893" t="s">
        <v>96533</v>
      </c>
      <c r="R28893" s="3">
        <v>3.8899999999999997E-2</v>
      </c>
      <c r="S28893" s="3">
        <v>2.6800000000000001E-3</v>
      </c>
      <c r="T28893" s="3">
        <v>0.154</v>
      </c>
      <c r="U28893" s="3">
        <v>9.3899999999999997E-2</v>
      </c>
      <c r="V28893" s="3">
        <v>0.17599999999999999</v>
      </c>
      <c r="W28893">
        <v>126.017</v>
      </c>
      <c r="X28893">
        <v>179048</v>
      </c>
    </row>
    <row r="28894" spans="1:24" x14ac:dyDescent="0.3">
      <c r="A28894" t="s">
        <v>86332</v>
      </c>
      <c r="B28894" t="s">
        <v>86333</v>
      </c>
      <c r="C28894" t="s">
        <v>6643</v>
      </c>
      <c r="D28894">
        <v>30</v>
      </c>
      <c r="E28894" t="s">
        <v>86334</v>
      </c>
      <c r="F28894" t="s">
        <v>86333</v>
      </c>
      <c r="G28894">
        <v>2019</v>
      </c>
      <c r="H28894" s="1">
        <v>43784</v>
      </c>
      <c r="I28894" t="s">
        <v>86238</v>
      </c>
      <c r="J28894" t="s">
        <v>86239</v>
      </c>
      <c r="K28894" t="s">
        <v>96588</v>
      </c>
      <c r="L28894" t="s">
        <v>96590</v>
      </c>
      <c r="M28894" s="3">
        <v>0.67700000000000005</v>
      </c>
      <c r="N28894" s="3">
        <v>0.95099999999999996</v>
      </c>
      <c r="O28894">
        <v>5</v>
      </c>
      <c r="P28894">
        <v>-4.88</v>
      </c>
      <c r="Q28894" t="s">
        <v>96533</v>
      </c>
      <c r="R28894" s="3">
        <v>0.115</v>
      </c>
      <c r="S28894" s="3">
        <v>9.7400000000000004E-3</v>
      </c>
      <c r="T28894" s="3">
        <v>0.92200000000000004</v>
      </c>
      <c r="U28894" s="3">
        <v>0.109</v>
      </c>
      <c r="V28894" s="3">
        <v>0.23</v>
      </c>
      <c r="W28894">
        <v>146.10900000000001</v>
      </c>
      <c r="X28894">
        <v>168255</v>
      </c>
    </row>
    <row r="28895" spans="1:24" x14ac:dyDescent="0.3">
      <c r="A28895" t="s">
        <v>86335</v>
      </c>
      <c r="B28895" t="s">
        <v>86336</v>
      </c>
      <c r="C28895" t="s">
        <v>86337</v>
      </c>
      <c r="D28895">
        <v>36</v>
      </c>
      <c r="E28895" t="s">
        <v>86338</v>
      </c>
      <c r="F28895" t="s">
        <v>86336</v>
      </c>
      <c r="G28895">
        <v>2019</v>
      </c>
      <c r="H28895" s="1">
        <v>43791</v>
      </c>
      <c r="I28895" t="s">
        <v>86238</v>
      </c>
      <c r="J28895" t="s">
        <v>86239</v>
      </c>
      <c r="K28895" t="s">
        <v>96588</v>
      </c>
      <c r="L28895" t="s">
        <v>96590</v>
      </c>
      <c r="M28895" s="3">
        <v>0.60399999999999998</v>
      </c>
      <c r="N28895" s="3">
        <v>0.81</v>
      </c>
      <c r="O28895">
        <v>10</v>
      </c>
      <c r="P28895">
        <v>-6.1749999999999998</v>
      </c>
      <c r="Q28895" t="s">
        <v>35187</v>
      </c>
      <c r="R28895" s="3">
        <v>9.1499999999999998E-2</v>
      </c>
      <c r="S28895" s="3">
        <v>1.3299999999999999E-2</v>
      </c>
      <c r="T28895" s="3">
        <v>8.1900000000000001E-2</v>
      </c>
      <c r="U28895" s="3">
        <v>0.16300000000000001</v>
      </c>
      <c r="V28895" s="3">
        <v>6.4000000000000001E-2</v>
      </c>
      <c r="W28895">
        <v>127.985</v>
      </c>
      <c r="X28895">
        <v>185625</v>
      </c>
    </row>
    <row r="28896" spans="1:24" x14ac:dyDescent="0.3">
      <c r="A28896" t="s">
        <v>86339</v>
      </c>
      <c r="B28896" t="s">
        <v>86340</v>
      </c>
      <c r="C28896" t="s">
        <v>289</v>
      </c>
      <c r="D28896">
        <v>44</v>
      </c>
      <c r="E28896" t="s">
        <v>86341</v>
      </c>
      <c r="F28896" t="s">
        <v>86340</v>
      </c>
      <c r="G28896">
        <v>2019</v>
      </c>
      <c r="H28896" s="1">
        <v>43805</v>
      </c>
      <c r="I28896" t="s">
        <v>86238</v>
      </c>
      <c r="J28896" t="s">
        <v>86239</v>
      </c>
      <c r="K28896" t="s">
        <v>96588</v>
      </c>
      <c r="L28896" t="s">
        <v>96590</v>
      </c>
      <c r="M28896" s="3">
        <v>0.53200000000000003</v>
      </c>
      <c r="N28896" s="3">
        <v>0.88500000000000001</v>
      </c>
      <c r="O28896">
        <v>10</v>
      </c>
      <c r="P28896">
        <v>-7.8689999999999998</v>
      </c>
      <c r="Q28896" t="s">
        <v>35187</v>
      </c>
      <c r="R28896" s="3">
        <v>0.04</v>
      </c>
      <c r="S28896" s="3">
        <v>6.8999999999999999E-3</v>
      </c>
      <c r="T28896" s="3">
        <v>4.0399999999999998E-2</v>
      </c>
      <c r="U28896" s="3">
        <v>0.38400000000000001</v>
      </c>
      <c r="V28896" s="3">
        <v>0.216</v>
      </c>
      <c r="W28896">
        <v>150.00899999999999</v>
      </c>
      <c r="X28896">
        <v>168471</v>
      </c>
    </row>
    <row r="28897" spans="1:24" x14ac:dyDescent="0.3">
      <c r="A28897" t="s">
        <v>86342</v>
      </c>
      <c r="B28897" t="s">
        <v>86343</v>
      </c>
      <c r="C28897" t="s">
        <v>86344</v>
      </c>
      <c r="D28897">
        <v>24</v>
      </c>
      <c r="E28897" t="s">
        <v>86345</v>
      </c>
      <c r="F28897" t="s">
        <v>86343</v>
      </c>
      <c r="G28897">
        <v>2019</v>
      </c>
      <c r="H28897" s="1">
        <v>43805</v>
      </c>
      <c r="I28897" t="s">
        <v>86238</v>
      </c>
      <c r="J28897" t="s">
        <v>86239</v>
      </c>
      <c r="K28897" t="s">
        <v>96588</v>
      </c>
      <c r="L28897" t="s">
        <v>96590</v>
      </c>
      <c r="M28897" s="3">
        <v>0.88900000000000001</v>
      </c>
      <c r="N28897" s="3">
        <v>0.91200000000000003</v>
      </c>
      <c r="O28897">
        <v>0</v>
      </c>
      <c r="P28897">
        <v>-5.3209999999999997</v>
      </c>
      <c r="Q28897" t="s">
        <v>35187</v>
      </c>
      <c r="R28897" s="3">
        <v>5.6599999999999998E-2</v>
      </c>
      <c r="S28897" s="3">
        <v>1.8E-3</v>
      </c>
      <c r="T28897" s="3">
        <v>0.75</v>
      </c>
      <c r="U28897" s="3">
        <v>6.6400000000000001E-2</v>
      </c>
      <c r="V28897" s="3">
        <v>5.8299999999999998E-2</v>
      </c>
      <c r="W28897">
        <v>128.005</v>
      </c>
      <c r="X28897">
        <v>240000</v>
      </c>
    </row>
    <row r="28898" spans="1:24" x14ac:dyDescent="0.3">
      <c r="A28898" t="s">
        <v>86346</v>
      </c>
      <c r="B28898" t="s">
        <v>86347</v>
      </c>
      <c r="C28898" t="s">
        <v>86325</v>
      </c>
      <c r="D28898">
        <v>28</v>
      </c>
      <c r="E28898" t="s">
        <v>86348</v>
      </c>
      <c r="F28898" t="s">
        <v>86347</v>
      </c>
      <c r="G28898">
        <v>2019</v>
      </c>
      <c r="H28898" s="1">
        <v>43791</v>
      </c>
      <c r="I28898" t="s">
        <v>86238</v>
      </c>
      <c r="J28898" t="s">
        <v>86239</v>
      </c>
      <c r="K28898" t="s">
        <v>96588</v>
      </c>
      <c r="L28898" t="s">
        <v>96590</v>
      </c>
      <c r="M28898" s="3">
        <v>0.79500000000000004</v>
      </c>
      <c r="N28898" s="3">
        <v>0.77900000000000003</v>
      </c>
      <c r="O28898">
        <v>6</v>
      </c>
      <c r="P28898">
        <v>-6.593</v>
      </c>
      <c r="Q28898" t="s">
        <v>35187</v>
      </c>
      <c r="R28898" s="3">
        <v>0.44900000000000001</v>
      </c>
      <c r="S28898" s="3">
        <v>4.5699999999999998E-2</v>
      </c>
      <c r="T28898" s="3">
        <v>3.57E-5</v>
      </c>
      <c r="U28898" s="3">
        <v>0.38800000000000001</v>
      </c>
      <c r="V28898" s="3">
        <v>0.38300000000000001</v>
      </c>
      <c r="W28898">
        <v>128.065</v>
      </c>
      <c r="X28898">
        <v>169736</v>
      </c>
    </row>
    <row r="28899" spans="1:24" x14ac:dyDescent="0.3">
      <c r="A28899" t="s">
        <v>86349</v>
      </c>
      <c r="B28899" t="s">
        <v>71313</v>
      </c>
      <c r="C28899" t="s">
        <v>86350</v>
      </c>
      <c r="D28899">
        <v>23</v>
      </c>
      <c r="E28899" t="s">
        <v>86351</v>
      </c>
      <c r="F28899" t="s">
        <v>71313</v>
      </c>
      <c r="G28899">
        <v>2019</v>
      </c>
      <c r="H28899" s="1">
        <v>43805</v>
      </c>
      <c r="I28899" t="s">
        <v>86238</v>
      </c>
      <c r="J28899" t="s">
        <v>86239</v>
      </c>
      <c r="K28899" t="s">
        <v>96588</v>
      </c>
      <c r="L28899" t="s">
        <v>96590</v>
      </c>
      <c r="M28899" s="3">
        <v>0.79100000000000004</v>
      </c>
      <c r="N28899" s="3">
        <v>0.83399999999999996</v>
      </c>
      <c r="O28899">
        <v>6</v>
      </c>
      <c r="P28899">
        <v>-7.1130000000000004</v>
      </c>
      <c r="Q28899" t="s">
        <v>96533</v>
      </c>
      <c r="R28899" s="3">
        <v>6.08E-2</v>
      </c>
      <c r="S28899" s="3">
        <v>9.6500000000000006E-3</v>
      </c>
      <c r="T28899" s="3">
        <v>0.47499999999999998</v>
      </c>
      <c r="U28899" s="3">
        <v>7.9899999999999999E-2</v>
      </c>
      <c r="V28899" s="3">
        <v>0.32700000000000001</v>
      </c>
      <c r="W28899">
        <v>127.998</v>
      </c>
      <c r="X28899">
        <v>153760</v>
      </c>
    </row>
    <row r="28900" spans="1:24" x14ac:dyDescent="0.3">
      <c r="A28900" t="s">
        <v>86352</v>
      </c>
      <c r="B28900" t="s">
        <v>86353</v>
      </c>
      <c r="C28900" t="s">
        <v>83694</v>
      </c>
      <c r="D28900">
        <v>30</v>
      </c>
      <c r="E28900" t="s">
        <v>86354</v>
      </c>
      <c r="F28900" t="s">
        <v>86353</v>
      </c>
      <c r="G28900">
        <v>2019</v>
      </c>
      <c r="H28900" s="1">
        <v>43805</v>
      </c>
      <c r="I28900" t="s">
        <v>86238</v>
      </c>
      <c r="J28900" t="s">
        <v>86239</v>
      </c>
      <c r="K28900" t="s">
        <v>96588</v>
      </c>
      <c r="L28900" t="s">
        <v>96590</v>
      </c>
      <c r="M28900" s="3">
        <v>0.73499999999999999</v>
      </c>
      <c r="N28900" s="3">
        <v>0.70699999999999996</v>
      </c>
      <c r="O28900">
        <v>8</v>
      </c>
      <c r="P28900">
        <v>-6.5789999999999997</v>
      </c>
      <c r="Q28900" t="s">
        <v>96533</v>
      </c>
      <c r="R28900" s="3">
        <v>0.13900000000000001</v>
      </c>
      <c r="S28900" s="3">
        <v>9.4799999999999995E-2</v>
      </c>
      <c r="T28900" s="3">
        <v>7.2599999999999999E-6</v>
      </c>
      <c r="U28900" s="3">
        <v>6.9400000000000003E-2</v>
      </c>
      <c r="V28900" s="3">
        <v>0.68</v>
      </c>
      <c r="W28900">
        <v>126.04900000000001</v>
      </c>
      <c r="X28900">
        <v>259048</v>
      </c>
    </row>
    <row r="28901" spans="1:24" x14ac:dyDescent="0.3">
      <c r="A28901" t="s">
        <v>86355</v>
      </c>
      <c r="B28901" t="s">
        <v>1332</v>
      </c>
      <c r="C28901" t="s">
        <v>86356</v>
      </c>
      <c r="D28901">
        <v>18</v>
      </c>
      <c r="E28901" t="s">
        <v>86357</v>
      </c>
      <c r="F28901" t="s">
        <v>1332</v>
      </c>
      <c r="G28901">
        <v>2019</v>
      </c>
      <c r="H28901" s="1">
        <v>43805</v>
      </c>
      <c r="I28901" t="s">
        <v>86238</v>
      </c>
      <c r="J28901" t="s">
        <v>86239</v>
      </c>
      <c r="K28901" t="s">
        <v>96588</v>
      </c>
      <c r="L28901" t="s">
        <v>96590</v>
      </c>
      <c r="M28901" s="3">
        <v>0.71</v>
      </c>
      <c r="N28901" s="3">
        <v>0.90400000000000003</v>
      </c>
      <c r="O28901">
        <v>5</v>
      </c>
      <c r="P28901">
        <v>-5.3369999999999997</v>
      </c>
      <c r="Q28901" t="s">
        <v>96533</v>
      </c>
      <c r="R28901" s="3">
        <v>4.3400000000000001E-2</v>
      </c>
      <c r="S28901" s="3">
        <v>9.4600000000000004E-2</v>
      </c>
      <c r="T28901" s="3">
        <v>0.754</v>
      </c>
      <c r="U28901" s="3">
        <v>0.42599999999999999</v>
      </c>
      <c r="V28901" s="3">
        <v>0.45700000000000002</v>
      </c>
      <c r="W28901">
        <v>120.011</v>
      </c>
      <c r="X28901">
        <v>198077</v>
      </c>
    </row>
    <row r="28902" spans="1:24" x14ac:dyDescent="0.3">
      <c r="A28902" t="s">
        <v>86358</v>
      </c>
      <c r="B28902" t="s">
        <v>86359</v>
      </c>
      <c r="C28902" t="s">
        <v>86360</v>
      </c>
      <c r="D28902">
        <v>21</v>
      </c>
      <c r="E28902" t="s">
        <v>86361</v>
      </c>
      <c r="F28902" t="s">
        <v>86359</v>
      </c>
      <c r="G28902">
        <v>2019</v>
      </c>
      <c r="H28902" s="1">
        <v>43791</v>
      </c>
      <c r="I28902" t="s">
        <v>86238</v>
      </c>
      <c r="J28902" t="s">
        <v>86239</v>
      </c>
      <c r="K28902" t="s">
        <v>96588</v>
      </c>
      <c r="L28902" t="s">
        <v>96590</v>
      </c>
      <c r="M28902" s="3">
        <v>0.64900000000000002</v>
      </c>
      <c r="N28902" s="3">
        <v>0.81100000000000005</v>
      </c>
      <c r="O28902">
        <v>4</v>
      </c>
      <c r="P28902">
        <v>-8.1660000000000004</v>
      </c>
      <c r="Q28902" t="s">
        <v>96533</v>
      </c>
      <c r="R28902" s="3">
        <v>0.254</v>
      </c>
      <c r="S28902" s="3">
        <v>8.5699999999999998E-2</v>
      </c>
      <c r="T28902" s="3">
        <v>7.3899999999999999E-3</v>
      </c>
      <c r="U28902" s="3">
        <v>0.51900000000000002</v>
      </c>
      <c r="V28902" s="3">
        <v>0.26500000000000001</v>
      </c>
      <c r="W28902">
        <v>128.05199999999999</v>
      </c>
      <c r="X28902">
        <v>157597</v>
      </c>
    </row>
    <row r="28903" spans="1:24" x14ac:dyDescent="0.3">
      <c r="A28903" t="s">
        <v>86362</v>
      </c>
      <c r="B28903" t="s">
        <v>86363</v>
      </c>
      <c r="C28903" t="s">
        <v>86364</v>
      </c>
      <c r="D28903">
        <v>33</v>
      </c>
      <c r="E28903" t="s">
        <v>86365</v>
      </c>
      <c r="F28903" t="s">
        <v>86363</v>
      </c>
      <c r="G28903">
        <v>2019</v>
      </c>
      <c r="H28903" s="1">
        <v>43788</v>
      </c>
      <c r="I28903" t="s">
        <v>86238</v>
      </c>
      <c r="J28903" t="s">
        <v>86239</v>
      </c>
      <c r="K28903" t="s">
        <v>96588</v>
      </c>
      <c r="L28903" t="s">
        <v>96590</v>
      </c>
      <c r="M28903" s="3">
        <v>0.83599999999999997</v>
      </c>
      <c r="N28903" s="3">
        <v>0.69899999999999995</v>
      </c>
      <c r="O28903">
        <v>11</v>
      </c>
      <c r="P28903">
        <v>-7.2729999999999997</v>
      </c>
      <c r="Q28903" t="s">
        <v>96533</v>
      </c>
      <c r="R28903" s="3">
        <v>0.26900000000000002</v>
      </c>
      <c r="S28903" s="3">
        <v>1.24E-2</v>
      </c>
      <c r="T28903" s="3">
        <v>2.4899999999999999E-6</v>
      </c>
      <c r="U28903" s="3">
        <v>4.0500000000000001E-2</v>
      </c>
      <c r="V28903" s="3">
        <v>0.187</v>
      </c>
      <c r="W28903">
        <v>128.02000000000001</v>
      </c>
      <c r="X28903">
        <v>171538</v>
      </c>
    </row>
    <row r="28904" spans="1:24" x14ac:dyDescent="0.3">
      <c r="A28904" t="s">
        <v>86366</v>
      </c>
      <c r="B28904" t="s">
        <v>86367</v>
      </c>
      <c r="C28904" t="s">
        <v>86368</v>
      </c>
      <c r="D28904">
        <v>40</v>
      </c>
      <c r="E28904" t="s">
        <v>86369</v>
      </c>
      <c r="F28904" t="s">
        <v>86367</v>
      </c>
      <c r="G28904">
        <v>2019</v>
      </c>
      <c r="H28904" s="1">
        <v>43791</v>
      </c>
      <c r="I28904" t="s">
        <v>86238</v>
      </c>
      <c r="J28904" t="s">
        <v>86239</v>
      </c>
      <c r="K28904" t="s">
        <v>96588</v>
      </c>
      <c r="L28904" t="s">
        <v>96590</v>
      </c>
      <c r="M28904" s="3">
        <v>0.56699999999999995</v>
      </c>
      <c r="N28904" s="3">
        <v>0.97599999999999998</v>
      </c>
      <c r="O28904">
        <v>11</v>
      </c>
      <c r="P28904">
        <v>-5.4080000000000004</v>
      </c>
      <c r="Q28904" t="s">
        <v>35187</v>
      </c>
      <c r="R28904" s="3">
        <v>4.9200000000000001E-2</v>
      </c>
      <c r="S28904" s="3">
        <v>1.4300000000000001E-3</v>
      </c>
      <c r="T28904" s="3">
        <v>0.88100000000000001</v>
      </c>
      <c r="U28904" s="3">
        <v>0.35899999999999999</v>
      </c>
      <c r="V28904" s="3">
        <v>0.17299999999999999</v>
      </c>
      <c r="W28904">
        <v>140.03899999999999</v>
      </c>
      <c r="X28904">
        <v>200587</v>
      </c>
    </row>
    <row r="28905" spans="1:24" x14ac:dyDescent="0.3">
      <c r="A28905" t="s">
        <v>86370</v>
      </c>
      <c r="B28905" t="s">
        <v>86371</v>
      </c>
      <c r="C28905" t="s">
        <v>86360</v>
      </c>
      <c r="D28905">
        <v>20</v>
      </c>
      <c r="E28905" t="s">
        <v>86372</v>
      </c>
      <c r="F28905" t="s">
        <v>86371</v>
      </c>
      <c r="G28905">
        <v>2019</v>
      </c>
      <c r="H28905" s="1">
        <v>43798</v>
      </c>
      <c r="I28905" t="s">
        <v>86238</v>
      </c>
      <c r="J28905" t="s">
        <v>86239</v>
      </c>
      <c r="K28905" t="s">
        <v>96588</v>
      </c>
      <c r="L28905" t="s">
        <v>96590</v>
      </c>
      <c r="M28905" s="3">
        <v>0.69099999999999995</v>
      </c>
      <c r="N28905" s="3">
        <v>0.55600000000000005</v>
      </c>
      <c r="O28905">
        <v>8</v>
      </c>
      <c r="P28905">
        <v>-12.112</v>
      </c>
      <c r="Q28905" t="s">
        <v>96533</v>
      </c>
      <c r="R28905" s="3">
        <v>0.22500000000000001</v>
      </c>
      <c r="S28905" s="3">
        <v>0.52400000000000002</v>
      </c>
      <c r="T28905" s="3">
        <v>1.47E-3</v>
      </c>
      <c r="U28905" s="3">
        <v>7.3400000000000007E-2</v>
      </c>
      <c r="V28905" s="3">
        <v>0.17399999999999999</v>
      </c>
      <c r="W28905">
        <v>128.005</v>
      </c>
      <c r="X28905">
        <v>194273</v>
      </c>
    </row>
    <row r="28906" spans="1:24" x14ac:dyDescent="0.3">
      <c r="A28906" t="s">
        <v>86373</v>
      </c>
      <c r="B28906" t="s">
        <v>86374</v>
      </c>
      <c r="C28906" t="s">
        <v>86375</v>
      </c>
      <c r="D28906">
        <v>38</v>
      </c>
      <c r="E28906" t="s">
        <v>86376</v>
      </c>
      <c r="F28906" t="s">
        <v>86374</v>
      </c>
      <c r="G28906">
        <v>2019</v>
      </c>
      <c r="H28906" s="1">
        <v>43777</v>
      </c>
      <c r="I28906" t="s">
        <v>86238</v>
      </c>
      <c r="J28906" t="s">
        <v>86239</v>
      </c>
      <c r="K28906" t="s">
        <v>96588</v>
      </c>
      <c r="L28906" t="s">
        <v>96590</v>
      </c>
      <c r="M28906" s="3">
        <v>0.72799999999999998</v>
      </c>
      <c r="N28906" s="3">
        <v>0.93300000000000005</v>
      </c>
      <c r="O28906">
        <v>7</v>
      </c>
      <c r="P28906">
        <v>-5.6390000000000002</v>
      </c>
      <c r="Q28906" t="s">
        <v>35187</v>
      </c>
      <c r="R28906" s="3">
        <v>4.5199999999999997E-2</v>
      </c>
      <c r="S28906" s="3">
        <v>0.13200000000000001</v>
      </c>
      <c r="T28906" s="3">
        <v>0.27600000000000002</v>
      </c>
      <c r="U28906" s="3">
        <v>0.41899999999999998</v>
      </c>
      <c r="V28906" s="3">
        <v>0.80400000000000005</v>
      </c>
      <c r="W28906">
        <v>109.982</v>
      </c>
      <c r="X28906">
        <v>170641</v>
      </c>
    </row>
    <row r="28907" spans="1:24" x14ac:dyDescent="0.3">
      <c r="A28907" t="s">
        <v>86377</v>
      </c>
      <c r="B28907" t="s">
        <v>86378</v>
      </c>
      <c r="C28907" t="s">
        <v>289</v>
      </c>
      <c r="D28907">
        <v>44</v>
      </c>
      <c r="E28907" t="s">
        <v>86379</v>
      </c>
      <c r="F28907" t="s">
        <v>86378</v>
      </c>
      <c r="G28907">
        <v>2019</v>
      </c>
      <c r="H28907" s="1">
        <v>43798</v>
      </c>
      <c r="I28907" t="s">
        <v>86238</v>
      </c>
      <c r="J28907" t="s">
        <v>86239</v>
      </c>
      <c r="K28907" t="s">
        <v>96588</v>
      </c>
      <c r="L28907" t="s">
        <v>96590</v>
      </c>
      <c r="M28907" s="3">
        <v>0.57699999999999996</v>
      </c>
      <c r="N28907" s="3">
        <v>0.54600000000000004</v>
      </c>
      <c r="O28907">
        <v>11</v>
      </c>
      <c r="P28907">
        <v>-10.666</v>
      </c>
      <c r="Q28907" t="s">
        <v>96533</v>
      </c>
      <c r="R28907" s="3">
        <v>0.14599999999999999</v>
      </c>
      <c r="S28907" s="3">
        <v>0.434</v>
      </c>
      <c r="T28907" s="3">
        <v>0</v>
      </c>
      <c r="U28907" s="3">
        <v>0.107</v>
      </c>
      <c r="V28907" s="3">
        <v>0.375</v>
      </c>
      <c r="W28907">
        <v>95.087000000000003</v>
      </c>
      <c r="X28907">
        <v>152289</v>
      </c>
    </row>
    <row r="28908" spans="1:24" x14ac:dyDescent="0.3">
      <c r="A28908" t="s">
        <v>86380</v>
      </c>
      <c r="B28908" t="s">
        <v>86381</v>
      </c>
      <c r="C28908" t="s">
        <v>80025</v>
      </c>
      <c r="D28908">
        <v>66</v>
      </c>
      <c r="E28908" t="s">
        <v>86382</v>
      </c>
      <c r="F28908" t="s">
        <v>86381</v>
      </c>
      <c r="G28908">
        <v>2019</v>
      </c>
      <c r="H28908" s="1">
        <v>43784</v>
      </c>
      <c r="I28908" t="s">
        <v>86238</v>
      </c>
      <c r="J28908" t="s">
        <v>86239</v>
      </c>
      <c r="K28908" t="s">
        <v>96588</v>
      </c>
      <c r="L28908" t="s">
        <v>96590</v>
      </c>
      <c r="M28908" s="3">
        <v>0.55300000000000005</v>
      </c>
      <c r="N28908" s="3">
        <v>0.77600000000000002</v>
      </c>
      <c r="O28908">
        <v>11</v>
      </c>
      <c r="P28908">
        <v>-4.3710000000000004</v>
      </c>
      <c r="Q28908" t="s">
        <v>35187</v>
      </c>
      <c r="R28908" s="3">
        <v>3.8800000000000001E-2</v>
      </c>
      <c r="S28908" s="3">
        <v>5.3600000000000002E-2</v>
      </c>
      <c r="T28908" s="3">
        <v>1.24E-6</v>
      </c>
      <c r="U28908" s="3">
        <v>0.112</v>
      </c>
      <c r="V28908" s="3">
        <v>0.33900000000000002</v>
      </c>
      <c r="W28908">
        <v>128.12299999999999</v>
      </c>
      <c r="X28908">
        <v>152000</v>
      </c>
    </row>
    <row r="28909" spans="1:24" x14ac:dyDescent="0.3">
      <c r="A28909" t="s">
        <v>905</v>
      </c>
      <c r="B28909" t="s">
        <v>906</v>
      </c>
      <c r="C28909" t="s">
        <v>907</v>
      </c>
      <c r="D28909">
        <v>79</v>
      </c>
      <c r="E28909" t="s">
        <v>908</v>
      </c>
      <c r="F28909" t="s">
        <v>906</v>
      </c>
      <c r="G28909">
        <v>2019</v>
      </c>
      <c r="H28909" s="1">
        <v>43791</v>
      </c>
      <c r="I28909" t="s">
        <v>86238</v>
      </c>
      <c r="J28909" t="s">
        <v>86239</v>
      </c>
      <c r="K28909" t="s">
        <v>96588</v>
      </c>
      <c r="L28909" t="s">
        <v>96590</v>
      </c>
      <c r="M28909" s="3">
        <v>0.81799999999999995</v>
      </c>
      <c r="N28909" s="3">
        <v>0.82299999999999995</v>
      </c>
      <c r="O28909">
        <v>11</v>
      </c>
      <c r="P28909">
        <v>-3.5630000000000002</v>
      </c>
      <c r="Q28909" t="s">
        <v>96533</v>
      </c>
      <c r="R28909" s="3">
        <v>0.2</v>
      </c>
      <c r="S28909" s="3">
        <v>6.6299999999999998E-2</v>
      </c>
      <c r="T28909" s="3">
        <v>1.17E-5</v>
      </c>
      <c r="U28909" s="3">
        <v>0.13300000000000001</v>
      </c>
      <c r="V28909" s="3">
        <v>0.52</v>
      </c>
      <c r="W28909">
        <v>128.136</v>
      </c>
      <c r="X28909">
        <v>160794</v>
      </c>
    </row>
    <row r="28910" spans="1:24" x14ac:dyDescent="0.3">
      <c r="A28910" t="s">
        <v>81419</v>
      </c>
      <c r="B28910" t="s">
        <v>2460</v>
      </c>
      <c r="C28910" t="s">
        <v>81420</v>
      </c>
      <c r="D28910">
        <v>64</v>
      </c>
      <c r="E28910" t="s">
        <v>81421</v>
      </c>
      <c r="F28910" t="s">
        <v>2460</v>
      </c>
      <c r="G28910">
        <v>2019</v>
      </c>
      <c r="H28910" s="1">
        <v>43770</v>
      </c>
      <c r="I28910" t="s">
        <v>86238</v>
      </c>
      <c r="J28910" t="s">
        <v>86239</v>
      </c>
      <c r="K28910" t="s">
        <v>96588</v>
      </c>
      <c r="L28910" t="s">
        <v>96590</v>
      </c>
      <c r="M28910" s="3">
        <v>0.68500000000000005</v>
      </c>
      <c r="N28910" s="3">
        <v>0.80700000000000005</v>
      </c>
      <c r="O28910">
        <v>1</v>
      </c>
      <c r="P28910">
        <v>-5.0949999999999998</v>
      </c>
      <c r="Q28910" t="s">
        <v>35187</v>
      </c>
      <c r="R28910" s="3">
        <v>4.5900000000000003E-2</v>
      </c>
      <c r="S28910" s="3">
        <v>2.31E-3</v>
      </c>
      <c r="T28910" s="3">
        <v>9.3600000000000003E-3</v>
      </c>
      <c r="U28910" s="3">
        <v>6.7799999999999999E-2</v>
      </c>
      <c r="V28910" s="3">
        <v>0.14899999999999999</v>
      </c>
      <c r="W28910">
        <v>137.976</v>
      </c>
      <c r="X28910">
        <v>189878</v>
      </c>
    </row>
    <row r="28911" spans="1:24" x14ac:dyDescent="0.3">
      <c r="A28911" t="s">
        <v>86383</v>
      </c>
      <c r="B28911" t="s">
        <v>86384</v>
      </c>
      <c r="C28911" t="s">
        <v>86385</v>
      </c>
      <c r="D28911">
        <v>47</v>
      </c>
      <c r="E28911" t="s">
        <v>86386</v>
      </c>
      <c r="F28911" t="s">
        <v>86384</v>
      </c>
      <c r="G28911">
        <v>2019</v>
      </c>
      <c r="H28911" s="1">
        <v>43783</v>
      </c>
      <c r="I28911" t="s">
        <v>86238</v>
      </c>
      <c r="J28911" t="s">
        <v>86239</v>
      </c>
      <c r="K28911" t="s">
        <v>96588</v>
      </c>
      <c r="L28911" t="s">
        <v>96590</v>
      </c>
      <c r="M28911" s="3">
        <v>0.61299999999999999</v>
      </c>
      <c r="N28911" s="3">
        <v>0.76100000000000001</v>
      </c>
      <c r="O28911">
        <v>9</v>
      </c>
      <c r="P28911">
        <v>-6.9020000000000001</v>
      </c>
      <c r="Q28911" t="s">
        <v>96533</v>
      </c>
      <c r="R28911" s="3">
        <v>0.35899999999999999</v>
      </c>
      <c r="S28911" s="3">
        <v>1.2200000000000001E-2</v>
      </c>
      <c r="T28911" s="3">
        <v>0</v>
      </c>
      <c r="U28911" s="3">
        <v>0.111</v>
      </c>
      <c r="V28911" s="3">
        <v>0.23799999999999999</v>
      </c>
      <c r="W28911">
        <v>120.19499999999999</v>
      </c>
      <c r="X28911">
        <v>175005</v>
      </c>
    </row>
    <row r="28912" spans="1:24" x14ac:dyDescent="0.3">
      <c r="A28912" t="s">
        <v>86387</v>
      </c>
      <c r="B28912" t="s">
        <v>1509</v>
      </c>
      <c r="C28912" t="s">
        <v>86388</v>
      </c>
      <c r="D28912">
        <v>20</v>
      </c>
      <c r="E28912" t="s">
        <v>86389</v>
      </c>
      <c r="F28912" t="s">
        <v>1509</v>
      </c>
      <c r="G28912">
        <v>2019</v>
      </c>
      <c r="H28912" s="1">
        <v>43788</v>
      </c>
      <c r="I28912" t="s">
        <v>86238</v>
      </c>
      <c r="J28912" t="s">
        <v>86239</v>
      </c>
      <c r="K28912" t="s">
        <v>96588</v>
      </c>
      <c r="L28912" t="s">
        <v>96590</v>
      </c>
      <c r="M28912" s="3">
        <v>0.63500000000000001</v>
      </c>
      <c r="N28912" s="3">
        <v>0.67300000000000004</v>
      </c>
      <c r="O28912">
        <v>0</v>
      </c>
      <c r="P28912">
        <v>-5.7060000000000004</v>
      </c>
      <c r="Q28912" t="s">
        <v>96533</v>
      </c>
      <c r="R28912" s="3">
        <v>0.13900000000000001</v>
      </c>
      <c r="S28912" s="3">
        <v>2.5000000000000001E-2</v>
      </c>
      <c r="T28912" s="3">
        <v>6.5899999999999996E-6</v>
      </c>
      <c r="U28912" s="3">
        <v>0.26</v>
      </c>
      <c r="V28912" s="3">
        <v>0.374</v>
      </c>
      <c r="W28912">
        <v>127.86499999999999</v>
      </c>
      <c r="X28912">
        <v>165000</v>
      </c>
    </row>
    <row r="28913" spans="1:24" x14ac:dyDescent="0.3">
      <c r="A28913" t="s">
        <v>86390</v>
      </c>
      <c r="B28913" t="s">
        <v>2998</v>
      </c>
      <c r="C28913" t="s">
        <v>86325</v>
      </c>
      <c r="D28913">
        <v>27</v>
      </c>
      <c r="E28913" t="s">
        <v>86391</v>
      </c>
      <c r="F28913" t="s">
        <v>2998</v>
      </c>
      <c r="G28913">
        <v>2019</v>
      </c>
      <c r="H28913" s="1">
        <v>43749</v>
      </c>
      <c r="I28913" t="s">
        <v>86238</v>
      </c>
      <c r="J28913" t="s">
        <v>86239</v>
      </c>
      <c r="K28913" t="s">
        <v>96588</v>
      </c>
      <c r="L28913" t="s">
        <v>96590</v>
      </c>
      <c r="M28913" s="3">
        <v>0.73799999999999999</v>
      </c>
      <c r="N28913" s="3">
        <v>0.79300000000000004</v>
      </c>
      <c r="O28913">
        <v>11</v>
      </c>
      <c r="P28913">
        <v>-5.7629999999999999</v>
      </c>
      <c r="Q28913" t="s">
        <v>35187</v>
      </c>
      <c r="R28913" s="3">
        <v>3.6700000000000003E-2</v>
      </c>
      <c r="S28913" s="3">
        <v>9.4999999999999998E-3</v>
      </c>
      <c r="T28913" s="3">
        <v>0.66800000000000004</v>
      </c>
      <c r="U28913" s="3">
        <v>5.9299999999999999E-2</v>
      </c>
      <c r="V28913" s="3">
        <v>0.77600000000000002</v>
      </c>
      <c r="W28913">
        <v>128.02699999999999</v>
      </c>
      <c r="X28913">
        <v>166732</v>
      </c>
    </row>
    <row r="28914" spans="1:24" x14ac:dyDescent="0.3">
      <c r="A28914" t="s">
        <v>86392</v>
      </c>
      <c r="B28914" t="s">
        <v>86393</v>
      </c>
      <c r="C28914" t="s">
        <v>86394</v>
      </c>
      <c r="D28914">
        <v>37</v>
      </c>
      <c r="E28914" t="s">
        <v>86395</v>
      </c>
      <c r="F28914" t="s">
        <v>86393</v>
      </c>
      <c r="G28914">
        <v>2019</v>
      </c>
      <c r="H28914" s="1">
        <v>43775</v>
      </c>
      <c r="I28914" t="s">
        <v>86238</v>
      </c>
      <c r="J28914" t="s">
        <v>86239</v>
      </c>
      <c r="K28914" t="s">
        <v>96588</v>
      </c>
      <c r="L28914" t="s">
        <v>96590</v>
      </c>
      <c r="M28914" s="3">
        <v>0.79400000000000004</v>
      </c>
      <c r="N28914" s="3">
        <v>0.65200000000000002</v>
      </c>
      <c r="O28914">
        <v>7</v>
      </c>
      <c r="P28914">
        <v>-4.8689999999999998</v>
      </c>
      <c r="Q28914" t="s">
        <v>35187</v>
      </c>
      <c r="R28914" s="3">
        <v>0.248</v>
      </c>
      <c r="S28914" s="3">
        <v>2.65E-3</v>
      </c>
      <c r="T28914" s="3">
        <v>0</v>
      </c>
      <c r="U28914" s="3">
        <v>8.6499999999999994E-2</v>
      </c>
      <c r="V28914" s="3">
        <v>0.73399999999999999</v>
      </c>
      <c r="W28914">
        <v>97.031000000000006</v>
      </c>
      <c r="X28914">
        <v>171772</v>
      </c>
    </row>
    <row r="28915" spans="1:24" x14ac:dyDescent="0.3">
      <c r="A28915" t="s">
        <v>86396</v>
      </c>
      <c r="B28915" t="s">
        <v>86397</v>
      </c>
      <c r="C28915" t="s">
        <v>86398</v>
      </c>
      <c r="D28915">
        <v>29</v>
      </c>
      <c r="E28915" t="s">
        <v>86399</v>
      </c>
      <c r="F28915" t="s">
        <v>86397</v>
      </c>
      <c r="G28915">
        <v>2019</v>
      </c>
      <c r="H28915" s="1">
        <v>43791</v>
      </c>
      <c r="I28915" t="s">
        <v>86238</v>
      </c>
      <c r="J28915" t="s">
        <v>86239</v>
      </c>
      <c r="K28915" t="s">
        <v>96588</v>
      </c>
      <c r="L28915" t="s">
        <v>96590</v>
      </c>
      <c r="M28915" s="3">
        <v>0.76700000000000002</v>
      </c>
      <c r="N28915" s="3">
        <v>0.60399999999999998</v>
      </c>
      <c r="O28915">
        <v>1</v>
      </c>
      <c r="P28915">
        <v>-10.750999999999999</v>
      </c>
      <c r="Q28915" t="s">
        <v>35187</v>
      </c>
      <c r="R28915" s="3">
        <v>9.8500000000000004E-2</v>
      </c>
      <c r="S28915" s="3">
        <v>9.8799999999999995E-4</v>
      </c>
      <c r="T28915" s="3">
        <v>0.26200000000000001</v>
      </c>
      <c r="U28915" s="3">
        <v>0.10299999999999999</v>
      </c>
      <c r="V28915" s="3">
        <v>0.27700000000000002</v>
      </c>
      <c r="W28915">
        <v>127.995</v>
      </c>
      <c r="X28915">
        <v>189419</v>
      </c>
    </row>
    <row r="28916" spans="1:24" x14ac:dyDescent="0.3">
      <c r="A28916" t="s">
        <v>81310</v>
      </c>
      <c r="B28916" t="s">
        <v>619</v>
      </c>
      <c r="C28916" t="s">
        <v>81311</v>
      </c>
      <c r="D28916">
        <v>77</v>
      </c>
      <c r="E28916" t="s">
        <v>81312</v>
      </c>
      <c r="F28916" t="s">
        <v>619</v>
      </c>
      <c r="G28916">
        <v>2019</v>
      </c>
      <c r="H28916" s="1">
        <v>43595</v>
      </c>
      <c r="I28916" t="s">
        <v>86238</v>
      </c>
      <c r="J28916" t="s">
        <v>86239</v>
      </c>
      <c r="K28916" t="s">
        <v>96588</v>
      </c>
      <c r="L28916" t="s">
        <v>96590</v>
      </c>
      <c r="M28916" s="3">
        <v>0.36</v>
      </c>
      <c r="N28916" s="3">
        <v>0.89</v>
      </c>
      <c r="O28916">
        <v>8</v>
      </c>
      <c r="P28916">
        <v>-5.6449999999999996</v>
      </c>
      <c r="Q28916" t="s">
        <v>35187</v>
      </c>
      <c r="R28916" s="3">
        <v>3.8300000000000001E-2</v>
      </c>
      <c r="S28916" s="3">
        <v>1.7100000000000001E-2</v>
      </c>
      <c r="T28916" s="3">
        <v>0.252</v>
      </c>
      <c r="U28916" s="3">
        <v>0.14599999999999999</v>
      </c>
      <c r="V28916" s="3">
        <v>8.9700000000000002E-2</v>
      </c>
      <c r="W28916">
        <v>106.554</v>
      </c>
      <c r="X28916">
        <v>185916</v>
      </c>
    </row>
    <row r="28917" spans="1:24" x14ac:dyDescent="0.3">
      <c r="A28917" t="s">
        <v>86400</v>
      </c>
      <c r="B28917" t="s">
        <v>86401</v>
      </c>
      <c r="C28917" t="s">
        <v>83694</v>
      </c>
      <c r="D28917">
        <v>28</v>
      </c>
      <c r="E28917" t="s">
        <v>86402</v>
      </c>
      <c r="F28917" t="s">
        <v>86401</v>
      </c>
      <c r="G28917">
        <v>2019</v>
      </c>
      <c r="H28917" s="1">
        <v>43784</v>
      </c>
      <c r="I28917" t="s">
        <v>86238</v>
      </c>
      <c r="J28917" t="s">
        <v>86239</v>
      </c>
      <c r="K28917" t="s">
        <v>96588</v>
      </c>
      <c r="L28917" t="s">
        <v>96590</v>
      </c>
      <c r="M28917" s="3">
        <v>0.76700000000000002</v>
      </c>
      <c r="N28917" s="3">
        <v>0.97099999999999997</v>
      </c>
      <c r="O28917">
        <v>6</v>
      </c>
      <c r="P28917">
        <v>-3.3940000000000001</v>
      </c>
      <c r="Q28917" t="s">
        <v>96533</v>
      </c>
      <c r="R28917" s="3">
        <v>8.9300000000000004E-2</v>
      </c>
      <c r="S28917" s="3">
        <v>6.3499999999999997E-3</v>
      </c>
      <c r="T28917" s="3">
        <v>0.46400000000000002</v>
      </c>
      <c r="U28917" s="3">
        <v>6.0499999999999998E-2</v>
      </c>
      <c r="V28917" s="3">
        <v>0.39800000000000002</v>
      </c>
      <c r="W28917">
        <v>138.00299999999999</v>
      </c>
      <c r="X28917">
        <v>386087</v>
      </c>
    </row>
    <row r="28918" spans="1:24" x14ac:dyDescent="0.3">
      <c r="A28918" t="s">
        <v>86403</v>
      </c>
      <c r="B28918" t="s">
        <v>86343</v>
      </c>
      <c r="C28918" t="s">
        <v>3729</v>
      </c>
      <c r="D28918">
        <v>31</v>
      </c>
      <c r="E28918" t="s">
        <v>86404</v>
      </c>
      <c r="F28918" t="s">
        <v>86343</v>
      </c>
      <c r="G28918">
        <v>2019</v>
      </c>
      <c r="H28918" s="1">
        <v>43776</v>
      </c>
      <c r="I28918" t="s">
        <v>86238</v>
      </c>
      <c r="J28918" t="s">
        <v>86239</v>
      </c>
      <c r="K28918" t="s">
        <v>96588</v>
      </c>
      <c r="L28918" t="s">
        <v>96590</v>
      </c>
      <c r="M28918" s="3">
        <v>0.73399999999999999</v>
      </c>
      <c r="N28918" s="3">
        <v>0.8</v>
      </c>
      <c r="O28918">
        <v>6</v>
      </c>
      <c r="P28918">
        <v>-5.6310000000000002</v>
      </c>
      <c r="Q28918" t="s">
        <v>96533</v>
      </c>
      <c r="R28918" s="3">
        <v>9.9599999999999994E-2</v>
      </c>
      <c r="S28918" s="3">
        <v>4.8500000000000001E-2</v>
      </c>
      <c r="T28918" s="3">
        <v>3.0599999999999998E-3</v>
      </c>
      <c r="U28918" s="3">
        <v>8.2100000000000006E-2</v>
      </c>
      <c r="V28918" s="3">
        <v>0.29899999999999999</v>
      </c>
      <c r="W28918">
        <v>123.039</v>
      </c>
      <c r="X28918">
        <v>191707</v>
      </c>
    </row>
    <row r="28919" spans="1:24" x14ac:dyDescent="0.3">
      <c r="A28919" t="s">
        <v>86405</v>
      </c>
      <c r="B28919" t="s">
        <v>36520</v>
      </c>
      <c r="C28919" t="s">
        <v>86406</v>
      </c>
      <c r="D28919">
        <v>22</v>
      </c>
      <c r="E28919" t="s">
        <v>86407</v>
      </c>
      <c r="F28919" t="s">
        <v>36520</v>
      </c>
      <c r="G28919">
        <v>2019</v>
      </c>
      <c r="H28919" s="1">
        <v>43784</v>
      </c>
      <c r="I28919" t="s">
        <v>86238</v>
      </c>
      <c r="J28919" t="s">
        <v>86239</v>
      </c>
      <c r="K28919" t="s">
        <v>96588</v>
      </c>
      <c r="L28919" t="s">
        <v>96590</v>
      </c>
      <c r="M28919" s="3">
        <v>0.77500000000000002</v>
      </c>
      <c r="N28919" s="3">
        <v>0.64700000000000002</v>
      </c>
      <c r="O28919">
        <v>8</v>
      </c>
      <c r="P28919">
        <v>-5.1189999999999998</v>
      </c>
      <c r="Q28919" t="s">
        <v>35187</v>
      </c>
      <c r="R28919" s="3">
        <v>4.0099999999999997E-2</v>
      </c>
      <c r="S28919" s="3">
        <v>6.2500000000000003E-3</v>
      </c>
      <c r="T28919" s="3">
        <v>4.0500000000000001E-2</v>
      </c>
      <c r="U28919" s="3">
        <v>9.6100000000000005E-2</v>
      </c>
      <c r="V28919" s="3">
        <v>0.42299999999999999</v>
      </c>
      <c r="W28919">
        <v>127.95699999999999</v>
      </c>
      <c r="X28919">
        <v>151885</v>
      </c>
    </row>
    <row r="28920" spans="1:24" x14ac:dyDescent="0.3">
      <c r="A28920" t="s">
        <v>86408</v>
      </c>
      <c r="B28920" t="s">
        <v>9075</v>
      </c>
      <c r="C28920" t="s">
        <v>81409</v>
      </c>
      <c r="D28920">
        <v>77</v>
      </c>
      <c r="E28920" t="s">
        <v>86409</v>
      </c>
      <c r="F28920" t="s">
        <v>9075</v>
      </c>
      <c r="G28920">
        <v>2019</v>
      </c>
      <c r="H28920" s="1">
        <v>43574</v>
      </c>
      <c r="I28920" t="s">
        <v>86238</v>
      </c>
      <c r="J28920" t="s">
        <v>86239</v>
      </c>
      <c r="K28920" t="s">
        <v>96588</v>
      </c>
      <c r="L28920" t="s">
        <v>96590</v>
      </c>
      <c r="M28920" s="3">
        <v>0.83</v>
      </c>
      <c r="N28920" s="3">
        <v>0.79400000000000004</v>
      </c>
      <c r="O28920">
        <v>8</v>
      </c>
      <c r="P28920">
        <v>-6.2789999999999999</v>
      </c>
      <c r="Q28920" t="s">
        <v>96533</v>
      </c>
      <c r="R28920" s="3">
        <v>0.432</v>
      </c>
      <c r="S28920" s="3">
        <v>2.53E-2</v>
      </c>
      <c r="T28920" s="3">
        <v>2.4799999999999999E-2</v>
      </c>
      <c r="U28920" s="3">
        <v>0.106</v>
      </c>
      <c r="V28920" s="3">
        <v>0.60699999999999998</v>
      </c>
      <c r="W28920">
        <v>128.16</v>
      </c>
      <c r="X28920">
        <v>154226</v>
      </c>
    </row>
    <row r="28921" spans="1:24" x14ac:dyDescent="0.3">
      <c r="A28921" t="s">
        <v>86410</v>
      </c>
      <c r="B28921" t="s">
        <v>86411</v>
      </c>
      <c r="C28921" t="s">
        <v>2100</v>
      </c>
      <c r="D28921">
        <v>51</v>
      </c>
      <c r="E28921" t="s">
        <v>86412</v>
      </c>
      <c r="F28921" t="s">
        <v>86411</v>
      </c>
      <c r="G28921">
        <v>2019</v>
      </c>
      <c r="H28921" s="1">
        <v>43766</v>
      </c>
      <c r="I28921" t="s">
        <v>86238</v>
      </c>
      <c r="J28921" t="s">
        <v>86239</v>
      </c>
      <c r="K28921" t="s">
        <v>96588</v>
      </c>
      <c r="L28921" t="s">
        <v>96590</v>
      </c>
      <c r="M28921" s="3">
        <v>0.71899999999999997</v>
      </c>
      <c r="N28921" s="3">
        <v>0.93600000000000005</v>
      </c>
      <c r="O28921">
        <v>9</v>
      </c>
      <c r="P28921">
        <v>-3.343</v>
      </c>
      <c r="Q28921" t="s">
        <v>35187</v>
      </c>
      <c r="R28921" s="3">
        <v>7.1199999999999999E-2</v>
      </c>
      <c r="S28921" s="3">
        <v>5.1500000000000001E-3</v>
      </c>
      <c r="T28921" s="3">
        <v>7.5899999999999995E-2</v>
      </c>
      <c r="U28921" s="3">
        <v>7.2300000000000003E-2</v>
      </c>
      <c r="V28921" s="3">
        <v>0.29399999999999998</v>
      </c>
      <c r="W28921">
        <v>128.00200000000001</v>
      </c>
      <c r="X28921">
        <v>165938</v>
      </c>
    </row>
    <row r="28922" spans="1:24" x14ac:dyDescent="0.3">
      <c r="A28922" t="s">
        <v>86413</v>
      </c>
      <c r="B28922" t="s">
        <v>86414</v>
      </c>
      <c r="C28922" t="s">
        <v>98583</v>
      </c>
      <c r="D28922">
        <v>20</v>
      </c>
      <c r="E28922" t="s">
        <v>86415</v>
      </c>
      <c r="F28922" t="s">
        <v>86414</v>
      </c>
      <c r="G28922">
        <v>2019</v>
      </c>
      <c r="H28922" s="1">
        <v>43749</v>
      </c>
      <c r="I28922" t="s">
        <v>86238</v>
      </c>
      <c r="J28922" t="s">
        <v>86239</v>
      </c>
      <c r="K28922" t="s">
        <v>96588</v>
      </c>
      <c r="L28922" t="s">
        <v>96590</v>
      </c>
      <c r="M28922" s="3">
        <v>0.64300000000000002</v>
      </c>
      <c r="N28922" s="3">
        <v>0.84299999999999997</v>
      </c>
      <c r="O28922">
        <v>6</v>
      </c>
      <c r="P28922">
        <v>-6.6289999999999996</v>
      </c>
      <c r="Q28922" t="s">
        <v>96533</v>
      </c>
      <c r="R28922" s="3">
        <v>5.4100000000000002E-2</v>
      </c>
      <c r="S28922" s="3">
        <v>8.6399999999999997E-4</v>
      </c>
      <c r="T28922" s="3">
        <v>0.57899999999999996</v>
      </c>
      <c r="U28922" s="3">
        <v>0.11799999999999999</v>
      </c>
      <c r="V28922" s="3">
        <v>0.309</v>
      </c>
      <c r="W28922">
        <v>128.02500000000001</v>
      </c>
      <c r="X28922">
        <v>217578</v>
      </c>
    </row>
    <row r="28923" spans="1:24" x14ac:dyDescent="0.3">
      <c r="A28923" t="s">
        <v>86416</v>
      </c>
      <c r="B28923" t="s">
        <v>86417</v>
      </c>
      <c r="C28923" t="s">
        <v>875</v>
      </c>
      <c r="D28923">
        <v>49</v>
      </c>
      <c r="E28923" t="s">
        <v>86418</v>
      </c>
      <c r="F28923" t="s">
        <v>86419</v>
      </c>
      <c r="G28923">
        <v>2017</v>
      </c>
      <c r="H28923" s="1">
        <v>42797</v>
      </c>
      <c r="I28923" t="s">
        <v>86238</v>
      </c>
      <c r="J28923" t="s">
        <v>86239</v>
      </c>
      <c r="K28923" t="s">
        <v>96588</v>
      </c>
      <c r="L28923" t="s">
        <v>96590</v>
      </c>
      <c r="M28923" s="3">
        <v>0.78100000000000003</v>
      </c>
      <c r="N28923" s="3">
        <v>0.77300000000000002</v>
      </c>
      <c r="O28923">
        <v>1</v>
      </c>
      <c r="P28923">
        <v>-7.6269999999999998</v>
      </c>
      <c r="Q28923" t="s">
        <v>35187</v>
      </c>
      <c r="R28923" s="3">
        <v>0.11600000000000001</v>
      </c>
      <c r="S28923" s="3">
        <v>2.3800000000000002E-3</v>
      </c>
      <c r="T28923" s="3">
        <v>0.45</v>
      </c>
      <c r="U28923" s="3">
        <v>7.4999999999999997E-2</v>
      </c>
      <c r="V28923" s="3">
        <v>0.52100000000000002</v>
      </c>
      <c r="W28923">
        <v>127.999</v>
      </c>
      <c r="X28923">
        <v>128906</v>
      </c>
    </row>
    <row r="28924" spans="1:24" x14ac:dyDescent="0.3">
      <c r="A28924" t="s">
        <v>86420</v>
      </c>
      <c r="B28924" t="s">
        <v>86421</v>
      </c>
      <c r="C28924" t="s">
        <v>128</v>
      </c>
      <c r="D28924">
        <v>50</v>
      </c>
      <c r="E28924" t="s">
        <v>86422</v>
      </c>
      <c r="F28924" t="s">
        <v>86423</v>
      </c>
      <c r="G28924">
        <v>2019</v>
      </c>
      <c r="H28924" s="1">
        <v>43756</v>
      </c>
      <c r="I28924" t="s">
        <v>86238</v>
      </c>
      <c r="J28924" t="s">
        <v>86239</v>
      </c>
      <c r="K28924" t="s">
        <v>96588</v>
      </c>
      <c r="L28924" t="s">
        <v>96590</v>
      </c>
      <c r="M28924" s="3">
        <v>0.71499999999999997</v>
      </c>
      <c r="N28924" s="3">
        <v>0.86499999999999999</v>
      </c>
      <c r="O28924">
        <v>4</v>
      </c>
      <c r="P28924">
        <v>-4.6820000000000004</v>
      </c>
      <c r="Q28924" t="s">
        <v>96533</v>
      </c>
      <c r="R28924" s="3">
        <v>6.1499999999999999E-2</v>
      </c>
      <c r="S28924" s="3">
        <v>3.8300000000000001E-2</v>
      </c>
      <c r="T28924" s="3">
        <v>1.7600000000000001E-2</v>
      </c>
      <c r="U28924" s="3">
        <v>8.8499999999999995E-2</v>
      </c>
      <c r="V28924" s="3">
        <v>0.33800000000000002</v>
      </c>
      <c r="W28924">
        <v>127.965</v>
      </c>
      <c r="X28924">
        <v>181875</v>
      </c>
    </row>
    <row r="28925" spans="1:24" x14ac:dyDescent="0.3">
      <c r="A28925" t="s">
        <v>86424</v>
      </c>
      <c r="B28925" t="s">
        <v>86425</v>
      </c>
      <c r="C28925" t="s">
        <v>80543</v>
      </c>
      <c r="D28925">
        <v>39</v>
      </c>
      <c r="E28925" t="s">
        <v>86426</v>
      </c>
      <c r="F28925" t="s">
        <v>86425</v>
      </c>
      <c r="G28925">
        <v>2019</v>
      </c>
      <c r="H28925" s="1">
        <v>43777</v>
      </c>
      <c r="I28925" t="s">
        <v>86238</v>
      </c>
      <c r="J28925" t="s">
        <v>86239</v>
      </c>
      <c r="K28925" t="s">
        <v>96588</v>
      </c>
      <c r="L28925" t="s">
        <v>96590</v>
      </c>
      <c r="M28925" s="3">
        <v>0.55800000000000005</v>
      </c>
      <c r="N28925" s="3">
        <v>0.98099999999999998</v>
      </c>
      <c r="O28925">
        <v>8</v>
      </c>
      <c r="P28925">
        <v>-2.2490000000000001</v>
      </c>
      <c r="Q28925" t="s">
        <v>96533</v>
      </c>
      <c r="R28925" s="3">
        <v>5.9299999999999999E-2</v>
      </c>
      <c r="S28925" s="3">
        <v>2.6800000000000001E-3</v>
      </c>
      <c r="T28925" s="3">
        <v>5.5199999999999997E-4</v>
      </c>
      <c r="U28925" s="3">
        <v>0.39300000000000002</v>
      </c>
      <c r="V28925" s="3">
        <v>0.67300000000000004</v>
      </c>
      <c r="W28925">
        <v>125.95699999999999</v>
      </c>
      <c r="X28925">
        <v>194762</v>
      </c>
    </row>
    <row r="28926" spans="1:24" x14ac:dyDescent="0.3">
      <c r="A28926" t="s">
        <v>86427</v>
      </c>
      <c r="B28926" t="s">
        <v>86428</v>
      </c>
      <c r="C28926" t="s">
        <v>86255</v>
      </c>
      <c r="D28926">
        <v>35</v>
      </c>
      <c r="E28926" t="s">
        <v>86429</v>
      </c>
      <c r="F28926" t="s">
        <v>86430</v>
      </c>
      <c r="G28926">
        <v>2019</v>
      </c>
      <c r="H28926" s="1">
        <v>43749</v>
      </c>
      <c r="I28926" t="s">
        <v>86238</v>
      </c>
      <c r="J28926" t="s">
        <v>86239</v>
      </c>
      <c r="K28926" t="s">
        <v>96588</v>
      </c>
      <c r="L28926" t="s">
        <v>96590</v>
      </c>
      <c r="M28926" s="3">
        <v>0.748</v>
      </c>
      <c r="N28926" s="3">
        <v>0.80400000000000005</v>
      </c>
      <c r="O28926">
        <v>5</v>
      </c>
      <c r="P28926">
        <v>-3.278</v>
      </c>
      <c r="Q28926" t="s">
        <v>35187</v>
      </c>
      <c r="R28926" s="3">
        <v>6.2E-2</v>
      </c>
      <c r="S28926" s="3">
        <v>3.5999999999999997E-2</v>
      </c>
      <c r="T28926" s="3">
        <v>0.152</v>
      </c>
      <c r="U28926" s="3">
        <v>0.106</v>
      </c>
      <c r="V28926" s="3">
        <v>0.20599999999999999</v>
      </c>
      <c r="W28926">
        <v>128.02699999999999</v>
      </c>
      <c r="X28926">
        <v>170684</v>
      </c>
    </row>
    <row r="28927" spans="1:24" x14ac:dyDescent="0.3">
      <c r="A28927" t="s">
        <v>86431</v>
      </c>
      <c r="B28927" t="s">
        <v>3155</v>
      </c>
      <c r="C28927" t="s">
        <v>86432</v>
      </c>
      <c r="D28927">
        <v>36</v>
      </c>
      <c r="E28927" t="s">
        <v>86433</v>
      </c>
      <c r="F28927" t="s">
        <v>3155</v>
      </c>
      <c r="G28927">
        <v>2019</v>
      </c>
      <c r="H28927" s="1">
        <v>43777</v>
      </c>
      <c r="I28927" t="s">
        <v>86238</v>
      </c>
      <c r="J28927" t="s">
        <v>86239</v>
      </c>
      <c r="K28927" t="s">
        <v>96588</v>
      </c>
      <c r="L28927" t="s">
        <v>96590</v>
      </c>
      <c r="M28927" s="3">
        <v>0.61199999999999999</v>
      </c>
      <c r="N28927" s="3">
        <v>0.96499999999999997</v>
      </c>
      <c r="O28927">
        <v>9</v>
      </c>
      <c r="P28927">
        <v>-3.0640000000000001</v>
      </c>
      <c r="Q28927" t="s">
        <v>96533</v>
      </c>
      <c r="R28927" s="3">
        <v>4.19E-2</v>
      </c>
      <c r="S28927" s="3">
        <v>3.2000000000000002E-3</v>
      </c>
      <c r="T28927" s="3">
        <v>8.6600000000000004E-5</v>
      </c>
      <c r="U28927" s="3">
        <v>7.5399999999999995E-2</v>
      </c>
      <c r="V28927" s="3">
        <v>0.69799999999999995</v>
      </c>
      <c r="W28927">
        <v>126.004</v>
      </c>
      <c r="X28927">
        <v>161905</v>
      </c>
    </row>
    <row r="28928" spans="1:24" x14ac:dyDescent="0.3">
      <c r="A28928" t="s">
        <v>86434</v>
      </c>
      <c r="B28928" t="s">
        <v>47875</v>
      </c>
      <c r="C28928" t="s">
        <v>86435</v>
      </c>
      <c r="D28928">
        <v>36</v>
      </c>
      <c r="E28928" t="s">
        <v>86436</v>
      </c>
      <c r="F28928" t="s">
        <v>47875</v>
      </c>
      <c r="G28928">
        <v>2019</v>
      </c>
      <c r="H28928" s="1">
        <v>43742</v>
      </c>
      <c r="I28928" t="s">
        <v>86238</v>
      </c>
      <c r="J28928" t="s">
        <v>86239</v>
      </c>
      <c r="K28928" t="s">
        <v>96588</v>
      </c>
      <c r="L28928" t="s">
        <v>96590</v>
      </c>
      <c r="M28928" s="3">
        <v>0.872</v>
      </c>
      <c r="N28928" s="3">
        <v>0.752</v>
      </c>
      <c r="O28928">
        <v>1</v>
      </c>
      <c r="P28928">
        <v>-4.2140000000000004</v>
      </c>
      <c r="Q28928" t="s">
        <v>96533</v>
      </c>
      <c r="R28928" s="3">
        <v>0.26400000000000001</v>
      </c>
      <c r="S28928" s="3">
        <v>1.04E-2</v>
      </c>
      <c r="T28928" s="3">
        <v>9.9299999999999999E-2</v>
      </c>
      <c r="U28928" s="3">
        <v>0.68500000000000005</v>
      </c>
      <c r="V28928" s="3">
        <v>0.20799999999999999</v>
      </c>
      <c r="W28928">
        <v>128.06299999999999</v>
      </c>
      <c r="X28928">
        <v>243752</v>
      </c>
    </row>
    <row r="28929" spans="1:24" x14ac:dyDescent="0.3">
      <c r="A28929" t="s">
        <v>86437</v>
      </c>
      <c r="B28929" t="s">
        <v>63356</v>
      </c>
      <c r="C28929" t="s">
        <v>86325</v>
      </c>
      <c r="D28929">
        <v>25</v>
      </c>
      <c r="E28929" t="s">
        <v>86438</v>
      </c>
      <c r="F28929" t="s">
        <v>63356</v>
      </c>
      <c r="G28929">
        <v>2019</v>
      </c>
      <c r="H28929" s="1">
        <v>43770</v>
      </c>
      <c r="I28929" t="s">
        <v>86238</v>
      </c>
      <c r="J28929" t="s">
        <v>86239</v>
      </c>
      <c r="K28929" t="s">
        <v>96588</v>
      </c>
      <c r="L28929" t="s">
        <v>96590</v>
      </c>
      <c r="M28929" s="3">
        <v>0.59299999999999997</v>
      </c>
      <c r="N28929" s="3">
        <v>0.89100000000000001</v>
      </c>
      <c r="O28929">
        <v>2</v>
      </c>
      <c r="P28929">
        <v>-5.41</v>
      </c>
      <c r="Q28929" t="s">
        <v>35187</v>
      </c>
      <c r="R28929" s="3">
        <v>0.29199999999999998</v>
      </c>
      <c r="S28929" s="3">
        <v>6.8500000000000002E-3</v>
      </c>
      <c r="T28929" s="3">
        <v>1.6899999999999999E-4</v>
      </c>
      <c r="U28929" s="3">
        <v>5.3600000000000002E-2</v>
      </c>
      <c r="V28929" s="3">
        <v>0.309</v>
      </c>
      <c r="W28929">
        <v>127.93</v>
      </c>
      <c r="X28929">
        <v>162466</v>
      </c>
    </row>
    <row r="28930" spans="1:24" x14ac:dyDescent="0.3">
      <c r="A28930" t="s">
        <v>86439</v>
      </c>
      <c r="B28930" t="s">
        <v>5931</v>
      </c>
      <c r="C28930" t="s">
        <v>86388</v>
      </c>
      <c r="D28930">
        <v>22</v>
      </c>
      <c r="E28930" t="s">
        <v>86440</v>
      </c>
      <c r="F28930" t="s">
        <v>5931</v>
      </c>
      <c r="G28930">
        <v>2019</v>
      </c>
      <c r="H28930" s="1">
        <v>43768</v>
      </c>
      <c r="I28930" t="s">
        <v>86238</v>
      </c>
      <c r="J28930" t="s">
        <v>86239</v>
      </c>
      <c r="K28930" t="s">
        <v>96588</v>
      </c>
      <c r="L28930" t="s">
        <v>96590</v>
      </c>
      <c r="M28930" s="3">
        <v>0.878</v>
      </c>
      <c r="N28930" s="3">
        <v>0.74299999999999999</v>
      </c>
      <c r="O28930">
        <v>10</v>
      </c>
      <c r="P28930">
        <v>-5.7640000000000002</v>
      </c>
      <c r="Q28930" t="s">
        <v>35187</v>
      </c>
      <c r="R28930" s="3">
        <v>0.30399999999999999</v>
      </c>
      <c r="S28930" s="3">
        <v>0.1</v>
      </c>
      <c r="T28930" s="3">
        <v>0.61199999999999999</v>
      </c>
      <c r="U28930" s="3">
        <v>0.57999999999999996</v>
      </c>
      <c r="V28930" s="3">
        <v>0.11700000000000001</v>
      </c>
      <c r="W28930">
        <v>128.02000000000001</v>
      </c>
      <c r="X28930">
        <v>240000</v>
      </c>
    </row>
    <row r="28931" spans="1:24" x14ac:dyDescent="0.3">
      <c r="A28931" t="s">
        <v>86441</v>
      </c>
      <c r="B28931" t="s">
        <v>86442</v>
      </c>
      <c r="C28931" t="s">
        <v>86267</v>
      </c>
      <c r="D28931">
        <v>28</v>
      </c>
      <c r="E28931" t="s">
        <v>86443</v>
      </c>
      <c r="F28931" t="s">
        <v>86442</v>
      </c>
      <c r="G28931">
        <v>2019</v>
      </c>
      <c r="H28931" s="1">
        <v>43756</v>
      </c>
      <c r="I28931" t="s">
        <v>86238</v>
      </c>
      <c r="J28931" t="s">
        <v>86239</v>
      </c>
      <c r="K28931" t="s">
        <v>96588</v>
      </c>
      <c r="L28931" t="s">
        <v>96590</v>
      </c>
      <c r="M28931" s="3">
        <v>0.68300000000000005</v>
      </c>
      <c r="N28931" s="3">
        <v>0.92800000000000005</v>
      </c>
      <c r="O28931">
        <v>2</v>
      </c>
      <c r="P28931">
        <v>-3.9279999999999999</v>
      </c>
      <c r="Q28931" t="s">
        <v>35187</v>
      </c>
      <c r="R28931" s="3">
        <v>4.1599999999999998E-2</v>
      </c>
      <c r="S28931" s="3">
        <v>2.4599999999999999E-3</v>
      </c>
      <c r="T28931" s="3">
        <v>0.91200000000000003</v>
      </c>
      <c r="U28931" s="3">
        <v>0.22700000000000001</v>
      </c>
      <c r="V28931" s="3">
        <v>0.255</v>
      </c>
      <c r="W28931">
        <v>138.05199999999999</v>
      </c>
      <c r="X28931">
        <v>160928</v>
      </c>
    </row>
    <row r="28932" spans="1:24" x14ac:dyDescent="0.3">
      <c r="A28932" t="s">
        <v>86444</v>
      </c>
      <c r="B28932" t="s">
        <v>3552</v>
      </c>
      <c r="C28932" t="s">
        <v>86445</v>
      </c>
      <c r="D28932">
        <v>24</v>
      </c>
      <c r="E28932" t="s">
        <v>86446</v>
      </c>
      <c r="F28932" t="s">
        <v>3552</v>
      </c>
      <c r="G28932">
        <v>2019</v>
      </c>
      <c r="H28932" s="1">
        <v>43763</v>
      </c>
      <c r="I28932" t="s">
        <v>86238</v>
      </c>
      <c r="J28932" t="s">
        <v>86239</v>
      </c>
      <c r="K28932" t="s">
        <v>96588</v>
      </c>
      <c r="L28932" t="s">
        <v>96590</v>
      </c>
      <c r="M28932" s="3">
        <v>0.71299999999999997</v>
      </c>
      <c r="N28932" s="3">
        <v>0.84499999999999997</v>
      </c>
      <c r="O28932">
        <v>2</v>
      </c>
      <c r="P28932">
        <v>-5.21</v>
      </c>
      <c r="Q28932" t="s">
        <v>96533</v>
      </c>
      <c r="R28932" s="3">
        <v>5.11E-2</v>
      </c>
      <c r="S28932" s="3">
        <v>4.3999999999999997E-2</v>
      </c>
      <c r="T28932" s="3">
        <v>0.86</v>
      </c>
      <c r="U28932" s="3">
        <v>0.373</v>
      </c>
      <c r="V28932" s="3">
        <v>0.11899999999999999</v>
      </c>
      <c r="W28932">
        <v>139.989</v>
      </c>
      <c r="X28932">
        <v>242625</v>
      </c>
    </row>
    <row r="28933" spans="1:24" x14ac:dyDescent="0.3">
      <c r="A28933" t="s">
        <v>86447</v>
      </c>
      <c r="B28933" t="s">
        <v>86448</v>
      </c>
      <c r="C28933" t="s">
        <v>86449</v>
      </c>
      <c r="D28933">
        <v>21</v>
      </c>
      <c r="E28933" t="s">
        <v>86450</v>
      </c>
      <c r="F28933" t="s">
        <v>86448</v>
      </c>
      <c r="G28933">
        <v>2019</v>
      </c>
      <c r="H28933" s="1">
        <v>43763</v>
      </c>
      <c r="I28933" t="s">
        <v>86238</v>
      </c>
      <c r="J28933" t="s">
        <v>86239</v>
      </c>
      <c r="K28933" t="s">
        <v>96588</v>
      </c>
      <c r="L28933" t="s">
        <v>96590</v>
      </c>
      <c r="M28933" s="3">
        <v>0.66200000000000003</v>
      </c>
      <c r="N28933" s="3">
        <v>0.879</v>
      </c>
      <c r="O28933">
        <v>9</v>
      </c>
      <c r="P28933">
        <v>-7.1130000000000004</v>
      </c>
      <c r="Q28933" t="s">
        <v>35187</v>
      </c>
      <c r="R28933" s="3">
        <v>4.02E-2</v>
      </c>
      <c r="S28933" s="3">
        <v>0.01</v>
      </c>
      <c r="T28933" s="3">
        <v>2.3300000000000001E-5</v>
      </c>
      <c r="U28933" s="3">
        <v>0.223</v>
      </c>
      <c r="V28933" s="3">
        <v>0.11799999999999999</v>
      </c>
      <c r="W28933">
        <v>139.982</v>
      </c>
      <c r="X28933">
        <v>183125</v>
      </c>
    </row>
    <row r="28934" spans="1:24" x14ac:dyDescent="0.3">
      <c r="A28934" t="s">
        <v>86451</v>
      </c>
      <c r="B28934" t="s">
        <v>86452</v>
      </c>
      <c r="C28934" t="s">
        <v>2100</v>
      </c>
      <c r="D28934">
        <v>62</v>
      </c>
      <c r="E28934" t="s">
        <v>86453</v>
      </c>
      <c r="F28934" t="s">
        <v>86452</v>
      </c>
      <c r="G28934">
        <v>2019</v>
      </c>
      <c r="H28934" s="1">
        <v>43749</v>
      </c>
      <c r="I28934" t="s">
        <v>86238</v>
      </c>
      <c r="J28934" t="s">
        <v>86239</v>
      </c>
      <c r="K28934" t="s">
        <v>96588</v>
      </c>
      <c r="L28934" t="s">
        <v>96590</v>
      </c>
      <c r="M28934" s="3">
        <v>0.60399999999999998</v>
      </c>
      <c r="N28934" s="3">
        <v>0.89400000000000002</v>
      </c>
      <c r="O28934">
        <v>5</v>
      </c>
      <c r="P28934">
        <v>-4.7549999999999999</v>
      </c>
      <c r="Q28934" t="s">
        <v>35187</v>
      </c>
      <c r="R28934" s="3">
        <v>0.113</v>
      </c>
      <c r="S28934" s="3">
        <v>5.1200000000000002E-2</v>
      </c>
      <c r="T28934" s="3">
        <v>3.1500000000000001E-4</v>
      </c>
      <c r="U28934" s="3">
        <v>0.23400000000000001</v>
      </c>
      <c r="V28934" s="3">
        <v>0.41499999999999998</v>
      </c>
      <c r="W28934">
        <v>127.964</v>
      </c>
      <c r="X28934">
        <v>204375</v>
      </c>
    </row>
    <row r="28935" spans="1:24" x14ac:dyDescent="0.3">
      <c r="A28935" t="s">
        <v>86454</v>
      </c>
      <c r="B28935" t="s">
        <v>86455</v>
      </c>
      <c r="C28935" t="s">
        <v>86456</v>
      </c>
      <c r="D28935">
        <v>20</v>
      </c>
      <c r="E28935" t="s">
        <v>86457</v>
      </c>
      <c r="F28935" t="s">
        <v>86455</v>
      </c>
      <c r="G28935">
        <v>2019</v>
      </c>
      <c r="H28935" s="1">
        <v>43756</v>
      </c>
      <c r="I28935" t="s">
        <v>86238</v>
      </c>
      <c r="J28935" t="s">
        <v>86239</v>
      </c>
      <c r="K28935" t="s">
        <v>96588</v>
      </c>
      <c r="L28935" t="s">
        <v>96590</v>
      </c>
      <c r="M28935" s="3">
        <v>0.73099999999999998</v>
      </c>
      <c r="N28935" s="3">
        <v>0.90900000000000003</v>
      </c>
      <c r="O28935">
        <v>7</v>
      </c>
      <c r="P28935">
        <v>-4.516</v>
      </c>
      <c r="Q28935" t="s">
        <v>35187</v>
      </c>
      <c r="R28935" s="3">
        <v>0.20200000000000001</v>
      </c>
      <c r="S28935" s="3">
        <v>0.122</v>
      </c>
      <c r="T28935" s="3">
        <v>0.24099999999999999</v>
      </c>
      <c r="U28935" s="3">
        <v>9.1800000000000007E-2</v>
      </c>
      <c r="V28935" s="3">
        <v>0.5</v>
      </c>
      <c r="W28935">
        <v>132.95500000000001</v>
      </c>
      <c r="X28935">
        <v>180466</v>
      </c>
    </row>
    <row r="28936" spans="1:24" x14ac:dyDescent="0.3">
      <c r="A28936" t="s">
        <v>86458</v>
      </c>
      <c r="B28936" t="s">
        <v>86459</v>
      </c>
      <c r="C28936" t="s">
        <v>86236</v>
      </c>
      <c r="D28936">
        <v>25</v>
      </c>
      <c r="E28936" t="s">
        <v>86460</v>
      </c>
      <c r="F28936" t="s">
        <v>86459</v>
      </c>
      <c r="G28936">
        <v>2019</v>
      </c>
      <c r="H28936" s="1">
        <v>43749</v>
      </c>
      <c r="I28936" t="s">
        <v>86238</v>
      </c>
      <c r="J28936" t="s">
        <v>86239</v>
      </c>
      <c r="K28936" t="s">
        <v>96588</v>
      </c>
      <c r="L28936" t="s">
        <v>96590</v>
      </c>
      <c r="M28936" s="3">
        <v>0.89600000000000002</v>
      </c>
      <c r="N28936" s="3">
        <v>0.879</v>
      </c>
      <c r="O28936">
        <v>4</v>
      </c>
      <c r="P28936">
        <v>-5.0330000000000004</v>
      </c>
      <c r="Q28936" t="s">
        <v>96533</v>
      </c>
      <c r="R28936" s="3">
        <v>7.4200000000000002E-2</v>
      </c>
      <c r="S28936" s="3">
        <v>1.15E-2</v>
      </c>
      <c r="T28936" s="3">
        <v>0.85599999999999998</v>
      </c>
      <c r="U28936" s="3">
        <v>5.8400000000000001E-2</v>
      </c>
      <c r="V28936" s="3">
        <v>0.105</v>
      </c>
      <c r="W28936">
        <v>128.03899999999999</v>
      </c>
      <c r="X28936">
        <v>116255</v>
      </c>
    </row>
    <row r="28937" spans="1:24" x14ac:dyDescent="0.3">
      <c r="A28937" t="s">
        <v>86461</v>
      </c>
      <c r="B28937" t="s">
        <v>86462</v>
      </c>
      <c r="C28937" t="s">
        <v>86251</v>
      </c>
      <c r="D28937">
        <v>22</v>
      </c>
      <c r="E28937" t="s">
        <v>86463</v>
      </c>
      <c r="F28937" t="s">
        <v>86462</v>
      </c>
      <c r="G28937">
        <v>2019</v>
      </c>
      <c r="H28937" s="1">
        <v>43749</v>
      </c>
      <c r="I28937" t="s">
        <v>86238</v>
      </c>
      <c r="J28937" t="s">
        <v>86239</v>
      </c>
      <c r="K28937" t="s">
        <v>96588</v>
      </c>
      <c r="L28937" t="s">
        <v>96590</v>
      </c>
      <c r="M28937" s="3">
        <v>0.69</v>
      </c>
      <c r="N28937" s="3">
        <v>0.93100000000000005</v>
      </c>
      <c r="O28937">
        <v>0</v>
      </c>
      <c r="P28937">
        <v>-4.3730000000000002</v>
      </c>
      <c r="Q28937" t="s">
        <v>35187</v>
      </c>
      <c r="R28937" s="3">
        <v>3.6600000000000001E-2</v>
      </c>
      <c r="S28937" s="3">
        <v>1.57E-3</v>
      </c>
      <c r="T28937" s="3">
        <v>0.54800000000000004</v>
      </c>
      <c r="U28937" s="3">
        <v>0.158</v>
      </c>
      <c r="V28937" s="3">
        <v>0.52900000000000003</v>
      </c>
      <c r="W28937">
        <v>128</v>
      </c>
      <c r="X28937">
        <v>209780</v>
      </c>
    </row>
    <row r="28938" spans="1:24" x14ac:dyDescent="0.3">
      <c r="A28938" t="s">
        <v>86464</v>
      </c>
      <c r="B28938" t="s">
        <v>8112</v>
      </c>
      <c r="C28938" t="s">
        <v>86465</v>
      </c>
      <c r="D28938">
        <v>18</v>
      </c>
      <c r="E28938" t="s">
        <v>86466</v>
      </c>
      <c r="F28938" t="s">
        <v>8112</v>
      </c>
      <c r="G28938">
        <v>2019</v>
      </c>
      <c r="H28938" s="1">
        <v>43763</v>
      </c>
      <c r="I28938" t="s">
        <v>86238</v>
      </c>
      <c r="J28938" t="s">
        <v>86239</v>
      </c>
      <c r="K28938" t="s">
        <v>96588</v>
      </c>
      <c r="L28938" t="s">
        <v>96590</v>
      </c>
      <c r="M28938" s="3">
        <v>0.68700000000000006</v>
      </c>
      <c r="N28938" s="3">
        <v>0.58099999999999996</v>
      </c>
      <c r="O28938">
        <v>0</v>
      </c>
      <c r="P28938">
        <v>-10.403</v>
      </c>
      <c r="Q28938" t="s">
        <v>35187</v>
      </c>
      <c r="R28938" s="3">
        <v>8.4500000000000006E-2</v>
      </c>
      <c r="S28938" s="3">
        <v>0.125</v>
      </c>
      <c r="T28938" s="3">
        <v>0.113</v>
      </c>
      <c r="U28938" s="3">
        <v>0.28699999999999998</v>
      </c>
      <c r="V28938" s="3">
        <v>0.29799999999999999</v>
      </c>
      <c r="W28938">
        <v>125.95399999999999</v>
      </c>
      <c r="X28938">
        <v>198120</v>
      </c>
    </row>
    <row r="28939" spans="1:24" x14ac:dyDescent="0.3">
      <c r="A28939" t="s">
        <v>86467</v>
      </c>
      <c r="B28939" t="s">
        <v>86468</v>
      </c>
      <c r="C28939" t="s">
        <v>86469</v>
      </c>
      <c r="D28939">
        <v>31</v>
      </c>
      <c r="E28939" t="s">
        <v>86470</v>
      </c>
      <c r="F28939" t="s">
        <v>86468</v>
      </c>
      <c r="G28939">
        <v>2019</v>
      </c>
      <c r="H28939" s="1">
        <v>43742</v>
      </c>
      <c r="I28939" t="s">
        <v>86238</v>
      </c>
      <c r="J28939" t="s">
        <v>86239</v>
      </c>
      <c r="K28939" t="s">
        <v>96588</v>
      </c>
      <c r="L28939" t="s">
        <v>96590</v>
      </c>
      <c r="M28939" s="3">
        <v>0.78600000000000003</v>
      </c>
      <c r="N28939" s="3">
        <v>0.70099999999999996</v>
      </c>
      <c r="O28939">
        <v>0</v>
      </c>
      <c r="P28939">
        <v>-6.625</v>
      </c>
      <c r="Q28939" t="s">
        <v>35187</v>
      </c>
      <c r="R28939" s="3">
        <v>0.25800000000000001</v>
      </c>
      <c r="S28939" s="3">
        <v>7.2400000000000006E-2</v>
      </c>
      <c r="T28939" s="3">
        <v>1.59E-6</v>
      </c>
      <c r="U28939" s="3">
        <v>7.4200000000000002E-2</v>
      </c>
      <c r="V28939" s="3">
        <v>0.69799999999999995</v>
      </c>
      <c r="W28939">
        <v>127.97199999999999</v>
      </c>
      <c r="X28939">
        <v>157559</v>
      </c>
    </row>
    <row r="28940" spans="1:24" x14ac:dyDescent="0.3">
      <c r="A28940" t="s">
        <v>86471</v>
      </c>
      <c r="B28940" t="s">
        <v>86472</v>
      </c>
      <c r="C28940" t="s">
        <v>98583</v>
      </c>
      <c r="D28940">
        <v>21</v>
      </c>
      <c r="E28940" t="s">
        <v>86473</v>
      </c>
      <c r="F28940" t="s">
        <v>86472</v>
      </c>
      <c r="G28940">
        <v>2019</v>
      </c>
      <c r="H28940" s="1">
        <v>43756</v>
      </c>
      <c r="I28940" t="s">
        <v>86238</v>
      </c>
      <c r="J28940" t="s">
        <v>86239</v>
      </c>
      <c r="K28940" t="s">
        <v>96588</v>
      </c>
      <c r="L28940" t="s">
        <v>96590</v>
      </c>
      <c r="M28940" s="3">
        <v>0.40699999999999997</v>
      </c>
      <c r="N28940" s="3">
        <v>0.96299999999999997</v>
      </c>
      <c r="O28940">
        <v>1</v>
      </c>
      <c r="P28940">
        <v>-5.1440000000000001</v>
      </c>
      <c r="Q28940" t="s">
        <v>35187</v>
      </c>
      <c r="R28940" s="3">
        <v>5.1900000000000002E-2</v>
      </c>
      <c r="S28940" s="3">
        <v>7.0600000000000003E-4</v>
      </c>
      <c r="T28940" s="3">
        <v>0.56100000000000005</v>
      </c>
      <c r="U28940" s="3">
        <v>0.90800000000000003</v>
      </c>
      <c r="V28940" s="3">
        <v>0.14099999999999999</v>
      </c>
      <c r="W28940">
        <v>128.09700000000001</v>
      </c>
      <c r="X28940">
        <v>230017</v>
      </c>
    </row>
    <row r="28941" spans="1:24" x14ac:dyDescent="0.3">
      <c r="A28941" t="s">
        <v>86474</v>
      </c>
      <c r="B28941" t="s">
        <v>86475</v>
      </c>
      <c r="C28941" t="s">
        <v>86476</v>
      </c>
      <c r="D28941">
        <v>27</v>
      </c>
      <c r="E28941" t="s">
        <v>86477</v>
      </c>
      <c r="F28941" t="s">
        <v>86475</v>
      </c>
      <c r="G28941">
        <v>2019</v>
      </c>
      <c r="H28941" s="1">
        <v>43756</v>
      </c>
      <c r="I28941" t="s">
        <v>86238</v>
      </c>
      <c r="J28941" t="s">
        <v>86239</v>
      </c>
      <c r="K28941" t="s">
        <v>96588</v>
      </c>
      <c r="L28941" t="s">
        <v>96590</v>
      </c>
      <c r="M28941" s="3">
        <v>0.74399999999999999</v>
      </c>
      <c r="N28941" s="3">
        <v>0.76600000000000001</v>
      </c>
      <c r="O28941">
        <v>7</v>
      </c>
      <c r="P28941">
        <v>-6.7770000000000001</v>
      </c>
      <c r="Q28941" t="s">
        <v>35187</v>
      </c>
      <c r="R28941" s="3">
        <v>4.2099999999999999E-2</v>
      </c>
      <c r="S28941" s="3">
        <v>0.249</v>
      </c>
      <c r="T28941" s="3">
        <v>0.57299999999999995</v>
      </c>
      <c r="U28941" s="3">
        <v>0.34799999999999998</v>
      </c>
      <c r="V28941" s="3">
        <v>0.14499999999999999</v>
      </c>
      <c r="W28941">
        <v>127.967</v>
      </c>
      <c r="X28941">
        <v>172500</v>
      </c>
    </row>
    <row r="28942" spans="1:24" x14ac:dyDescent="0.3">
      <c r="A28942" t="s">
        <v>86478</v>
      </c>
      <c r="B28942" t="s">
        <v>86479</v>
      </c>
      <c r="C28942" t="s">
        <v>86267</v>
      </c>
      <c r="D28942">
        <v>29</v>
      </c>
      <c r="E28942" t="s">
        <v>86480</v>
      </c>
      <c r="F28942" t="s">
        <v>86479</v>
      </c>
      <c r="G28942">
        <v>2019</v>
      </c>
      <c r="H28942" s="1">
        <v>43742</v>
      </c>
      <c r="I28942" t="s">
        <v>86238</v>
      </c>
      <c r="J28942" t="s">
        <v>86239</v>
      </c>
      <c r="K28942" t="s">
        <v>96588</v>
      </c>
      <c r="L28942" t="s">
        <v>96590</v>
      </c>
      <c r="M28942" s="3">
        <v>0.71399999999999997</v>
      </c>
      <c r="N28942" s="3">
        <v>0.98599999999999999</v>
      </c>
      <c r="O28942">
        <v>5</v>
      </c>
      <c r="P28942">
        <v>-4.4829999999999997</v>
      </c>
      <c r="Q28942" t="s">
        <v>35187</v>
      </c>
      <c r="R28942" s="3">
        <v>0.111</v>
      </c>
      <c r="S28942" s="3">
        <v>3.3099999999999997E-2</v>
      </c>
      <c r="T28942" s="3">
        <v>0.65900000000000003</v>
      </c>
      <c r="U28942" s="3">
        <v>6.2300000000000001E-2</v>
      </c>
      <c r="V28942" s="3">
        <v>0.34899999999999998</v>
      </c>
      <c r="W28942">
        <v>140.02699999999999</v>
      </c>
      <c r="X28942">
        <v>132067</v>
      </c>
    </row>
    <row r="28943" spans="1:24" x14ac:dyDescent="0.3">
      <c r="A28943" t="s">
        <v>86481</v>
      </c>
      <c r="B28943" t="s">
        <v>86482</v>
      </c>
      <c r="C28943" t="s">
        <v>86483</v>
      </c>
      <c r="D28943">
        <v>34</v>
      </c>
      <c r="E28943" t="s">
        <v>86484</v>
      </c>
      <c r="F28943" t="s">
        <v>86482</v>
      </c>
      <c r="G28943">
        <v>2019</v>
      </c>
      <c r="H28943" s="1">
        <v>43742</v>
      </c>
      <c r="I28943" t="s">
        <v>86238</v>
      </c>
      <c r="J28943" t="s">
        <v>86239</v>
      </c>
      <c r="K28943" t="s">
        <v>96588</v>
      </c>
      <c r="L28943" t="s">
        <v>96590</v>
      </c>
      <c r="M28943" s="3">
        <v>0.746</v>
      </c>
      <c r="N28943" s="3">
        <v>0.66</v>
      </c>
      <c r="O28943">
        <v>6</v>
      </c>
      <c r="P28943">
        <v>-7.3959999999999999</v>
      </c>
      <c r="Q28943" t="s">
        <v>96533</v>
      </c>
      <c r="R28943" s="3">
        <v>0.247</v>
      </c>
      <c r="S28943" s="3">
        <v>8.9300000000000004E-3</v>
      </c>
      <c r="T28943" s="3">
        <v>1.66E-2</v>
      </c>
      <c r="U28943" s="3">
        <v>0.13900000000000001</v>
      </c>
      <c r="V28943" s="3">
        <v>0.28499999999999998</v>
      </c>
      <c r="W28943">
        <v>128.066</v>
      </c>
      <c r="X28943">
        <v>170322</v>
      </c>
    </row>
    <row r="28944" spans="1:24" x14ac:dyDescent="0.3">
      <c r="A28944" t="s">
        <v>86485</v>
      </c>
      <c r="B28944" t="s">
        <v>86486</v>
      </c>
      <c r="C28944" t="s">
        <v>86487</v>
      </c>
      <c r="D28944">
        <v>28</v>
      </c>
      <c r="E28944" t="s">
        <v>86488</v>
      </c>
      <c r="F28944" t="s">
        <v>86486</v>
      </c>
      <c r="G28944">
        <v>2019</v>
      </c>
      <c r="H28944" s="1">
        <v>43735</v>
      </c>
      <c r="I28944" t="s">
        <v>86238</v>
      </c>
      <c r="J28944" t="s">
        <v>86239</v>
      </c>
      <c r="K28944" t="s">
        <v>96588</v>
      </c>
      <c r="L28944" t="s">
        <v>96590</v>
      </c>
      <c r="M28944" s="3">
        <v>0.67200000000000004</v>
      </c>
      <c r="N28944" s="3">
        <v>0.94599999999999995</v>
      </c>
      <c r="O28944">
        <v>9</v>
      </c>
      <c r="P28944">
        <v>-5.9580000000000002</v>
      </c>
      <c r="Q28944" t="s">
        <v>35187</v>
      </c>
      <c r="R28944" s="3">
        <v>4.1599999999999998E-2</v>
      </c>
      <c r="S28944" s="3">
        <v>0.27300000000000002</v>
      </c>
      <c r="T28944" s="3">
        <v>0.81699999999999995</v>
      </c>
      <c r="U28944" s="3">
        <v>0.36199999999999999</v>
      </c>
      <c r="V28944" s="3">
        <v>0.20200000000000001</v>
      </c>
      <c r="W28944">
        <v>130.02000000000001</v>
      </c>
      <c r="X28944">
        <v>195692</v>
      </c>
    </row>
    <row r="28945" spans="1:24" x14ac:dyDescent="0.3">
      <c r="A28945" t="s">
        <v>86489</v>
      </c>
      <c r="B28945" t="s">
        <v>20610</v>
      </c>
      <c r="C28945" t="s">
        <v>86490</v>
      </c>
      <c r="D28945">
        <v>32</v>
      </c>
      <c r="E28945" t="s">
        <v>86491</v>
      </c>
      <c r="F28945" t="s">
        <v>20610</v>
      </c>
      <c r="G28945">
        <v>2019</v>
      </c>
      <c r="H28945" s="1">
        <v>43734</v>
      </c>
      <c r="I28945" t="s">
        <v>86238</v>
      </c>
      <c r="J28945" t="s">
        <v>86239</v>
      </c>
      <c r="K28945" t="s">
        <v>96588</v>
      </c>
      <c r="L28945" t="s">
        <v>96590</v>
      </c>
      <c r="M28945" s="3">
        <v>0.6</v>
      </c>
      <c r="N28945" s="3">
        <v>0.98699999999999999</v>
      </c>
      <c r="O28945">
        <v>2</v>
      </c>
      <c r="P28945">
        <v>-4.7320000000000002</v>
      </c>
      <c r="Q28945" t="s">
        <v>35187</v>
      </c>
      <c r="R28945" s="3">
        <v>6.4199999999999993E-2</v>
      </c>
      <c r="S28945" s="3">
        <v>2.34E-4</v>
      </c>
      <c r="T28945" s="3">
        <v>0.82299999999999995</v>
      </c>
      <c r="U28945" s="3">
        <v>0.33700000000000002</v>
      </c>
      <c r="V28945" s="3">
        <v>0.27700000000000002</v>
      </c>
      <c r="W28945">
        <v>150.02199999999999</v>
      </c>
      <c r="X28945">
        <v>169819</v>
      </c>
    </row>
    <row r="28946" spans="1:24" x14ac:dyDescent="0.3">
      <c r="A28946" t="s">
        <v>86492</v>
      </c>
      <c r="B28946" t="s">
        <v>86493</v>
      </c>
      <c r="C28946" t="s">
        <v>86494</v>
      </c>
      <c r="D28946">
        <v>29</v>
      </c>
      <c r="E28946" t="s">
        <v>86495</v>
      </c>
      <c r="F28946" t="s">
        <v>86493</v>
      </c>
      <c r="G28946">
        <v>2019</v>
      </c>
      <c r="H28946" s="1">
        <v>43742</v>
      </c>
      <c r="I28946" t="s">
        <v>86238</v>
      </c>
      <c r="J28946" t="s">
        <v>86239</v>
      </c>
      <c r="K28946" t="s">
        <v>96588</v>
      </c>
      <c r="L28946" t="s">
        <v>96590</v>
      </c>
      <c r="M28946" s="3">
        <v>0.746</v>
      </c>
      <c r="N28946" s="3">
        <v>0.97</v>
      </c>
      <c r="O28946">
        <v>2</v>
      </c>
      <c r="P28946">
        <v>-5.2640000000000002</v>
      </c>
      <c r="Q28946" t="s">
        <v>35187</v>
      </c>
      <c r="R28946" s="3">
        <v>0.13</v>
      </c>
      <c r="S28946" s="3">
        <v>2.8E-3</v>
      </c>
      <c r="T28946" s="3">
        <v>0.184</v>
      </c>
      <c r="U28946" s="3">
        <v>0.70299999999999996</v>
      </c>
      <c r="V28946" s="3">
        <v>0.39100000000000001</v>
      </c>
      <c r="W28946">
        <v>128.041</v>
      </c>
      <c r="X28946">
        <v>203458</v>
      </c>
    </row>
    <row r="28947" spans="1:24" x14ac:dyDescent="0.3">
      <c r="A28947" t="s">
        <v>86496</v>
      </c>
      <c r="B28947" t="s">
        <v>86497</v>
      </c>
      <c r="C28947" t="s">
        <v>86498</v>
      </c>
      <c r="D28947">
        <v>32</v>
      </c>
      <c r="E28947" t="s">
        <v>86499</v>
      </c>
      <c r="F28947" t="s">
        <v>86497</v>
      </c>
      <c r="G28947">
        <v>2019</v>
      </c>
      <c r="H28947" s="1">
        <v>43747</v>
      </c>
      <c r="I28947" t="s">
        <v>86238</v>
      </c>
      <c r="J28947" t="s">
        <v>86239</v>
      </c>
      <c r="K28947" t="s">
        <v>96588</v>
      </c>
      <c r="L28947" t="s">
        <v>96590</v>
      </c>
      <c r="M28947" s="3">
        <v>0.85199999999999998</v>
      </c>
      <c r="N28947" s="3">
        <v>0.78700000000000003</v>
      </c>
      <c r="O28947">
        <v>5</v>
      </c>
      <c r="P28947">
        <v>-4.0069999999999997</v>
      </c>
      <c r="Q28947" t="s">
        <v>35187</v>
      </c>
      <c r="R28947" s="3">
        <v>0.14399999999999999</v>
      </c>
      <c r="S28947" s="3">
        <v>2.3300000000000001E-2</v>
      </c>
      <c r="T28947" s="3">
        <v>4.73E-4</v>
      </c>
      <c r="U28947" s="3">
        <v>0.24399999999999999</v>
      </c>
      <c r="V28947" s="3">
        <v>0.63600000000000001</v>
      </c>
      <c r="W28947">
        <v>128.03399999999999</v>
      </c>
      <c r="X28947">
        <v>161433</v>
      </c>
    </row>
    <row r="28948" spans="1:24" x14ac:dyDescent="0.3">
      <c r="A28948" t="s">
        <v>86500</v>
      </c>
      <c r="B28948" t="s">
        <v>86501</v>
      </c>
      <c r="C28948" t="s">
        <v>86312</v>
      </c>
      <c r="D28948">
        <v>38</v>
      </c>
      <c r="E28948" t="s">
        <v>86502</v>
      </c>
      <c r="F28948" t="s">
        <v>86501</v>
      </c>
      <c r="G28948">
        <v>2019</v>
      </c>
      <c r="H28948" s="1">
        <v>43742</v>
      </c>
      <c r="I28948" t="s">
        <v>86238</v>
      </c>
      <c r="J28948" t="s">
        <v>86239</v>
      </c>
      <c r="K28948" t="s">
        <v>96588</v>
      </c>
      <c r="L28948" t="s">
        <v>96590</v>
      </c>
      <c r="M28948" s="3">
        <v>0.82199999999999995</v>
      </c>
      <c r="N28948" s="3">
        <v>0.84499999999999997</v>
      </c>
      <c r="O28948">
        <v>2</v>
      </c>
      <c r="P28948">
        <v>-4.0259999999999998</v>
      </c>
      <c r="Q28948" t="s">
        <v>35187</v>
      </c>
      <c r="R28948" s="3">
        <v>0.21199999999999999</v>
      </c>
      <c r="S28948" s="3">
        <v>5.3999999999999999E-2</v>
      </c>
      <c r="T28948" s="3">
        <v>1.17E-3</v>
      </c>
      <c r="U28948" s="3">
        <v>8.9899999999999994E-2</v>
      </c>
      <c r="V28948" s="3">
        <v>0.64800000000000002</v>
      </c>
      <c r="W28948">
        <v>128.029</v>
      </c>
      <c r="X28948">
        <v>187562</v>
      </c>
    </row>
    <row r="28949" spans="1:24" x14ac:dyDescent="0.3">
      <c r="A28949" t="s">
        <v>86503</v>
      </c>
      <c r="B28949" t="s">
        <v>41471</v>
      </c>
      <c r="C28949" t="s">
        <v>86267</v>
      </c>
      <c r="D28949">
        <v>40</v>
      </c>
      <c r="E28949" t="s">
        <v>86504</v>
      </c>
      <c r="F28949" t="s">
        <v>41471</v>
      </c>
      <c r="G28949">
        <v>2019</v>
      </c>
      <c r="H28949" s="1">
        <v>43735</v>
      </c>
      <c r="I28949" t="s">
        <v>86238</v>
      </c>
      <c r="J28949" t="s">
        <v>86239</v>
      </c>
      <c r="K28949" t="s">
        <v>96588</v>
      </c>
      <c r="L28949" t="s">
        <v>96590</v>
      </c>
      <c r="M28949" s="3">
        <v>0.52500000000000002</v>
      </c>
      <c r="N28949" s="3">
        <v>0.92500000000000004</v>
      </c>
      <c r="O28949">
        <v>2</v>
      </c>
      <c r="P28949">
        <v>-4.1369999999999996</v>
      </c>
      <c r="Q28949" t="s">
        <v>35187</v>
      </c>
      <c r="R28949" s="3">
        <v>4.7E-2</v>
      </c>
      <c r="S28949" s="3">
        <v>2.1700000000000001E-3</v>
      </c>
      <c r="T28949" s="3">
        <v>0.80300000000000005</v>
      </c>
      <c r="U28949" s="3">
        <v>0.29699999999999999</v>
      </c>
      <c r="V28949" s="3">
        <v>0.36599999999999999</v>
      </c>
      <c r="W28949">
        <v>128.03100000000001</v>
      </c>
      <c r="X28949">
        <v>168557</v>
      </c>
    </row>
    <row r="28950" spans="1:24" x14ac:dyDescent="0.3">
      <c r="A28950" t="s">
        <v>86505</v>
      </c>
      <c r="B28950" t="s">
        <v>9445</v>
      </c>
      <c r="C28950" t="s">
        <v>86506</v>
      </c>
      <c r="D28950">
        <v>23</v>
      </c>
      <c r="E28950" t="s">
        <v>86507</v>
      </c>
      <c r="F28950" t="s">
        <v>9445</v>
      </c>
      <c r="G28950">
        <v>2019</v>
      </c>
      <c r="H28950" s="1">
        <v>43735</v>
      </c>
      <c r="I28950" t="s">
        <v>86238</v>
      </c>
      <c r="J28950" t="s">
        <v>86239</v>
      </c>
      <c r="K28950" t="s">
        <v>96588</v>
      </c>
      <c r="L28950" t="s">
        <v>96590</v>
      </c>
      <c r="M28950" s="3">
        <v>0.77800000000000002</v>
      </c>
      <c r="N28950" s="3">
        <v>0.93200000000000005</v>
      </c>
      <c r="O28950">
        <v>11</v>
      </c>
      <c r="P28950">
        <v>-4.516</v>
      </c>
      <c r="Q28950" t="s">
        <v>96533</v>
      </c>
      <c r="R28950" s="3">
        <v>0.161</v>
      </c>
      <c r="S28950" s="3">
        <v>2.1499999999999998E-2</v>
      </c>
      <c r="T28950" s="3">
        <v>0.14099999999999999</v>
      </c>
      <c r="U28950" s="3">
        <v>0.29899999999999999</v>
      </c>
      <c r="V28950" s="3">
        <v>0.29899999999999999</v>
      </c>
      <c r="W28950">
        <v>140.012</v>
      </c>
      <c r="X28950">
        <v>231379</v>
      </c>
    </row>
    <row r="28951" spans="1:24" x14ac:dyDescent="0.3">
      <c r="A28951" t="s">
        <v>86508</v>
      </c>
      <c r="B28951" t="s">
        <v>86509</v>
      </c>
      <c r="C28951" t="s">
        <v>86510</v>
      </c>
      <c r="D28951">
        <v>18</v>
      </c>
      <c r="E28951" t="s">
        <v>86511</v>
      </c>
      <c r="F28951" t="s">
        <v>86509</v>
      </c>
      <c r="G28951">
        <v>2019</v>
      </c>
      <c r="H28951" s="1">
        <v>43735</v>
      </c>
      <c r="I28951" t="s">
        <v>86238</v>
      </c>
      <c r="J28951" t="s">
        <v>86239</v>
      </c>
      <c r="K28951" t="s">
        <v>96588</v>
      </c>
      <c r="L28951" t="s">
        <v>96590</v>
      </c>
      <c r="M28951" s="3">
        <v>0.69</v>
      </c>
      <c r="N28951" s="3">
        <v>0.98399999999999999</v>
      </c>
      <c r="O28951">
        <v>0</v>
      </c>
      <c r="P28951">
        <v>-3.2989999999999999</v>
      </c>
      <c r="Q28951" t="s">
        <v>35187</v>
      </c>
      <c r="R28951" s="3">
        <v>0.12</v>
      </c>
      <c r="S28951" s="3">
        <v>3.1900000000000001E-3</v>
      </c>
      <c r="T28951" s="3">
        <v>7.3200000000000001E-3</v>
      </c>
      <c r="U28951" s="3">
        <v>0.51800000000000002</v>
      </c>
      <c r="V28951" s="3">
        <v>0.128</v>
      </c>
      <c r="W28951">
        <v>128.03</v>
      </c>
      <c r="X28951">
        <v>247505</v>
      </c>
    </row>
    <row r="28952" spans="1:24" x14ac:dyDescent="0.3">
      <c r="A28952" t="s">
        <v>86512</v>
      </c>
      <c r="B28952" t="s">
        <v>2488</v>
      </c>
      <c r="C28952" t="s">
        <v>86251</v>
      </c>
      <c r="D28952">
        <v>42</v>
      </c>
      <c r="E28952" t="s">
        <v>86513</v>
      </c>
      <c r="F28952" t="s">
        <v>2488</v>
      </c>
      <c r="G28952">
        <v>2019</v>
      </c>
      <c r="H28952" s="1">
        <v>43728</v>
      </c>
      <c r="I28952" t="s">
        <v>86238</v>
      </c>
      <c r="J28952" t="s">
        <v>86239</v>
      </c>
      <c r="K28952" t="s">
        <v>96588</v>
      </c>
      <c r="L28952" t="s">
        <v>96590</v>
      </c>
      <c r="M28952" s="3">
        <v>0.629</v>
      </c>
      <c r="N28952" s="3">
        <v>0.92</v>
      </c>
      <c r="O28952">
        <v>10</v>
      </c>
      <c r="P28952">
        <v>-4.399</v>
      </c>
      <c r="Q28952" t="s">
        <v>96533</v>
      </c>
      <c r="R28952" s="3">
        <v>4.5499999999999999E-2</v>
      </c>
      <c r="S28952" s="3">
        <v>3.5700000000000003E-2</v>
      </c>
      <c r="T28952" s="3">
        <v>1.32E-2</v>
      </c>
      <c r="U28952" s="3">
        <v>0.107</v>
      </c>
      <c r="V28952" s="3">
        <v>0.17199999999999999</v>
      </c>
      <c r="W28952">
        <v>128.04300000000001</v>
      </c>
      <c r="X28952">
        <v>176968</v>
      </c>
    </row>
    <row r="28953" spans="1:24" x14ac:dyDescent="0.3">
      <c r="A28953" t="s">
        <v>86514</v>
      </c>
      <c r="B28953" t="s">
        <v>3359</v>
      </c>
      <c r="C28953" t="s">
        <v>86515</v>
      </c>
      <c r="D28953">
        <v>19</v>
      </c>
      <c r="E28953" t="s">
        <v>86516</v>
      </c>
      <c r="F28953" t="s">
        <v>3359</v>
      </c>
      <c r="G28953">
        <v>2019</v>
      </c>
      <c r="H28953" s="1">
        <v>43735</v>
      </c>
      <c r="I28953" t="s">
        <v>86238</v>
      </c>
      <c r="J28953" t="s">
        <v>86239</v>
      </c>
      <c r="K28953" t="s">
        <v>96588</v>
      </c>
      <c r="L28953" t="s">
        <v>96590</v>
      </c>
      <c r="M28953" s="3">
        <v>0.61699999999999999</v>
      </c>
      <c r="N28953" s="3">
        <v>0.72099999999999997</v>
      </c>
      <c r="O28953">
        <v>5</v>
      </c>
      <c r="P28953">
        <v>-15.563000000000001</v>
      </c>
      <c r="Q28953" t="s">
        <v>35187</v>
      </c>
      <c r="R28953" s="3">
        <v>5.6899999999999999E-2</v>
      </c>
      <c r="S28953" s="3">
        <v>0.10199999999999999</v>
      </c>
      <c r="T28953" s="3">
        <v>0.67900000000000005</v>
      </c>
      <c r="U28953" s="3">
        <v>0.17299999999999999</v>
      </c>
      <c r="V28953" s="3">
        <v>0.193</v>
      </c>
      <c r="W28953">
        <v>128.00299999999999</v>
      </c>
      <c r="X28953">
        <v>150010</v>
      </c>
    </row>
    <row r="28954" spans="1:24" x14ac:dyDescent="0.3">
      <c r="A28954" t="s">
        <v>86517</v>
      </c>
      <c r="B28954" t="s">
        <v>22328</v>
      </c>
      <c r="C28954" t="s">
        <v>86518</v>
      </c>
      <c r="D28954">
        <v>18</v>
      </c>
      <c r="E28954" t="s">
        <v>86519</v>
      </c>
      <c r="F28954" t="s">
        <v>22328</v>
      </c>
      <c r="G28954">
        <v>2019</v>
      </c>
      <c r="H28954" s="1">
        <v>43735</v>
      </c>
      <c r="I28954" t="s">
        <v>86238</v>
      </c>
      <c r="J28954" t="s">
        <v>86239</v>
      </c>
      <c r="K28954" t="s">
        <v>96588</v>
      </c>
      <c r="L28954" t="s">
        <v>96590</v>
      </c>
      <c r="M28954" s="3">
        <v>0.72399999999999998</v>
      </c>
      <c r="N28954" s="3">
        <v>0.53600000000000003</v>
      </c>
      <c r="O28954">
        <v>3</v>
      </c>
      <c r="P28954">
        <v>-8.1389999999999993</v>
      </c>
      <c r="Q28954" t="s">
        <v>96533</v>
      </c>
      <c r="R28954" s="3">
        <v>6.9800000000000001E-2</v>
      </c>
      <c r="S28954" s="3">
        <v>3.95E-2</v>
      </c>
      <c r="T28954" s="3">
        <v>1.7999999999999999E-2</v>
      </c>
      <c r="U28954" s="3">
        <v>0.13200000000000001</v>
      </c>
      <c r="V28954" s="3">
        <v>0.25</v>
      </c>
      <c r="W28954">
        <v>127.877</v>
      </c>
      <c r="X28954">
        <v>157764</v>
      </c>
    </row>
    <row r="28955" spans="1:24" x14ac:dyDescent="0.3">
      <c r="A28955" t="s">
        <v>86520</v>
      </c>
      <c r="B28955" t="s">
        <v>86521</v>
      </c>
      <c r="C28955" t="s">
        <v>98583</v>
      </c>
      <c r="D28955">
        <v>30</v>
      </c>
      <c r="E28955" t="s">
        <v>86522</v>
      </c>
      <c r="F28955" t="s">
        <v>86521</v>
      </c>
      <c r="G28955">
        <v>2019</v>
      </c>
      <c r="H28955" s="1">
        <v>43728</v>
      </c>
      <c r="I28955" t="s">
        <v>86238</v>
      </c>
      <c r="J28955" t="s">
        <v>86239</v>
      </c>
      <c r="K28955" t="s">
        <v>96588</v>
      </c>
      <c r="L28955" t="s">
        <v>96590</v>
      </c>
      <c r="M28955" s="3">
        <v>0.65500000000000003</v>
      </c>
      <c r="N28955" s="3">
        <v>0.98399999999999999</v>
      </c>
      <c r="O28955">
        <v>7</v>
      </c>
      <c r="P28955">
        <v>-4.0709999999999997</v>
      </c>
      <c r="Q28955" t="s">
        <v>35187</v>
      </c>
      <c r="R28955" s="3">
        <v>6.7699999999999996E-2</v>
      </c>
      <c r="S28955" s="3">
        <v>7.3899999999999999E-3</v>
      </c>
      <c r="T28955" s="3">
        <v>2.7900000000000001E-2</v>
      </c>
      <c r="U28955" s="3">
        <v>0.27900000000000003</v>
      </c>
      <c r="V28955" s="3">
        <v>0.499</v>
      </c>
      <c r="W28955">
        <v>128.02799999999999</v>
      </c>
      <c r="X28955">
        <v>195063</v>
      </c>
    </row>
    <row r="28956" spans="1:24" x14ac:dyDescent="0.3">
      <c r="A28956" t="s">
        <v>86523</v>
      </c>
      <c r="B28956" t="s">
        <v>86524</v>
      </c>
      <c r="C28956" t="s">
        <v>86267</v>
      </c>
      <c r="D28956">
        <v>44</v>
      </c>
      <c r="E28956" t="s">
        <v>86525</v>
      </c>
      <c r="F28956" t="s">
        <v>86524</v>
      </c>
      <c r="G28956">
        <v>2019</v>
      </c>
      <c r="H28956" s="1">
        <v>43714</v>
      </c>
      <c r="I28956" t="s">
        <v>86238</v>
      </c>
      <c r="J28956" t="s">
        <v>86239</v>
      </c>
      <c r="K28956" t="s">
        <v>96588</v>
      </c>
      <c r="L28956" t="s">
        <v>96590</v>
      </c>
      <c r="M28956" s="3">
        <v>0.63600000000000001</v>
      </c>
      <c r="N28956" s="3">
        <v>0.74099999999999999</v>
      </c>
      <c r="O28956">
        <v>8</v>
      </c>
      <c r="P28956">
        <v>-4.8570000000000002</v>
      </c>
      <c r="Q28956" t="s">
        <v>96533</v>
      </c>
      <c r="R28956" s="3">
        <v>0.14599999999999999</v>
      </c>
      <c r="S28956" s="3">
        <v>0.11600000000000001</v>
      </c>
      <c r="T28956" s="3">
        <v>0.74399999999999999</v>
      </c>
      <c r="U28956" s="3">
        <v>0.70699999999999996</v>
      </c>
      <c r="V28956" s="3">
        <v>0.376</v>
      </c>
      <c r="W28956">
        <v>128.32400000000001</v>
      </c>
      <c r="X28956">
        <v>142559</v>
      </c>
    </row>
    <row r="28957" spans="1:24" x14ac:dyDescent="0.3">
      <c r="A28957" t="s">
        <v>86526</v>
      </c>
      <c r="B28957" t="s">
        <v>63054</v>
      </c>
      <c r="C28957" t="s">
        <v>98583</v>
      </c>
      <c r="D28957">
        <v>23</v>
      </c>
      <c r="E28957" t="s">
        <v>86527</v>
      </c>
      <c r="F28957" t="s">
        <v>63054</v>
      </c>
      <c r="G28957">
        <v>2019</v>
      </c>
      <c r="H28957" s="1">
        <v>43714</v>
      </c>
      <c r="I28957" t="s">
        <v>86238</v>
      </c>
      <c r="J28957" t="s">
        <v>86239</v>
      </c>
      <c r="K28957" t="s">
        <v>96588</v>
      </c>
      <c r="L28957" t="s">
        <v>96590</v>
      </c>
      <c r="M28957" s="3">
        <v>0.56799999999999995</v>
      </c>
      <c r="N28957" s="3">
        <v>0.93</v>
      </c>
      <c r="O28957">
        <v>11</v>
      </c>
      <c r="P28957">
        <v>-5.6509999999999998</v>
      </c>
      <c r="Q28957" t="s">
        <v>35187</v>
      </c>
      <c r="R28957" s="3">
        <v>5.4300000000000001E-2</v>
      </c>
      <c r="S28957" s="3">
        <v>1.2199999999999999E-3</v>
      </c>
      <c r="T28957" s="3">
        <v>0.78600000000000003</v>
      </c>
      <c r="U28957" s="3">
        <v>0.23400000000000001</v>
      </c>
      <c r="V28957" s="3">
        <v>0.218</v>
      </c>
      <c r="W28957">
        <v>150.03200000000001</v>
      </c>
      <c r="X28957">
        <v>187225</v>
      </c>
    </row>
    <row r="28958" spans="1:24" x14ac:dyDescent="0.3">
      <c r="A28958" t="s">
        <v>86528</v>
      </c>
      <c r="B28958" t="s">
        <v>86529</v>
      </c>
      <c r="C28958" t="s">
        <v>86487</v>
      </c>
      <c r="D28958">
        <v>40</v>
      </c>
      <c r="E28958" t="s">
        <v>86530</v>
      </c>
      <c r="F28958" t="s">
        <v>86531</v>
      </c>
      <c r="G28958">
        <v>2019</v>
      </c>
      <c r="H28958" s="1">
        <v>43728</v>
      </c>
      <c r="I28958" t="s">
        <v>86238</v>
      </c>
      <c r="J28958" t="s">
        <v>86239</v>
      </c>
      <c r="K28958" t="s">
        <v>96588</v>
      </c>
      <c r="L28958" t="s">
        <v>96590</v>
      </c>
      <c r="M28958" s="3">
        <v>0.70199999999999996</v>
      </c>
      <c r="N28958" s="3">
        <v>0.96099999999999997</v>
      </c>
      <c r="O28958">
        <v>7</v>
      </c>
      <c r="P28958">
        <v>-5.7539999999999996</v>
      </c>
      <c r="Q28958" t="s">
        <v>35187</v>
      </c>
      <c r="R28958" s="3">
        <v>8.9800000000000005E-2</v>
      </c>
      <c r="S28958" s="3">
        <v>3.3000000000000002E-2</v>
      </c>
      <c r="T28958" s="3">
        <v>0.78600000000000003</v>
      </c>
      <c r="U28958" s="3">
        <v>0.13500000000000001</v>
      </c>
      <c r="V28958" s="3">
        <v>0.14199999999999999</v>
      </c>
      <c r="W28958">
        <v>130.001</v>
      </c>
      <c r="X28958">
        <v>154990</v>
      </c>
    </row>
    <row r="28959" spans="1:24" x14ac:dyDescent="0.3">
      <c r="A28959" t="s">
        <v>86532</v>
      </c>
      <c r="B28959" t="s">
        <v>86533</v>
      </c>
      <c r="C28959" t="s">
        <v>98583</v>
      </c>
      <c r="D28959">
        <v>24</v>
      </c>
      <c r="E28959" t="s">
        <v>86534</v>
      </c>
      <c r="F28959" t="s">
        <v>86533</v>
      </c>
      <c r="G28959">
        <v>2019</v>
      </c>
      <c r="H28959" s="1">
        <v>43721</v>
      </c>
      <c r="I28959" t="s">
        <v>86238</v>
      </c>
      <c r="J28959" t="s">
        <v>86239</v>
      </c>
      <c r="K28959" t="s">
        <v>96588</v>
      </c>
      <c r="L28959" t="s">
        <v>96590</v>
      </c>
      <c r="M28959" s="3">
        <v>0.65300000000000002</v>
      </c>
      <c r="N28959" s="3">
        <v>0.98299999999999998</v>
      </c>
      <c r="O28959">
        <v>7</v>
      </c>
      <c r="P28959">
        <v>-4.4340000000000002</v>
      </c>
      <c r="Q28959" t="s">
        <v>35187</v>
      </c>
      <c r="R28959" s="3">
        <v>7.5300000000000006E-2</v>
      </c>
      <c r="S28959" s="3">
        <v>1.6100000000000001E-3</v>
      </c>
      <c r="T28959" s="3">
        <v>0.79500000000000004</v>
      </c>
      <c r="U28959" s="3">
        <v>0.29299999999999998</v>
      </c>
      <c r="V28959" s="3">
        <v>0.47399999999999998</v>
      </c>
      <c r="W28959">
        <v>128.01300000000001</v>
      </c>
      <c r="X28959">
        <v>207129</v>
      </c>
    </row>
    <row r="28960" spans="1:24" x14ac:dyDescent="0.3">
      <c r="A28960" t="s">
        <v>86535</v>
      </c>
      <c r="B28960" t="s">
        <v>45477</v>
      </c>
      <c r="C28960" t="s">
        <v>86536</v>
      </c>
      <c r="D28960">
        <v>35</v>
      </c>
      <c r="E28960" t="s">
        <v>86537</v>
      </c>
      <c r="F28960" t="s">
        <v>45477</v>
      </c>
      <c r="G28960">
        <v>2019</v>
      </c>
      <c r="H28960" s="1">
        <v>43720</v>
      </c>
      <c r="I28960" t="s">
        <v>86238</v>
      </c>
      <c r="J28960" t="s">
        <v>86239</v>
      </c>
      <c r="K28960" t="s">
        <v>96588</v>
      </c>
      <c r="L28960" t="s">
        <v>96590</v>
      </c>
      <c r="M28960" s="3">
        <v>0.70699999999999996</v>
      </c>
      <c r="N28960" s="3">
        <v>0.81100000000000005</v>
      </c>
      <c r="O28960">
        <v>1</v>
      </c>
      <c r="P28960">
        <v>-6.9409999999999998</v>
      </c>
      <c r="Q28960" t="s">
        <v>96533</v>
      </c>
      <c r="R28960" s="3">
        <v>6.4799999999999996E-2</v>
      </c>
      <c r="S28960" s="3">
        <v>4.3299999999999998E-2</v>
      </c>
      <c r="T28960" s="3">
        <v>7.3499999999999998E-3</v>
      </c>
      <c r="U28960" s="3">
        <v>0.11799999999999999</v>
      </c>
      <c r="V28960" s="3">
        <v>0.249</v>
      </c>
      <c r="W28960">
        <v>127.93300000000001</v>
      </c>
      <c r="X28960">
        <v>172673</v>
      </c>
    </row>
    <row r="28961" spans="1:24" x14ac:dyDescent="0.3">
      <c r="A28961" t="s">
        <v>86538</v>
      </c>
      <c r="B28961" t="s">
        <v>65692</v>
      </c>
      <c r="C28961" t="s">
        <v>86539</v>
      </c>
      <c r="D28961">
        <v>34</v>
      </c>
      <c r="E28961" t="s">
        <v>86540</v>
      </c>
      <c r="F28961" t="s">
        <v>65692</v>
      </c>
      <c r="G28961">
        <v>2019</v>
      </c>
      <c r="H28961" s="1">
        <v>43721</v>
      </c>
      <c r="I28961" t="s">
        <v>86238</v>
      </c>
      <c r="J28961" t="s">
        <v>86239</v>
      </c>
      <c r="K28961" t="s">
        <v>96588</v>
      </c>
      <c r="L28961" t="s">
        <v>96590</v>
      </c>
      <c r="M28961" s="3">
        <v>0.60399999999999998</v>
      </c>
      <c r="N28961" s="3">
        <v>0.96599999999999997</v>
      </c>
      <c r="O28961">
        <v>7</v>
      </c>
      <c r="P28961">
        <v>-2.6829999999999998</v>
      </c>
      <c r="Q28961" t="s">
        <v>35187</v>
      </c>
      <c r="R28961" s="3">
        <v>8.5000000000000006E-2</v>
      </c>
      <c r="S28961" s="3">
        <v>5.2400000000000002E-2</v>
      </c>
      <c r="T28961" s="3">
        <v>2.1700000000000001E-2</v>
      </c>
      <c r="U28961" s="3">
        <v>0.247</v>
      </c>
      <c r="V28961" s="3">
        <v>0.11799999999999999</v>
      </c>
      <c r="W28961">
        <v>128.04300000000001</v>
      </c>
      <c r="X28961">
        <v>142573</v>
      </c>
    </row>
    <row r="28962" spans="1:24" x14ac:dyDescent="0.3">
      <c r="A28962" t="s">
        <v>86541</v>
      </c>
      <c r="B28962" t="s">
        <v>15250</v>
      </c>
      <c r="C28962" t="s">
        <v>86325</v>
      </c>
      <c r="D28962">
        <v>38</v>
      </c>
      <c r="E28962" t="s">
        <v>86542</v>
      </c>
      <c r="F28962" t="s">
        <v>15250</v>
      </c>
      <c r="G28962">
        <v>2019</v>
      </c>
      <c r="H28962" s="1">
        <v>43714</v>
      </c>
      <c r="I28962" t="s">
        <v>86238</v>
      </c>
      <c r="J28962" t="s">
        <v>86239</v>
      </c>
      <c r="K28962" t="s">
        <v>96588</v>
      </c>
      <c r="L28962" t="s">
        <v>96590</v>
      </c>
      <c r="M28962" s="3">
        <v>0.76100000000000001</v>
      </c>
      <c r="N28962" s="3">
        <v>0.68100000000000005</v>
      </c>
      <c r="O28962">
        <v>2</v>
      </c>
      <c r="P28962">
        <v>-6.4669999999999996</v>
      </c>
      <c r="Q28962" t="s">
        <v>35187</v>
      </c>
      <c r="R28962" s="3">
        <v>0.49</v>
      </c>
      <c r="S28962" s="3">
        <v>7.4999999999999997E-2</v>
      </c>
      <c r="T28962" s="3">
        <v>7.9699999999999999E-6</v>
      </c>
      <c r="U28962" s="3">
        <v>0.622</v>
      </c>
      <c r="V28962" s="3">
        <v>0.20899999999999999</v>
      </c>
      <c r="W28962">
        <v>127.99299999999999</v>
      </c>
      <c r="X28962">
        <v>143564</v>
      </c>
    </row>
    <row r="28963" spans="1:24" x14ac:dyDescent="0.3">
      <c r="A28963" t="s">
        <v>86543</v>
      </c>
      <c r="B28963" t="s">
        <v>2558</v>
      </c>
      <c r="C28963" t="s">
        <v>128</v>
      </c>
      <c r="D28963">
        <v>62</v>
      </c>
      <c r="E28963" t="s">
        <v>86544</v>
      </c>
      <c r="F28963" t="s">
        <v>2558</v>
      </c>
      <c r="G28963">
        <v>2019</v>
      </c>
      <c r="H28963" s="1">
        <v>43679</v>
      </c>
      <c r="I28963" t="s">
        <v>86238</v>
      </c>
      <c r="J28963" t="s">
        <v>86239</v>
      </c>
      <c r="K28963" t="s">
        <v>96588</v>
      </c>
      <c r="L28963" t="s">
        <v>96590</v>
      </c>
      <c r="M28963" s="3">
        <v>0.63100000000000001</v>
      </c>
      <c r="N28963" s="3">
        <v>0.85799999999999998</v>
      </c>
      <c r="O28963">
        <v>11</v>
      </c>
      <c r="P28963">
        <v>-5.9779999999999998</v>
      </c>
      <c r="Q28963" t="s">
        <v>96533</v>
      </c>
      <c r="R28963" s="3">
        <v>7.5399999999999995E-2</v>
      </c>
      <c r="S28963" s="3">
        <v>1.54E-2</v>
      </c>
      <c r="T28963" s="3">
        <v>7.8899999999999994E-3</v>
      </c>
      <c r="U28963" s="3">
        <v>0.26300000000000001</v>
      </c>
      <c r="V28963" s="3">
        <v>0.36499999999999999</v>
      </c>
      <c r="W28963">
        <v>137.982</v>
      </c>
      <c r="X28963">
        <v>188696</v>
      </c>
    </row>
    <row r="28964" spans="1:24" x14ac:dyDescent="0.3">
      <c r="A28964" t="s">
        <v>86545</v>
      </c>
      <c r="B28964" t="s">
        <v>86546</v>
      </c>
      <c r="C28964" t="s">
        <v>86312</v>
      </c>
      <c r="D28964">
        <v>44</v>
      </c>
      <c r="E28964" t="s">
        <v>86547</v>
      </c>
      <c r="F28964" t="s">
        <v>86548</v>
      </c>
      <c r="G28964">
        <v>2019</v>
      </c>
      <c r="H28964" s="1">
        <v>43665</v>
      </c>
      <c r="I28964" t="s">
        <v>86238</v>
      </c>
      <c r="J28964" t="s">
        <v>86239</v>
      </c>
      <c r="K28964" t="s">
        <v>96588</v>
      </c>
      <c r="L28964" t="s">
        <v>96590</v>
      </c>
      <c r="M28964" s="3">
        <v>0.60299999999999998</v>
      </c>
      <c r="N28964" s="3">
        <v>0.85699999999999998</v>
      </c>
      <c r="O28964">
        <v>6</v>
      </c>
      <c r="P28964">
        <v>-8.0920000000000005</v>
      </c>
      <c r="Q28964" t="s">
        <v>96533</v>
      </c>
      <c r="R28964" s="3">
        <v>0.105</v>
      </c>
      <c r="S28964" s="3">
        <v>3.88E-4</v>
      </c>
      <c r="T28964" s="3">
        <v>7.7899999999999996E-4</v>
      </c>
      <c r="U28964" s="3">
        <v>0.111</v>
      </c>
      <c r="V28964" s="3">
        <v>0.12</v>
      </c>
      <c r="W28964">
        <v>140.023</v>
      </c>
      <c r="X28964">
        <v>138268</v>
      </c>
    </row>
    <row r="28965" spans="1:24" x14ac:dyDescent="0.3">
      <c r="A28965" t="s">
        <v>86549</v>
      </c>
      <c r="B28965" t="s">
        <v>86550</v>
      </c>
      <c r="C28965" t="s">
        <v>86551</v>
      </c>
      <c r="D28965">
        <v>4</v>
      </c>
      <c r="E28965" t="s">
        <v>86552</v>
      </c>
      <c r="F28965" t="s">
        <v>86553</v>
      </c>
      <c r="G28965">
        <v>2006</v>
      </c>
      <c r="H28965" s="1">
        <v>39063</v>
      </c>
      <c r="I28965" t="s">
        <v>86554</v>
      </c>
      <c r="J28965" t="s">
        <v>86555</v>
      </c>
      <c r="K28965" t="s">
        <v>96588</v>
      </c>
      <c r="L28965" t="s">
        <v>96590</v>
      </c>
      <c r="M28965" s="3">
        <v>0.435</v>
      </c>
      <c r="N28965" s="3">
        <v>0.81200000000000006</v>
      </c>
      <c r="O28965">
        <v>0</v>
      </c>
      <c r="P28965">
        <v>-3.7109999999999999</v>
      </c>
      <c r="Q28965" t="s">
        <v>35187</v>
      </c>
      <c r="R28965" s="3">
        <v>3.8100000000000002E-2</v>
      </c>
      <c r="S28965" s="3">
        <v>0.54100000000000004</v>
      </c>
      <c r="T28965" s="3">
        <v>0.71899999999999997</v>
      </c>
      <c r="U28965" s="3">
        <v>4.5499999999999999E-2</v>
      </c>
      <c r="V28965" s="3">
        <v>0.50800000000000001</v>
      </c>
      <c r="W28965">
        <v>95.546000000000006</v>
      </c>
      <c r="X28965">
        <v>168360</v>
      </c>
    </row>
    <row r="28966" spans="1:24" x14ac:dyDescent="0.3">
      <c r="A28966" t="s">
        <v>29860</v>
      </c>
      <c r="B28966" t="s">
        <v>29243</v>
      </c>
      <c r="C28966" t="s">
        <v>2796</v>
      </c>
      <c r="D28966">
        <v>83</v>
      </c>
      <c r="E28966" t="s">
        <v>29861</v>
      </c>
      <c r="F28966" t="s">
        <v>29245</v>
      </c>
      <c r="G28966">
        <v>2002</v>
      </c>
      <c r="H28966" s="1">
        <v>37402</v>
      </c>
      <c r="I28966" t="s">
        <v>86554</v>
      </c>
      <c r="J28966" t="s">
        <v>86555</v>
      </c>
      <c r="K28966" t="s">
        <v>96588</v>
      </c>
      <c r="L28966" t="s">
        <v>96590</v>
      </c>
      <c r="M28966" s="3">
        <v>0.54800000000000004</v>
      </c>
      <c r="N28966" s="3">
        <v>0.84699999999999998</v>
      </c>
      <c r="O28966">
        <v>1</v>
      </c>
      <c r="P28966">
        <v>-3.2370000000000001</v>
      </c>
      <c r="Q28966" t="s">
        <v>35187</v>
      </c>
      <c r="R28966" s="3">
        <v>0.186</v>
      </c>
      <c r="S28966" s="3">
        <v>6.2199999999999998E-2</v>
      </c>
      <c r="T28966" s="3">
        <v>0</v>
      </c>
      <c r="U28966" s="3">
        <v>8.1600000000000006E-2</v>
      </c>
      <c r="V28966" s="3">
        <v>0.1</v>
      </c>
      <c r="W28966">
        <v>171.447</v>
      </c>
      <c r="X28966">
        <v>297787</v>
      </c>
    </row>
    <row r="28967" spans="1:24" x14ac:dyDescent="0.3">
      <c r="A28967" t="s">
        <v>86556</v>
      </c>
      <c r="B28967" t="s">
        <v>86557</v>
      </c>
      <c r="C28967" t="s">
        <v>24061</v>
      </c>
      <c r="D28967">
        <v>60</v>
      </c>
      <c r="E28967" t="s">
        <v>86558</v>
      </c>
      <c r="F28967" t="s">
        <v>86559</v>
      </c>
      <c r="G28967">
        <v>2000</v>
      </c>
      <c r="H28967" s="1">
        <v>36641</v>
      </c>
      <c r="I28967" t="s">
        <v>86554</v>
      </c>
      <c r="J28967" t="s">
        <v>86555</v>
      </c>
      <c r="K28967" t="s">
        <v>96588</v>
      </c>
      <c r="L28967" t="s">
        <v>96590</v>
      </c>
      <c r="M28967" s="3">
        <v>0.79700000000000004</v>
      </c>
      <c r="N28967" s="3">
        <v>0.76200000000000001</v>
      </c>
      <c r="O28967">
        <v>10</v>
      </c>
      <c r="P28967">
        <v>-6.9720000000000004</v>
      </c>
      <c r="Q28967" t="s">
        <v>35187</v>
      </c>
      <c r="R28967" s="3">
        <v>0.25900000000000001</v>
      </c>
      <c r="S28967" s="3">
        <v>1.41E-2</v>
      </c>
      <c r="T28967" s="3">
        <v>1.0499999999999999E-5</v>
      </c>
      <c r="U28967" s="3">
        <v>6.4000000000000001E-2</v>
      </c>
      <c r="V28967" s="3">
        <v>0.72199999999999998</v>
      </c>
      <c r="W28967">
        <v>94.224000000000004</v>
      </c>
      <c r="X28967">
        <v>276867</v>
      </c>
    </row>
    <row r="28968" spans="1:24" x14ac:dyDescent="0.3">
      <c r="A28968" t="s">
        <v>86560</v>
      </c>
      <c r="B28968" t="s">
        <v>86561</v>
      </c>
      <c r="C28968" t="s">
        <v>48646</v>
      </c>
      <c r="D28968">
        <v>52</v>
      </c>
      <c r="E28968" t="s">
        <v>86562</v>
      </c>
      <c r="F28968" t="s">
        <v>86563</v>
      </c>
      <c r="G28968">
        <v>2007</v>
      </c>
      <c r="H28968" s="1">
        <v>39083</v>
      </c>
      <c r="I28968" t="s">
        <v>86554</v>
      </c>
      <c r="J28968" t="s">
        <v>86555</v>
      </c>
      <c r="K28968" t="s">
        <v>96588</v>
      </c>
      <c r="L28968" t="s">
        <v>96590</v>
      </c>
      <c r="M28968" s="3">
        <v>0.21099999999999999</v>
      </c>
      <c r="N28968" s="3">
        <v>0.92100000000000004</v>
      </c>
      <c r="O28968">
        <v>0</v>
      </c>
      <c r="P28968">
        <v>-4.468</v>
      </c>
      <c r="Q28968" t="s">
        <v>35187</v>
      </c>
      <c r="R28968" s="3">
        <v>7.2900000000000006E-2</v>
      </c>
      <c r="S28968" s="3">
        <v>4.5099999999999998E-5</v>
      </c>
      <c r="T28968" s="3">
        <v>0</v>
      </c>
      <c r="U28968" s="3">
        <v>0.1</v>
      </c>
      <c r="V28968" s="3">
        <v>0.35099999999999998</v>
      </c>
      <c r="W28968">
        <v>171.9</v>
      </c>
      <c r="X28968">
        <v>243840</v>
      </c>
    </row>
    <row r="28969" spans="1:24" x14ac:dyDescent="0.3">
      <c r="A28969" t="s">
        <v>86564</v>
      </c>
      <c r="B28969" t="s">
        <v>86565</v>
      </c>
      <c r="C28969" t="s">
        <v>21166</v>
      </c>
      <c r="D28969">
        <v>9</v>
      </c>
      <c r="E28969" t="s">
        <v>86566</v>
      </c>
      <c r="F28969" t="s">
        <v>27371</v>
      </c>
      <c r="G28969">
        <v>2011</v>
      </c>
      <c r="H28969" s="1">
        <v>40763</v>
      </c>
      <c r="I28969" t="s">
        <v>86554</v>
      </c>
      <c r="J28969" t="s">
        <v>86555</v>
      </c>
      <c r="K28969" t="s">
        <v>96588</v>
      </c>
      <c r="L28969" t="s">
        <v>96590</v>
      </c>
      <c r="M28969" s="3">
        <v>0.59399999999999997</v>
      </c>
      <c r="N28969" s="3">
        <v>0.73</v>
      </c>
      <c r="O28969">
        <v>0</v>
      </c>
      <c r="P28969">
        <v>-4.6379999999999999</v>
      </c>
      <c r="Q28969" t="s">
        <v>96533</v>
      </c>
      <c r="R28969" s="3">
        <v>0.159</v>
      </c>
      <c r="S28969" s="3">
        <v>4.0800000000000003E-2</v>
      </c>
      <c r="T28969" s="3">
        <v>1.64E-4</v>
      </c>
      <c r="U28969" s="3">
        <v>0.71499999999999997</v>
      </c>
      <c r="V28969" s="3">
        <v>0.378</v>
      </c>
      <c r="W28969">
        <v>133.88</v>
      </c>
      <c r="X28969">
        <v>256707</v>
      </c>
    </row>
    <row r="28970" spans="1:24" x14ac:dyDescent="0.3">
      <c r="A28970" t="s">
        <v>31521</v>
      </c>
      <c r="B28970" t="s">
        <v>31522</v>
      </c>
      <c r="C28970" t="s">
        <v>18997</v>
      </c>
      <c r="D28970">
        <v>59</v>
      </c>
      <c r="E28970" t="s">
        <v>31523</v>
      </c>
      <c r="F28970" t="s">
        <v>31524</v>
      </c>
      <c r="G28970">
        <v>2013</v>
      </c>
      <c r="H28970" s="1">
        <v>41275</v>
      </c>
      <c r="I28970" t="s">
        <v>86554</v>
      </c>
      <c r="J28970" t="s">
        <v>86555</v>
      </c>
      <c r="K28970" t="s">
        <v>96588</v>
      </c>
      <c r="L28970" t="s">
        <v>96590</v>
      </c>
      <c r="M28970" s="3">
        <v>0.55400000000000005</v>
      </c>
      <c r="N28970" s="3">
        <v>0.89900000000000002</v>
      </c>
      <c r="O28970">
        <v>8</v>
      </c>
      <c r="P28970">
        <v>-4.5730000000000004</v>
      </c>
      <c r="Q28970" t="s">
        <v>35187</v>
      </c>
      <c r="R28970" s="3">
        <v>0.40799999999999997</v>
      </c>
      <c r="S28970" s="3">
        <v>5.21E-2</v>
      </c>
      <c r="T28970" s="3">
        <v>0</v>
      </c>
      <c r="U28970" s="3">
        <v>5.6800000000000003E-2</v>
      </c>
      <c r="V28970" s="3">
        <v>0.55200000000000005</v>
      </c>
      <c r="W28970">
        <v>171.96600000000001</v>
      </c>
      <c r="X28970">
        <v>227893</v>
      </c>
    </row>
    <row r="28971" spans="1:24" x14ac:dyDescent="0.3">
      <c r="A28971" t="s">
        <v>7183</v>
      </c>
      <c r="B28971" t="s">
        <v>7184</v>
      </c>
      <c r="C28971" t="s">
        <v>7013</v>
      </c>
      <c r="D28971">
        <v>68</v>
      </c>
      <c r="E28971" t="s">
        <v>7031</v>
      </c>
      <c r="F28971" t="s">
        <v>7032</v>
      </c>
      <c r="G28971">
        <v>2013</v>
      </c>
      <c r="H28971" s="1">
        <v>41275</v>
      </c>
      <c r="I28971" t="s">
        <v>86554</v>
      </c>
      <c r="J28971" t="s">
        <v>86555</v>
      </c>
      <c r="K28971" t="s">
        <v>96588</v>
      </c>
      <c r="L28971" t="s">
        <v>96590</v>
      </c>
      <c r="M28971" s="3">
        <v>0.55800000000000005</v>
      </c>
      <c r="N28971" s="3">
        <v>0.92400000000000004</v>
      </c>
      <c r="O28971">
        <v>9</v>
      </c>
      <c r="P28971">
        <v>-4.3410000000000002</v>
      </c>
      <c r="Q28971" t="s">
        <v>96533</v>
      </c>
      <c r="R28971" s="3">
        <v>6.4000000000000001E-2</v>
      </c>
      <c r="S28971" s="3">
        <v>2.7099999999999999E-2</v>
      </c>
      <c r="T28971" s="3">
        <v>3.32E-6</v>
      </c>
      <c r="U28971" s="3">
        <v>0.53700000000000003</v>
      </c>
      <c r="V28971" s="3">
        <v>0.56699999999999995</v>
      </c>
      <c r="W28971">
        <v>151.99</v>
      </c>
      <c r="X28971">
        <v>186827</v>
      </c>
    </row>
    <row r="28972" spans="1:24" x14ac:dyDescent="0.3">
      <c r="A28972" t="s">
        <v>27568</v>
      </c>
      <c r="B28972" t="s">
        <v>635</v>
      </c>
      <c r="C28972" t="s">
        <v>8068</v>
      </c>
      <c r="D28972">
        <v>2</v>
      </c>
      <c r="E28972" t="s">
        <v>27569</v>
      </c>
      <c r="F28972" t="s">
        <v>635</v>
      </c>
      <c r="G28972">
        <v>2009</v>
      </c>
      <c r="H28972" s="1">
        <v>39814</v>
      </c>
      <c r="I28972" t="s">
        <v>86554</v>
      </c>
      <c r="J28972" t="s">
        <v>86555</v>
      </c>
      <c r="K28972" t="s">
        <v>96588</v>
      </c>
      <c r="L28972" t="s">
        <v>96590</v>
      </c>
      <c r="M28972" s="3">
        <v>0.45900000000000002</v>
      </c>
      <c r="N28972" s="3">
        <v>0.92500000000000004</v>
      </c>
      <c r="O28972">
        <v>5</v>
      </c>
      <c r="P28972">
        <v>-1.327</v>
      </c>
      <c r="Q28972" t="s">
        <v>96533</v>
      </c>
      <c r="R28972" s="3">
        <v>0.35</v>
      </c>
      <c r="S28972" s="3">
        <v>0.248</v>
      </c>
      <c r="T28972" s="3">
        <v>0</v>
      </c>
      <c r="U28972" s="3">
        <v>0.17399999999999999</v>
      </c>
      <c r="V28972" s="3">
        <v>0.53300000000000003</v>
      </c>
      <c r="W28972">
        <v>104.855</v>
      </c>
      <c r="X28972">
        <v>357920</v>
      </c>
    </row>
    <row r="28973" spans="1:24" x14ac:dyDescent="0.3">
      <c r="A28973" t="s">
        <v>49671</v>
      </c>
      <c r="B28973" t="s">
        <v>29486</v>
      </c>
      <c r="C28973" t="s">
        <v>29487</v>
      </c>
      <c r="D28973">
        <v>51</v>
      </c>
      <c r="E28973" t="s">
        <v>49672</v>
      </c>
      <c r="F28973" t="s">
        <v>49673</v>
      </c>
      <c r="G28973">
        <v>2005</v>
      </c>
      <c r="H28973" s="1">
        <v>38629</v>
      </c>
      <c r="I28973" t="s">
        <v>86554</v>
      </c>
      <c r="J28973" t="s">
        <v>86555</v>
      </c>
      <c r="K28973" t="s">
        <v>96588</v>
      </c>
      <c r="L28973" t="s">
        <v>96590</v>
      </c>
      <c r="M28973" s="3">
        <v>0.68799999999999994</v>
      </c>
      <c r="N28973" s="3">
        <v>0.83499999999999996</v>
      </c>
      <c r="O28973">
        <v>8</v>
      </c>
      <c r="P28973">
        <v>-4.1619999999999999</v>
      </c>
      <c r="Q28973" t="s">
        <v>35187</v>
      </c>
      <c r="R28973" s="3">
        <v>9.11E-2</v>
      </c>
      <c r="S28973" s="3">
        <v>5.8299999999999998E-2</v>
      </c>
      <c r="T28973" s="3">
        <v>2.8700000000000001E-6</v>
      </c>
      <c r="U28973" s="3">
        <v>7.9500000000000001E-2</v>
      </c>
      <c r="V28973" s="3">
        <v>0.88</v>
      </c>
      <c r="W28973">
        <v>84.858000000000004</v>
      </c>
      <c r="X28973">
        <v>230493</v>
      </c>
    </row>
    <row r="28974" spans="1:24" x14ac:dyDescent="0.3">
      <c r="A28974" t="s">
        <v>32284</v>
      </c>
      <c r="B28974" t="s">
        <v>32285</v>
      </c>
      <c r="C28974" t="s">
        <v>27133</v>
      </c>
      <c r="D28974">
        <v>42</v>
      </c>
      <c r="E28974" t="s">
        <v>32286</v>
      </c>
      <c r="F28974" t="s">
        <v>32287</v>
      </c>
      <c r="G28974">
        <v>1996</v>
      </c>
      <c r="H28974" s="1">
        <v>35065</v>
      </c>
      <c r="I28974" t="s">
        <v>86554</v>
      </c>
      <c r="J28974" t="s">
        <v>86555</v>
      </c>
      <c r="K28974" t="s">
        <v>96588</v>
      </c>
      <c r="L28974" t="s">
        <v>96590</v>
      </c>
      <c r="M28974" s="3">
        <v>0.79</v>
      </c>
      <c r="N28974" s="3">
        <v>0.78100000000000003</v>
      </c>
      <c r="O28974">
        <v>10</v>
      </c>
      <c r="P28974">
        <v>-7.3630000000000004</v>
      </c>
      <c r="Q28974" t="s">
        <v>96533</v>
      </c>
      <c r="R28974" s="3">
        <v>0.13200000000000001</v>
      </c>
      <c r="S28974" s="3">
        <v>3.8199999999999998E-2</v>
      </c>
      <c r="T28974" s="3">
        <v>0.55600000000000005</v>
      </c>
      <c r="U28974" s="3">
        <v>0.33300000000000002</v>
      </c>
      <c r="V28974" s="3">
        <v>0.60699999999999998</v>
      </c>
      <c r="W28974">
        <v>102.37</v>
      </c>
      <c r="X28974">
        <v>287907</v>
      </c>
    </row>
    <row r="28975" spans="1:24" x14ac:dyDescent="0.3">
      <c r="A28975" t="s">
        <v>86567</v>
      </c>
      <c r="B28975" t="s">
        <v>86568</v>
      </c>
      <c r="C28975" t="s">
        <v>44916</v>
      </c>
      <c r="D28975">
        <v>0</v>
      </c>
      <c r="E28975" t="s">
        <v>86569</v>
      </c>
      <c r="F28975" t="s">
        <v>86570</v>
      </c>
      <c r="G28975">
        <v>2012</v>
      </c>
      <c r="H28975" s="1">
        <v>41184</v>
      </c>
      <c r="I28975" t="s">
        <v>86554</v>
      </c>
      <c r="J28975" t="s">
        <v>86555</v>
      </c>
      <c r="K28975" t="s">
        <v>96588</v>
      </c>
      <c r="L28975" t="s">
        <v>96590</v>
      </c>
      <c r="M28975" s="3">
        <v>0.56999999999999995</v>
      </c>
      <c r="N28975" s="3">
        <v>0.88800000000000001</v>
      </c>
      <c r="O28975">
        <v>1</v>
      </c>
      <c r="P28975">
        <v>-6.3120000000000003</v>
      </c>
      <c r="Q28975" t="s">
        <v>35187</v>
      </c>
      <c r="R28975" s="3">
        <v>5.7200000000000001E-2</v>
      </c>
      <c r="S28975" s="3">
        <v>1.26E-4</v>
      </c>
      <c r="T28975" s="3">
        <v>1.4899999999999999E-4</v>
      </c>
      <c r="U28975" s="3">
        <v>0.13800000000000001</v>
      </c>
      <c r="V28975" s="3">
        <v>0.67900000000000005</v>
      </c>
      <c r="W28975">
        <v>139.006</v>
      </c>
      <c r="X28975">
        <v>203293</v>
      </c>
    </row>
    <row r="28976" spans="1:24" x14ac:dyDescent="0.3">
      <c r="A28976" t="s">
        <v>86571</v>
      </c>
      <c r="B28976" t="s">
        <v>30119</v>
      </c>
      <c r="C28976" t="s">
        <v>86572</v>
      </c>
      <c r="D28976">
        <v>0</v>
      </c>
      <c r="E28976" t="s">
        <v>86573</v>
      </c>
      <c r="F28976" t="s">
        <v>86574</v>
      </c>
      <c r="G28976">
        <v>2012</v>
      </c>
      <c r="H28976" s="1">
        <v>41187</v>
      </c>
      <c r="I28976" t="s">
        <v>86554</v>
      </c>
      <c r="J28976" t="s">
        <v>86555</v>
      </c>
      <c r="K28976" t="s">
        <v>96588</v>
      </c>
      <c r="L28976" t="s">
        <v>96590</v>
      </c>
      <c r="M28976" s="3">
        <v>0.46200000000000002</v>
      </c>
      <c r="N28976" s="3">
        <v>0.84699999999999998</v>
      </c>
      <c r="O28976">
        <v>1</v>
      </c>
      <c r="P28976">
        <v>-6.85</v>
      </c>
      <c r="Q28976" t="s">
        <v>35187</v>
      </c>
      <c r="R28976" s="3">
        <v>0.51800000000000002</v>
      </c>
      <c r="S28976" s="3">
        <v>2.8899999999999999E-2</v>
      </c>
      <c r="T28976" s="3">
        <v>0</v>
      </c>
      <c r="U28976" s="3">
        <v>0.39800000000000002</v>
      </c>
      <c r="V28976" s="3">
        <v>0.66</v>
      </c>
      <c r="W28976">
        <v>184.084</v>
      </c>
      <c r="X28976">
        <v>192743</v>
      </c>
    </row>
    <row r="28977" spans="1:24" x14ac:dyDescent="0.3">
      <c r="A28977" t="s">
        <v>29351</v>
      </c>
      <c r="B28977" t="s">
        <v>29352</v>
      </c>
      <c r="C28977" t="s">
        <v>1503</v>
      </c>
      <c r="D28977">
        <v>62</v>
      </c>
      <c r="E28977" t="s">
        <v>29353</v>
      </c>
      <c r="F28977" t="s">
        <v>29354</v>
      </c>
      <c r="G28977">
        <v>2010</v>
      </c>
      <c r="H28977" s="1">
        <v>40212</v>
      </c>
      <c r="I28977" t="s">
        <v>86554</v>
      </c>
      <c r="J28977" t="s">
        <v>86555</v>
      </c>
      <c r="K28977" t="s">
        <v>96588</v>
      </c>
      <c r="L28977" t="s">
        <v>96590</v>
      </c>
      <c r="M28977" s="3">
        <v>0.55000000000000004</v>
      </c>
      <c r="N28977" s="3">
        <v>0.77900000000000003</v>
      </c>
      <c r="O28977">
        <v>0</v>
      </c>
      <c r="P28977">
        <v>-3.8410000000000002</v>
      </c>
      <c r="Q28977" t="s">
        <v>35187</v>
      </c>
      <c r="R28977" s="3">
        <v>0.21099999999999999</v>
      </c>
      <c r="S28977" s="3">
        <v>1.35E-2</v>
      </c>
      <c r="T28977" s="3">
        <v>0</v>
      </c>
      <c r="U28977" s="3">
        <v>0.33300000000000002</v>
      </c>
      <c r="V28977" s="3">
        <v>0.315</v>
      </c>
      <c r="W28977">
        <v>150.06899999999999</v>
      </c>
      <c r="X28977">
        <v>230281</v>
      </c>
    </row>
    <row r="28978" spans="1:24" x14ac:dyDescent="0.3">
      <c r="A28978" t="s">
        <v>86575</v>
      </c>
      <c r="B28978" t="s">
        <v>24049</v>
      </c>
      <c r="C28978" t="s">
        <v>8196</v>
      </c>
      <c r="D28978">
        <v>67</v>
      </c>
      <c r="E28978" t="s">
        <v>70140</v>
      </c>
      <c r="F28978" t="s">
        <v>70141</v>
      </c>
      <c r="G28978">
        <v>2012</v>
      </c>
      <c r="H28978" s="1">
        <v>40909</v>
      </c>
      <c r="I28978" t="s">
        <v>86554</v>
      </c>
      <c r="J28978" t="s">
        <v>86555</v>
      </c>
      <c r="K28978" t="s">
        <v>96588</v>
      </c>
      <c r="L28978" t="s">
        <v>96590</v>
      </c>
      <c r="M28978" s="3">
        <v>0.48699999999999999</v>
      </c>
      <c r="N28978" s="3">
        <v>0.72899999999999998</v>
      </c>
      <c r="O28978">
        <v>2</v>
      </c>
      <c r="P28978">
        <v>-6.8150000000000004</v>
      </c>
      <c r="Q28978" t="s">
        <v>35187</v>
      </c>
      <c r="R28978" s="3">
        <v>0.27100000000000002</v>
      </c>
      <c r="S28978" s="3">
        <v>5.3800000000000001E-2</v>
      </c>
      <c r="T28978" s="3">
        <v>4.07E-6</v>
      </c>
      <c r="U28978" s="3">
        <v>0.44</v>
      </c>
      <c r="V28978" s="3">
        <v>0.217</v>
      </c>
      <c r="W28978">
        <v>91.048000000000002</v>
      </c>
      <c r="X28978">
        <v>350120</v>
      </c>
    </row>
    <row r="28979" spans="1:24" x14ac:dyDescent="0.3">
      <c r="A28979" t="s">
        <v>39888</v>
      </c>
      <c r="B28979" t="s">
        <v>39889</v>
      </c>
      <c r="C28979" t="s">
        <v>13337</v>
      </c>
      <c r="D28979">
        <v>69</v>
      </c>
      <c r="E28979" t="s">
        <v>39662</v>
      </c>
      <c r="F28979" t="s">
        <v>39663</v>
      </c>
      <c r="G28979">
        <v>2003</v>
      </c>
      <c r="H28979" s="1">
        <v>37704</v>
      </c>
      <c r="I28979" t="s">
        <v>86554</v>
      </c>
      <c r="J28979" t="s">
        <v>86555</v>
      </c>
      <c r="K28979" t="s">
        <v>96588</v>
      </c>
      <c r="L28979" t="s">
        <v>96590</v>
      </c>
      <c r="M28979" s="3">
        <v>0.55400000000000005</v>
      </c>
      <c r="N28979" s="3">
        <v>0.97799999999999998</v>
      </c>
      <c r="O28979">
        <v>4</v>
      </c>
      <c r="P28979">
        <v>-3.5539999999999998</v>
      </c>
      <c r="Q28979" t="s">
        <v>35187</v>
      </c>
      <c r="R28979" s="3">
        <v>0.13100000000000001</v>
      </c>
      <c r="S28979" s="3">
        <v>0.111</v>
      </c>
      <c r="T28979" s="3">
        <v>0</v>
      </c>
      <c r="U28979" s="3">
        <v>7.3099999999999998E-2</v>
      </c>
      <c r="V28979" s="3">
        <v>0.59399999999999997</v>
      </c>
      <c r="W28979">
        <v>135.095</v>
      </c>
      <c r="X28979">
        <v>162600</v>
      </c>
    </row>
    <row r="28980" spans="1:24" x14ac:dyDescent="0.3">
      <c r="A28980" t="s">
        <v>27490</v>
      </c>
      <c r="B28980" t="s">
        <v>27491</v>
      </c>
      <c r="C28980" t="s">
        <v>7004</v>
      </c>
      <c r="D28980">
        <v>65</v>
      </c>
      <c r="E28980" t="s">
        <v>27492</v>
      </c>
      <c r="F28980" t="s">
        <v>27493</v>
      </c>
      <c r="G28980">
        <v>2011</v>
      </c>
      <c r="H28980" s="1">
        <v>40686</v>
      </c>
      <c r="I28980" t="s">
        <v>86554</v>
      </c>
      <c r="J28980" t="s">
        <v>86555</v>
      </c>
      <c r="K28980" t="s">
        <v>96588</v>
      </c>
      <c r="L28980" t="s">
        <v>96590</v>
      </c>
      <c r="M28980" s="3">
        <v>0.37</v>
      </c>
      <c r="N28980" s="3">
        <v>0.87</v>
      </c>
      <c r="O28980">
        <v>5</v>
      </c>
      <c r="P28980">
        <v>-2.09</v>
      </c>
      <c r="Q28980" t="s">
        <v>35187</v>
      </c>
      <c r="R28980" s="3">
        <v>0.27100000000000002</v>
      </c>
      <c r="S28980" s="3">
        <v>4.1500000000000002E-2</v>
      </c>
      <c r="T28980" s="3">
        <v>0</v>
      </c>
      <c r="U28980" s="3">
        <v>0.60399999999999998</v>
      </c>
      <c r="V28980" s="3">
        <v>0.33100000000000002</v>
      </c>
      <c r="W28980">
        <v>79.091999999999999</v>
      </c>
      <c r="X28980">
        <v>250240</v>
      </c>
    </row>
    <row r="28981" spans="1:24" x14ac:dyDescent="0.3">
      <c r="A28981" t="s">
        <v>29470</v>
      </c>
      <c r="B28981" t="s">
        <v>29471</v>
      </c>
      <c r="C28981" t="s">
        <v>16350</v>
      </c>
      <c r="D28981">
        <v>47</v>
      </c>
      <c r="E28981" t="s">
        <v>27951</v>
      </c>
      <c r="F28981" t="s">
        <v>27952</v>
      </c>
      <c r="G28981">
        <v>2012</v>
      </c>
      <c r="H28981" s="1">
        <v>40909</v>
      </c>
      <c r="I28981" t="s">
        <v>86554</v>
      </c>
      <c r="J28981" t="s">
        <v>86555</v>
      </c>
      <c r="K28981" t="s">
        <v>96588</v>
      </c>
      <c r="L28981" t="s">
        <v>96590</v>
      </c>
      <c r="M28981" s="3">
        <v>0.59</v>
      </c>
      <c r="N28981" s="3">
        <v>0.54200000000000004</v>
      </c>
      <c r="O28981">
        <v>9</v>
      </c>
      <c r="P28981">
        <v>-7.8490000000000002</v>
      </c>
      <c r="Q28981" t="s">
        <v>35187</v>
      </c>
      <c r="R28981" s="3">
        <v>0.32900000000000001</v>
      </c>
      <c r="S28981" s="3">
        <v>1.5200000000000001E-3</v>
      </c>
      <c r="T28981" s="3">
        <v>0</v>
      </c>
      <c r="U28981" s="3">
        <v>0.36399999999999999</v>
      </c>
      <c r="V28981" s="3">
        <v>0.48</v>
      </c>
      <c r="W28981">
        <v>122.482</v>
      </c>
      <c r="X28981">
        <v>233680</v>
      </c>
    </row>
    <row r="28982" spans="1:24" x14ac:dyDescent="0.3">
      <c r="A28982" t="s">
        <v>26044</v>
      </c>
      <c r="B28982" t="s">
        <v>26045</v>
      </c>
      <c r="C28982" t="s">
        <v>21283</v>
      </c>
      <c r="D28982">
        <v>65</v>
      </c>
      <c r="E28982" t="s">
        <v>26046</v>
      </c>
      <c r="F28982" t="s">
        <v>26047</v>
      </c>
      <c r="G28982">
        <v>2004</v>
      </c>
      <c r="H28982" s="1">
        <v>38286</v>
      </c>
      <c r="I28982" t="s">
        <v>86554</v>
      </c>
      <c r="J28982" t="s">
        <v>86555</v>
      </c>
      <c r="K28982" t="s">
        <v>96588</v>
      </c>
      <c r="L28982" t="s">
        <v>96590</v>
      </c>
      <c r="M28982" s="3">
        <v>0.748</v>
      </c>
      <c r="N28982" s="3">
        <v>0.76700000000000002</v>
      </c>
      <c r="O28982">
        <v>11</v>
      </c>
      <c r="P28982">
        <v>-7.806</v>
      </c>
      <c r="Q28982" t="s">
        <v>96533</v>
      </c>
      <c r="R28982" s="3">
        <v>0.17199999999999999</v>
      </c>
      <c r="S28982" s="3">
        <v>2.6700000000000002E-2</v>
      </c>
      <c r="T28982" s="3">
        <v>0</v>
      </c>
      <c r="U28982" s="3">
        <v>0.33400000000000002</v>
      </c>
      <c r="V28982" s="3">
        <v>0.51900000000000002</v>
      </c>
      <c r="W28982">
        <v>133.929</v>
      </c>
      <c r="X28982">
        <v>222200</v>
      </c>
    </row>
    <row r="28983" spans="1:24" x14ac:dyDescent="0.3">
      <c r="A28983" t="s">
        <v>25458</v>
      </c>
      <c r="B28983" t="s">
        <v>25459</v>
      </c>
      <c r="C28983" t="s">
        <v>5248</v>
      </c>
      <c r="D28983">
        <v>75</v>
      </c>
      <c r="E28983" t="s">
        <v>25460</v>
      </c>
      <c r="F28983" t="s">
        <v>25461</v>
      </c>
      <c r="G28983">
        <v>2013</v>
      </c>
      <c r="H28983" s="1">
        <v>41275</v>
      </c>
      <c r="I28983" t="s">
        <v>86554</v>
      </c>
      <c r="J28983" t="s">
        <v>86555</v>
      </c>
      <c r="K28983" t="s">
        <v>96588</v>
      </c>
      <c r="L28983" t="s">
        <v>96590</v>
      </c>
      <c r="M28983" s="3">
        <v>0.76600000000000001</v>
      </c>
      <c r="N28983" s="3">
        <v>0.82099999999999995</v>
      </c>
      <c r="O28983">
        <v>1</v>
      </c>
      <c r="P28983">
        <v>-6.1239999999999997</v>
      </c>
      <c r="Q28983" t="s">
        <v>35187</v>
      </c>
      <c r="R28983" s="3">
        <v>0.26800000000000002</v>
      </c>
      <c r="S28983" s="3">
        <v>1.1199999999999999E-3</v>
      </c>
      <c r="T28983" s="3">
        <v>0</v>
      </c>
      <c r="U28983" s="3">
        <v>0.16800000000000001</v>
      </c>
      <c r="V28983" s="3">
        <v>0.29899999999999999</v>
      </c>
      <c r="W28983">
        <v>130.07300000000001</v>
      </c>
      <c r="X28983">
        <v>188013</v>
      </c>
    </row>
    <row r="28984" spans="1:24" x14ac:dyDescent="0.3">
      <c r="A28984" t="s">
        <v>86576</v>
      </c>
      <c r="B28984" t="s">
        <v>86577</v>
      </c>
      <c r="C28984" t="s">
        <v>26218</v>
      </c>
      <c r="D28984">
        <v>0</v>
      </c>
      <c r="E28984" t="s">
        <v>86578</v>
      </c>
      <c r="F28984" t="s">
        <v>86577</v>
      </c>
      <c r="G28984">
        <v>2014</v>
      </c>
      <c r="H28984" s="1">
        <v>41712</v>
      </c>
      <c r="I28984" t="s">
        <v>86554</v>
      </c>
      <c r="J28984" t="s">
        <v>86555</v>
      </c>
      <c r="K28984" t="s">
        <v>96588</v>
      </c>
      <c r="L28984" t="s">
        <v>96590</v>
      </c>
      <c r="M28984" s="3">
        <v>0.64600000000000002</v>
      </c>
      <c r="N28984" s="3">
        <v>0.86699999999999999</v>
      </c>
      <c r="O28984">
        <v>9</v>
      </c>
      <c r="P28984">
        <v>-5.2149999999999999</v>
      </c>
      <c r="Q28984" t="s">
        <v>35187</v>
      </c>
      <c r="R28984" s="3">
        <v>5.1200000000000002E-2</v>
      </c>
      <c r="S28984" s="3">
        <v>1.4800000000000001E-2</v>
      </c>
      <c r="T28984" s="3">
        <v>3.7499999999999999E-3</v>
      </c>
      <c r="U28984" s="3">
        <v>0.34699999999999998</v>
      </c>
      <c r="V28984" s="3">
        <v>0.41</v>
      </c>
      <c r="W28984">
        <v>146.011</v>
      </c>
      <c r="X28984">
        <v>224225</v>
      </c>
    </row>
    <row r="28985" spans="1:24" x14ac:dyDescent="0.3">
      <c r="A28985" t="s">
        <v>86579</v>
      </c>
      <c r="B28985" t="s">
        <v>3942</v>
      </c>
      <c r="C28985" t="s">
        <v>86580</v>
      </c>
      <c r="D28985">
        <v>38</v>
      </c>
      <c r="E28985" t="s">
        <v>86581</v>
      </c>
      <c r="F28985" t="s">
        <v>3942</v>
      </c>
      <c r="G28985">
        <v>2020</v>
      </c>
      <c r="H28985" s="1">
        <v>43840</v>
      </c>
      <c r="I28985" t="s">
        <v>86582</v>
      </c>
      <c r="J28985" t="s">
        <v>86583</v>
      </c>
      <c r="K28985" t="s">
        <v>96588</v>
      </c>
      <c r="L28985" t="s">
        <v>96590</v>
      </c>
      <c r="M28985" s="3">
        <v>0.62</v>
      </c>
      <c r="N28985" s="3">
        <v>0.79</v>
      </c>
      <c r="O28985">
        <v>7</v>
      </c>
      <c r="P28985">
        <v>-7.94</v>
      </c>
      <c r="Q28985" t="s">
        <v>96533</v>
      </c>
      <c r="R28985" s="3">
        <v>0.14899999999999999</v>
      </c>
      <c r="S28985" s="3">
        <v>6.8300000000000001E-3</v>
      </c>
      <c r="T28985" s="3">
        <v>3.9199999999999999E-4</v>
      </c>
      <c r="U28985" s="3">
        <v>0.36199999999999999</v>
      </c>
      <c r="V28985" s="3">
        <v>0.36699999999999999</v>
      </c>
      <c r="W28985">
        <v>129.92500000000001</v>
      </c>
      <c r="X28985">
        <v>228963</v>
      </c>
    </row>
    <row r="28986" spans="1:24" x14ac:dyDescent="0.3">
      <c r="A28986" t="s">
        <v>86584</v>
      </c>
      <c r="B28986" t="s">
        <v>47743</v>
      </c>
      <c r="C28986" t="s">
        <v>58487</v>
      </c>
      <c r="D28986">
        <v>15</v>
      </c>
      <c r="E28986" t="s">
        <v>86585</v>
      </c>
      <c r="F28986" t="s">
        <v>47743</v>
      </c>
      <c r="G28986">
        <v>2019</v>
      </c>
      <c r="H28986" s="1">
        <v>43801</v>
      </c>
      <c r="I28986" t="s">
        <v>86582</v>
      </c>
      <c r="J28986" t="s">
        <v>86583</v>
      </c>
      <c r="K28986" t="s">
        <v>96588</v>
      </c>
      <c r="L28986" t="s">
        <v>96590</v>
      </c>
      <c r="M28986" s="3">
        <v>0.438</v>
      </c>
      <c r="N28986" s="3">
        <v>0.94499999999999995</v>
      </c>
      <c r="O28986">
        <v>10</v>
      </c>
      <c r="P28986">
        <v>-5.36</v>
      </c>
      <c r="Q28986" t="s">
        <v>96533</v>
      </c>
      <c r="R28986" s="3">
        <v>7.4200000000000002E-2</v>
      </c>
      <c r="S28986" s="3">
        <v>5.94E-3</v>
      </c>
      <c r="T28986" s="3">
        <v>0.64700000000000002</v>
      </c>
      <c r="U28986" s="3">
        <v>0.88600000000000001</v>
      </c>
      <c r="V28986" s="3">
        <v>3.9100000000000003E-2</v>
      </c>
      <c r="W28986">
        <v>127.81399999999999</v>
      </c>
      <c r="X28986">
        <v>217568</v>
      </c>
    </row>
    <row r="28987" spans="1:24" x14ac:dyDescent="0.3">
      <c r="A28987" t="s">
        <v>86586</v>
      </c>
      <c r="B28987" t="s">
        <v>8410</v>
      </c>
      <c r="C28987" t="s">
        <v>86587</v>
      </c>
      <c r="D28987">
        <v>15</v>
      </c>
      <c r="E28987" t="s">
        <v>86588</v>
      </c>
      <c r="F28987" t="s">
        <v>8410</v>
      </c>
      <c r="G28987">
        <v>2019</v>
      </c>
      <c r="H28987" s="1">
        <v>43799</v>
      </c>
      <c r="I28987" t="s">
        <v>86582</v>
      </c>
      <c r="J28987" t="s">
        <v>86583</v>
      </c>
      <c r="K28987" t="s">
        <v>96588</v>
      </c>
      <c r="L28987" t="s">
        <v>96590</v>
      </c>
      <c r="M28987" s="3">
        <v>0.47699999999999998</v>
      </c>
      <c r="N28987" s="3">
        <v>0.92700000000000005</v>
      </c>
      <c r="O28987">
        <v>5</v>
      </c>
      <c r="P28987">
        <v>-5.2939999999999996</v>
      </c>
      <c r="Q28987" t="s">
        <v>96533</v>
      </c>
      <c r="R28987" s="3">
        <v>8.3199999999999996E-2</v>
      </c>
      <c r="S28987" s="3">
        <v>2.6199999999999999E-3</v>
      </c>
      <c r="T28987" s="3">
        <v>0.63400000000000001</v>
      </c>
      <c r="U28987" s="3">
        <v>0.46800000000000003</v>
      </c>
      <c r="V28987" s="3">
        <v>0.122</v>
      </c>
      <c r="W28987">
        <v>130.05199999999999</v>
      </c>
      <c r="X28987">
        <v>175393</v>
      </c>
    </row>
    <row r="28988" spans="1:24" x14ac:dyDescent="0.3">
      <c r="A28988" t="s">
        <v>86589</v>
      </c>
      <c r="B28988" t="s">
        <v>86590</v>
      </c>
      <c r="C28988" t="s">
        <v>86591</v>
      </c>
      <c r="D28988">
        <v>49</v>
      </c>
      <c r="E28988" t="s">
        <v>86592</v>
      </c>
      <c r="F28988" t="s">
        <v>86593</v>
      </c>
      <c r="G28988">
        <v>2019</v>
      </c>
      <c r="H28988" s="1">
        <v>43770</v>
      </c>
      <c r="I28988" t="s">
        <v>86582</v>
      </c>
      <c r="J28988" t="s">
        <v>86583</v>
      </c>
      <c r="K28988" t="s">
        <v>96588</v>
      </c>
      <c r="L28988" t="s">
        <v>96590</v>
      </c>
      <c r="M28988" s="3">
        <v>0.65</v>
      </c>
      <c r="N28988" s="3">
        <v>0.97699999999999998</v>
      </c>
      <c r="O28988">
        <v>2</v>
      </c>
      <c r="P28988">
        <v>-2.214</v>
      </c>
      <c r="Q28988" t="s">
        <v>96533</v>
      </c>
      <c r="R28988" s="3">
        <v>7.6399999999999996E-2</v>
      </c>
      <c r="S28988" s="3">
        <v>6.3200000000000001E-3</v>
      </c>
      <c r="T28988" s="3">
        <v>0.26500000000000001</v>
      </c>
      <c r="U28988" s="3">
        <v>0.14799999999999999</v>
      </c>
      <c r="V28988" s="3">
        <v>0.44500000000000001</v>
      </c>
      <c r="W28988">
        <v>124.982</v>
      </c>
      <c r="X28988">
        <v>222720</v>
      </c>
    </row>
    <row r="28989" spans="1:24" x14ac:dyDescent="0.3">
      <c r="A28989" t="s">
        <v>86594</v>
      </c>
      <c r="B28989" t="s">
        <v>7738</v>
      </c>
      <c r="C28989" t="s">
        <v>86595</v>
      </c>
      <c r="D28989">
        <v>17</v>
      </c>
      <c r="E28989" t="s">
        <v>86596</v>
      </c>
      <c r="F28989" t="s">
        <v>7738</v>
      </c>
      <c r="G28989">
        <v>2019</v>
      </c>
      <c r="H28989" s="1">
        <v>43794</v>
      </c>
      <c r="I28989" t="s">
        <v>86582</v>
      </c>
      <c r="J28989" t="s">
        <v>86583</v>
      </c>
      <c r="K28989" t="s">
        <v>96588</v>
      </c>
      <c r="L28989" t="s">
        <v>96590</v>
      </c>
      <c r="M28989" s="3">
        <v>0.69599999999999995</v>
      </c>
      <c r="N28989" s="3">
        <v>0.879</v>
      </c>
      <c r="O28989">
        <v>0</v>
      </c>
      <c r="P28989">
        <v>-5.8609999999999998</v>
      </c>
      <c r="Q28989" t="s">
        <v>35187</v>
      </c>
      <c r="R28989" s="3">
        <v>6.59E-2</v>
      </c>
      <c r="S28989" s="3">
        <v>2.1700000000000001E-3</v>
      </c>
      <c r="T28989" s="3">
        <v>0.53200000000000003</v>
      </c>
      <c r="U28989" s="3">
        <v>0.11600000000000001</v>
      </c>
      <c r="V28989" s="3">
        <v>0.315</v>
      </c>
      <c r="W28989">
        <v>131.953</v>
      </c>
      <c r="X28989">
        <v>227292</v>
      </c>
    </row>
    <row r="28990" spans="1:24" x14ac:dyDescent="0.3">
      <c r="A28990" t="s">
        <v>86597</v>
      </c>
      <c r="B28990" t="s">
        <v>86598</v>
      </c>
      <c r="C28990" t="s">
        <v>83793</v>
      </c>
      <c r="D28990">
        <v>43</v>
      </c>
      <c r="E28990" t="s">
        <v>86599</v>
      </c>
      <c r="F28990" t="s">
        <v>86598</v>
      </c>
      <c r="G28990">
        <v>2019</v>
      </c>
      <c r="H28990" s="1">
        <v>43794</v>
      </c>
      <c r="I28990" t="s">
        <v>86582</v>
      </c>
      <c r="J28990" t="s">
        <v>86583</v>
      </c>
      <c r="K28990" t="s">
        <v>96588</v>
      </c>
      <c r="L28990" t="s">
        <v>96590</v>
      </c>
      <c r="M28990" s="3">
        <v>0.56699999999999995</v>
      </c>
      <c r="N28990" s="3">
        <v>0.94099999999999995</v>
      </c>
      <c r="O28990">
        <v>6</v>
      </c>
      <c r="P28990">
        <v>-2.2240000000000002</v>
      </c>
      <c r="Q28990" t="s">
        <v>96533</v>
      </c>
      <c r="R28990" s="3">
        <v>0.105</v>
      </c>
      <c r="S28990" s="3">
        <v>7.9399999999999991E-3</v>
      </c>
      <c r="T28990" s="3">
        <v>2.5400000000000001E-5</v>
      </c>
      <c r="U28990" s="3">
        <v>0.219</v>
      </c>
      <c r="V28990" s="3">
        <v>0.376</v>
      </c>
      <c r="W28990">
        <v>127.977</v>
      </c>
      <c r="X28990">
        <v>212012</v>
      </c>
    </row>
    <row r="28991" spans="1:24" x14ac:dyDescent="0.3">
      <c r="A28991" t="s">
        <v>86600</v>
      </c>
      <c r="B28991" t="s">
        <v>14264</v>
      </c>
      <c r="C28991" t="s">
        <v>86601</v>
      </c>
      <c r="D28991">
        <v>21</v>
      </c>
      <c r="E28991" t="s">
        <v>86602</v>
      </c>
      <c r="F28991" t="s">
        <v>14264</v>
      </c>
      <c r="G28991">
        <v>2019</v>
      </c>
      <c r="H28991" s="1">
        <v>43798</v>
      </c>
      <c r="I28991" t="s">
        <v>86582</v>
      </c>
      <c r="J28991" t="s">
        <v>86583</v>
      </c>
      <c r="K28991" t="s">
        <v>96588</v>
      </c>
      <c r="L28991" t="s">
        <v>96590</v>
      </c>
      <c r="M28991" s="3">
        <v>0.63300000000000001</v>
      </c>
      <c r="N28991" s="3">
        <v>0.95499999999999996</v>
      </c>
      <c r="O28991">
        <v>10</v>
      </c>
      <c r="P28991">
        <v>-4.5620000000000003</v>
      </c>
      <c r="Q28991" t="s">
        <v>35187</v>
      </c>
      <c r="R28991" s="3">
        <v>9.4100000000000003E-2</v>
      </c>
      <c r="S28991" s="3">
        <v>1.83E-3</v>
      </c>
      <c r="T28991" s="3">
        <v>5.45E-2</v>
      </c>
      <c r="U28991" s="3">
        <v>0.11799999999999999</v>
      </c>
      <c r="V28991" s="3">
        <v>8.8300000000000003E-2</v>
      </c>
      <c r="W28991">
        <v>132.03100000000001</v>
      </c>
      <c r="X28991">
        <v>191403</v>
      </c>
    </row>
    <row r="28992" spans="1:24" x14ac:dyDescent="0.3">
      <c r="A28992" t="s">
        <v>86603</v>
      </c>
      <c r="B28992" t="s">
        <v>86604</v>
      </c>
      <c r="C28992" t="s">
        <v>28166</v>
      </c>
      <c r="D28992">
        <v>36</v>
      </c>
      <c r="E28992" t="s">
        <v>79825</v>
      </c>
      <c r="F28992" t="s">
        <v>79826</v>
      </c>
      <c r="G28992">
        <v>2019</v>
      </c>
      <c r="H28992" s="1">
        <v>43791</v>
      </c>
      <c r="I28992" t="s">
        <v>86582</v>
      </c>
      <c r="J28992" t="s">
        <v>86583</v>
      </c>
      <c r="K28992" t="s">
        <v>96588</v>
      </c>
      <c r="L28992" t="s">
        <v>96590</v>
      </c>
      <c r="M28992" s="3">
        <v>0.72099999999999997</v>
      </c>
      <c r="N28992" s="3">
        <v>0.73699999999999999</v>
      </c>
      <c r="O28992">
        <v>10</v>
      </c>
      <c r="P28992">
        <v>-6.6589999999999998</v>
      </c>
      <c r="Q28992" t="s">
        <v>96533</v>
      </c>
      <c r="R28992" s="3">
        <v>5.1999999999999998E-2</v>
      </c>
      <c r="S28992" s="3">
        <v>1.2500000000000001E-2</v>
      </c>
      <c r="T28992" s="3">
        <v>0.624</v>
      </c>
      <c r="U28992" s="3">
        <v>0.34599999999999997</v>
      </c>
      <c r="V28992" s="3">
        <v>0.54400000000000004</v>
      </c>
      <c r="W28992">
        <v>132.018</v>
      </c>
      <c r="X28992">
        <v>212770</v>
      </c>
    </row>
    <row r="28993" spans="1:24" x14ac:dyDescent="0.3">
      <c r="A28993" t="s">
        <v>86605</v>
      </c>
      <c r="B28993" t="s">
        <v>29318</v>
      </c>
      <c r="C28993" t="s">
        <v>86606</v>
      </c>
      <c r="D28993">
        <v>16</v>
      </c>
      <c r="E28993" t="s">
        <v>86607</v>
      </c>
      <c r="F28993" t="s">
        <v>29318</v>
      </c>
      <c r="G28993">
        <v>2019</v>
      </c>
      <c r="H28993" s="1">
        <v>43786</v>
      </c>
      <c r="I28993" t="s">
        <v>86582</v>
      </c>
      <c r="J28993" t="s">
        <v>86583</v>
      </c>
      <c r="K28993" t="s">
        <v>96588</v>
      </c>
      <c r="L28993" t="s">
        <v>96590</v>
      </c>
      <c r="M28993" s="3">
        <v>0.628</v>
      </c>
      <c r="N28993" s="3">
        <v>0.91300000000000003</v>
      </c>
      <c r="O28993">
        <v>7</v>
      </c>
      <c r="P28993">
        <v>-4.2249999999999996</v>
      </c>
      <c r="Q28993" t="s">
        <v>96533</v>
      </c>
      <c r="R28993" s="3">
        <v>4.1500000000000002E-2</v>
      </c>
      <c r="S28993" s="3">
        <v>8.3500000000000002E-4</v>
      </c>
      <c r="T28993" s="3">
        <v>0.23200000000000001</v>
      </c>
      <c r="U28993" s="3">
        <v>0.115</v>
      </c>
      <c r="V28993" s="3">
        <v>0.161</v>
      </c>
      <c r="W28993">
        <v>128.02799999999999</v>
      </c>
      <c r="X28993">
        <v>227109</v>
      </c>
    </row>
    <row r="28994" spans="1:24" x14ac:dyDescent="0.3">
      <c r="A28994" t="s">
        <v>86608</v>
      </c>
      <c r="B28994" t="s">
        <v>86609</v>
      </c>
      <c r="C28994" t="s">
        <v>83921</v>
      </c>
      <c r="D28994">
        <v>41</v>
      </c>
      <c r="E28994" t="s">
        <v>86610</v>
      </c>
      <c r="F28994" t="s">
        <v>86609</v>
      </c>
      <c r="G28994">
        <v>2019</v>
      </c>
      <c r="H28994" s="1">
        <v>43784</v>
      </c>
      <c r="I28994" t="s">
        <v>86582</v>
      </c>
      <c r="J28994" t="s">
        <v>86583</v>
      </c>
      <c r="K28994" t="s">
        <v>96588</v>
      </c>
      <c r="L28994" t="s">
        <v>96590</v>
      </c>
      <c r="M28994" s="3">
        <v>0.68899999999999995</v>
      </c>
      <c r="N28994" s="3">
        <v>0.96199999999999997</v>
      </c>
      <c r="O28994">
        <v>2</v>
      </c>
      <c r="P28994">
        <v>-2.952</v>
      </c>
      <c r="Q28994" t="s">
        <v>35187</v>
      </c>
      <c r="R28994" s="3">
        <v>8.5000000000000006E-2</v>
      </c>
      <c r="S28994" s="3">
        <v>7.0699999999999999E-3</v>
      </c>
      <c r="T28994" s="3">
        <v>1.2700000000000001E-3</v>
      </c>
      <c r="U28994" s="3">
        <v>0.23599999999999999</v>
      </c>
      <c r="V28994" s="3">
        <v>0.107</v>
      </c>
      <c r="W28994">
        <v>128.01</v>
      </c>
      <c r="X28994">
        <v>236304</v>
      </c>
    </row>
    <row r="28995" spans="1:24" x14ac:dyDescent="0.3">
      <c r="A28995" t="s">
        <v>86611</v>
      </c>
      <c r="B28995" t="s">
        <v>86612</v>
      </c>
      <c r="C28995" t="s">
        <v>86613</v>
      </c>
      <c r="D28995">
        <v>14</v>
      </c>
      <c r="E28995" t="s">
        <v>86614</v>
      </c>
      <c r="F28995" t="s">
        <v>86612</v>
      </c>
      <c r="G28995">
        <v>2019</v>
      </c>
      <c r="H28995" s="1">
        <v>43789</v>
      </c>
      <c r="I28995" t="s">
        <v>86582</v>
      </c>
      <c r="J28995" t="s">
        <v>86583</v>
      </c>
      <c r="K28995" t="s">
        <v>96588</v>
      </c>
      <c r="L28995" t="s">
        <v>96590</v>
      </c>
      <c r="M28995" s="3">
        <v>0.53800000000000003</v>
      </c>
      <c r="N28995" s="3">
        <v>0.96499999999999997</v>
      </c>
      <c r="O28995">
        <v>1</v>
      </c>
      <c r="P28995">
        <v>-3.782</v>
      </c>
      <c r="Q28995" t="s">
        <v>35187</v>
      </c>
      <c r="R28995" s="3">
        <v>0.128</v>
      </c>
      <c r="S28995" s="3">
        <v>1.8699999999999999E-3</v>
      </c>
      <c r="T28995" s="3">
        <v>0.76900000000000002</v>
      </c>
      <c r="U28995" s="3">
        <v>0.39500000000000002</v>
      </c>
      <c r="V28995" s="3">
        <v>7.3499999999999996E-2</v>
      </c>
      <c r="W28995">
        <v>129.99700000000001</v>
      </c>
      <c r="X28995">
        <v>186038</v>
      </c>
    </row>
    <row r="28996" spans="1:24" x14ac:dyDescent="0.3">
      <c r="A28996" t="s">
        <v>86615</v>
      </c>
      <c r="B28996" t="s">
        <v>86616</v>
      </c>
      <c r="C28996" t="s">
        <v>86617</v>
      </c>
      <c r="D28996">
        <v>29</v>
      </c>
      <c r="E28996" t="s">
        <v>86618</v>
      </c>
      <c r="F28996" t="s">
        <v>86616</v>
      </c>
      <c r="G28996">
        <v>2019</v>
      </c>
      <c r="H28996" s="1">
        <v>43788</v>
      </c>
      <c r="I28996" t="s">
        <v>86582</v>
      </c>
      <c r="J28996" t="s">
        <v>86583</v>
      </c>
      <c r="K28996" t="s">
        <v>96588</v>
      </c>
      <c r="L28996" t="s">
        <v>96590</v>
      </c>
      <c r="M28996" s="3">
        <v>0.61299999999999999</v>
      </c>
      <c r="N28996" s="3">
        <v>0.96699999999999997</v>
      </c>
      <c r="O28996">
        <v>8</v>
      </c>
      <c r="P28996">
        <v>-2.5819999999999999</v>
      </c>
      <c r="Q28996" t="s">
        <v>96533</v>
      </c>
      <c r="R28996" s="3">
        <v>0.14099999999999999</v>
      </c>
      <c r="S28996" s="3">
        <v>5.8300000000000001E-3</v>
      </c>
      <c r="T28996" s="3">
        <v>3.2399999999999998E-2</v>
      </c>
      <c r="U28996" s="3">
        <v>0.33500000000000002</v>
      </c>
      <c r="V28996" s="3">
        <v>0.32200000000000001</v>
      </c>
      <c r="W28996">
        <v>128.00200000000001</v>
      </c>
      <c r="X28996">
        <v>228127</v>
      </c>
    </row>
    <row r="28997" spans="1:24" x14ac:dyDescent="0.3">
      <c r="A28997" t="s">
        <v>86619</v>
      </c>
      <c r="B28997" t="s">
        <v>86620</v>
      </c>
      <c r="C28997" t="s">
        <v>85224</v>
      </c>
      <c r="D28997">
        <v>25</v>
      </c>
      <c r="E28997" t="s">
        <v>86621</v>
      </c>
      <c r="F28997" t="s">
        <v>86620</v>
      </c>
      <c r="G28997">
        <v>2019</v>
      </c>
      <c r="H28997" s="1">
        <v>43791</v>
      </c>
      <c r="I28997" t="s">
        <v>86582</v>
      </c>
      <c r="J28997" t="s">
        <v>86583</v>
      </c>
      <c r="K28997" t="s">
        <v>96588</v>
      </c>
      <c r="L28997" t="s">
        <v>96590</v>
      </c>
      <c r="M28997" s="3">
        <v>0.627</v>
      </c>
      <c r="N28997" s="3">
        <v>0.873</v>
      </c>
      <c r="O28997">
        <v>8</v>
      </c>
      <c r="P28997">
        <v>-5.9509999999999996</v>
      </c>
      <c r="Q28997" t="s">
        <v>96533</v>
      </c>
      <c r="R28997" s="3">
        <v>0.12</v>
      </c>
      <c r="S28997" s="3">
        <v>2.01E-2</v>
      </c>
      <c r="T28997" s="3">
        <v>0.72099999999999997</v>
      </c>
      <c r="U28997" s="3">
        <v>0.25800000000000001</v>
      </c>
      <c r="V28997" s="3">
        <v>0.34</v>
      </c>
      <c r="W28997">
        <v>127.994</v>
      </c>
      <c r="X28997">
        <v>210000</v>
      </c>
    </row>
    <row r="28998" spans="1:24" x14ac:dyDescent="0.3">
      <c r="A28998" t="s">
        <v>86622</v>
      </c>
      <c r="B28998" t="s">
        <v>5152</v>
      </c>
      <c r="C28998" t="s">
        <v>86623</v>
      </c>
      <c r="D28998">
        <v>24</v>
      </c>
      <c r="E28998" t="s">
        <v>86624</v>
      </c>
      <c r="F28998" t="s">
        <v>5152</v>
      </c>
      <c r="G28998">
        <v>2019</v>
      </c>
      <c r="H28998" s="1">
        <v>43770</v>
      </c>
      <c r="I28998" t="s">
        <v>86582</v>
      </c>
      <c r="J28998" t="s">
        <v>86583</v>
      </c>
      <c r="K28998" t="s">
        <v>96588</v>
      </c>
      <c r="L28998" t="s">
        <v>96590</v>
      </c>
      <c r="M28998" s="3">
        <v>0.621</v>
      </c>
      <c r="N28998" s="3">
        <v>0.96299999999999997</v>
      </c>
      <c r="O28998">
        <v>5</v>
      </c>
      <c r="P28998">
        <v>-2.694</v>
      </c>
      <c r="Q28998" t="s">
        <v>96533</v>
      </c>
      <c r="R28998" s="3">
        <v>4.3799999999999999E-2</v>
      </c>
      <c r="S28998" s="3">
        <v>4.1900000000000001E-3</v>
      </c>
      <c r="T28998" s="3">
        <v>0.59399999999999997</v>
      </c>
      <c r="U28998" s="3">
        <v>0.77500000000000002</v>
      </c>
      <c r="V28998" s="3">
        <v>8.6099999999999996E-2</v>
      </c>
      <c r="W28998">
        <v>128.01300000000001</v>
      </c>
      <c r="X28998">
        <v>235389</v>
      </c>
    </row>
    <row r="28999" spans="1:24" x14ac:dyDescent="0.3">
      <c r="A28999" t="s">
        <v>86625</v>
      </c>
      <c r="B28999" t="s">
        <v>86626</v>
      </c>
      <c r="C28999" t="s">
        <v>86627</v>
      </c>
      <c r="D28999">
        <v>20</v>
      </c>
      <c r="E28999" t="s">
        <v>86628</v>
      </c>
      <c r="F28999" t="s">
        <v>86626</v>
      </c>
      <c r="G28999">
        <v>2019</v>
      </c>
      <c r="H28999" s="1">
        <v>43784</v>
      </c>
      <c r="I28999" t="s">
        <v>86582</v>
      </c>
      <c r="J28999" t="s">
        <v>86583</v>
      </c>
      <c r="K28999" t="s">
        <v>96588</v>
      </c>
      <c r="L28999" t="s">
        <v>96590</v>
      </c>
      <c r="M28999" s="3">
        <v>0.61699999999999999</v>
      </c>
      <c r="N28999" s="3">
        <v>0.81100000000000005</v>
      </c>
      <c r="O28999">
        <v>6</v>
      </c>
      <c r="P28999">
        <v>-4.7220000000000004</v>
      </c>
      <c r="Q28999" t="s">
        <v>96533</v>
      </c>
      <c r="R28999" s="3">
        <v>6.1400000000000003E-2</v>
      </c>
      <c r="S28999" s="3">
        <v>0.21099999999999999</v>
      </c>
      <c r="T28999" s="3">
        <v>4.0899999999999998E-5</v>
      </c>
      <c r="U28999" s="3">
        <v>0.23699999999999999</v>
      </c>
      <c r="V28999" s="3">
        <v>0.26900000000000002</v>
      </c>
      <c r="W28999">
        <v>127.964</v>
      </c>
      <c r="X28999">
        <v>156621</v>
      </c>
    </row>
    <row r="29000" spans="1:24" x14ac:dyDescent="0.3">
      <c r="A29000" t="s">
        <v>86629</v>
      </c>
      <c r="B29000" t="s">
        <v>86630</v>
      </c>
      <c r="C29000" t="s">
        <v>86631</v>
      </c>
      <c r="D29000">
        <v>10</v>
      </c>
      <c r="E29000" t="s">
        <v>86632</v>
      </c>
      <c r="F29000" t="s">
        <v>86630</v>
      </c>
      <c r="G29000">
        <v>2019</v>
      </c>
      <c r="H29000" s="1">
        <v>43768</v>
      </c>
      <c r="I29000" t="s">
        <v>86582</v>
      </c>
      <c r="J29000" t="s">
        <v>86583</v>
      </c>
      <c r="K29000" t="s">
        <v>96588</v>
      </c>
      <c r="L29000" t="s">
        <v>96590</v>
      </c>
      <c r="M29000" s="3">
        <v>0.54200000000000004</v>
      </c>
      <c r="N29000" s="3">
        <v>0.97299999999999998</v>
      </c>
      <c r="O29000">
        <v>2</v>
      </c>
      <c r="P29000">
        <v>-3.847</v>
      </c>
      <c r="Q29000" t="s">
        <v>35187</v>
      </c>
      <c r="R29000" s="3">
        <v>4.3299999999999998E-2</v>
      </c>
      <c r="S29000" s="3">
        <v>2.2599999999999999E-4</v>
      </c>
      <c r="T29000" s="3">
        <v>0.53800000000000003</v>
      </c>
      <c r="U29000" s="3">
        <v>0.316</v>
      </c>
      <c r="V29000" s="3">
        <v>6.6199999999999995E-2</v>
      </c>
      <c r="W29000">
        <v>128.00200000000001</v>
      </c>
      <c r="X29000">
        <v>123820</v>
      </c>
    </row>
    <row r="29001" spans="1:24" x14ac:dyDescent="0.3">
      <c r="A29001" t="s">
        <v>86633</v>
      </c>
      <c r="B29001" t="s">
        <v>86634</v>
      </c>
      <c r="C29001" t="s">
        <v>86635</v>
      </c>
      <c r="D29001">
        <v>28</v>
      </c>
      <c r="E29001" t="s">
        <v>86636</v>
      </c>
      <c r="F29001" t="s">
        <v>86634</v>
      </c>
      <c r="G29001">
        <v>2019</v>
      </c>
      <c r="H29001" s="1">
        <v>43777</v>
      </c>
      <c r="I29001" t="s">
        <v>86582</v>
      </c>
      <c r="J29001" t="s">
        <v>86583</v>
      </c>
      <c r="K29001" t="s">
        <v>96588</v>
      </c>
      <c r="L29001" t="s">
        <v>96590</v>
      </c>
      <c r="M29001" s="3">
        <v>0.621</v>
      </c>
      <c r="N29001" s="3">
        <v>0.96699999999999997</v>
      </c>
      <c r="O29001">
        <v>3</v>
      </c>
      <c r="P29001">
        <v>-4.907</v>
      </c>
      <c r="Q29001" t="s">
        <v>96533</v>
      </c>
      <c r="R29001" s="3">
        <v>0.33500000000000002</v>
      </c>
      <c r="S29001" s="3">
        <v>9.1000000000000004E-3</v>
      </c>
      <c r="T29001" s="3">
        <v>0.255</v>
      </c>
      <c r="U29001" s="3">
        <v>0.33400000000000002</v>
      </c>
      <c r="V29001" s="3">
        <v>0.34</v>
      </c>
      <c r="W29001">
        <v>135.04</v>
      </c>
      <c r="X29001">
        <v>235572</v>
      </c>
    </row>
    <row r="29002" spans="1:24" x14ac:dyDescent="0.3">
      <c r="A29002" t="s">
        <v>86637</v>
      </c>
      <c r="B29002" t="s">
        <v>86638</v>
      </c>
      <c r="C29002" t="s">
        <v>86639</v>
      </c>
      <c r="D29002">
        <v>40</v>
      </c>
      <c r="E29002" t="s">
        <v>86640</v>
      </c>
      <c r="F29002" t="s">
        <v>86641</v>
      </c>
      <c r="G29002">
        <v>2019</v>
      </c>
      <c r="H29002" s="1">
        <v>43595</v>
      </c>
      <c r="I29002" t="s">
        <v>86582</v>
      </c>
      <c r="J29002" t="s">
        <v>86583</v>
      </c>
      <c r="K29002" t="s">
        <v>96588</v>
      </c>
      <c r="L29002" t="s">
        <v>96590</v>
      </c>
      <c r="M29002" s="3">
        <v>0.7</v>
      </c>
      <c r="N29002" s="3">
        <v>0.96599999999999997</v>
      </c>
      <c r="O29002">
        <v>10</v>
      </c>
      <c r="P29002">
        <v>-3.266</v>
      </c>
      <c r="Q29002" t="s">
        <v>96533</v>
      </c>
      <c r="R29002" s="3">
        <v>0.187</v>
      </c>
      <c r="S29002" s="3">
        <v>8.1100000000000005E-2</v>
      </c>
      <c r="T29002" s="3">
        <v>0.33800000000000002</v>
      </c>
      <c r="U29002" s="3">
        <v>0.57699999999999996</v>
      </c>
      <c r="V29002" s="3">
        <v>0.26400000000000001</v>
      </c>
      <c r="W29002">
        <v>139.96899999999999</v>
      </c>
      <c r="X29002">
        <v>203768</v>
      </c>
    </row>
    <row r="29003" spans="1:24" x14ac:dyDescent="0.3">
      <c r="A29003" t="s">
        <v>86642</v>
      </c>
      <c r="B29003" t="s">
        <v>7492</v>
      </c>
      <c r="C29003" t="s">
        <v>86643</v>
      </c>
      <c r="D29003">
        <v>11</v>
      </c>
      <c r="E29003" t="s">
        <v>86644</v>
      </c>
      <c r="F29003" t="s">
        <v>83131</v>
      </c>
      <c r="G29003">
        <v>2019</v>
      </c>
      <c r="H29003" s="1">
        <v>43758</v>
      </c>
      <c r="I29003" t="s">
        <v>86582</v>
      </c>
      <c r="J29003" t="s">
        <v>86583</v>
      </c>
      <c r="K29003" t="s">
        <v>96588</v>
      </c>
      <c r="L29003" t="s">
        <v>96590</v>
      </c>
      <c r="M29003" s="3">
        <v>0.42599999999999999</v>
      </c>
      <c r="N29003" s="3">
        <v>0.90300000000000002</v>
      </c>
      <c r="O29003">
        <v>0</v>
      </c>
      <c r="P29003">
        <v>-5.9139999999999997</v>
      </c>
      <c r="Q29003" t="s">
        <v>35187</v>
      </c>
      <c r="R29003" s="3">
        <v>0.13300000000000001</v>
      </c>
      <c r="S29003" s="3">
        <v>2.0799999999999999E-2</v>
      </c>
      <c r="T29003" s="3">
        <v>0.78</v>
      </c>
      <c r="U29003" s="3">
        <v>0.69699999999999995</v>
      </c>
      <c r="V29003" s="3">
        <v>0.16500000000000001</v>
      </c>
      <c r="W29003">
        <v>102.89400000000001</v>
      </c>
      <c r="X29003">
        <v>195000</v>
      </c>
    </row>
    <row r="29004" spans="1:24" x14ac:dyDescent="0.3">
      <c r="A29004" t="s">
        <v>86645</v>
      </c>
      <c r="B29004" t="s">
        <v>86646</v>
      </c>
      <c r="C29004" t="s">
        <v>86647</v>
      </c>
      <c r="D29004">
        <v>21</v>
      </c>
      <c r="E29004" t="s">
        <v>86648</v>
      </c>
      <c r="F29004" t="s">
        <v>86646</v>
      </c>
      <c r="G29004">
        <v>2019</v>
      </c>
      <c r="H29004" s="1">
        <v>43777</v>
      </c>
      <c r="I29004" t="s">
        <v>86582</v>
      </c>
      <c r="J29004" t="s">
        <v>86583</v>
      </c>
      <c r="K29004" t="s">
        <v>96588</v>
      </c>
      <c r="L29004" t="s">
        <v>96590</v>
      </c>
      <c r="M29004" s="3">
        <v>0.58699999999999997</v>
      </c>
      <c r="N29004" s="3">
        <v>0.95699999999999996</v>
      </c>
      <c r="O29004">
        <v>1</v>
      </c>
      <c r="P29004">
        <v>-4.5339999999999998</v>
      </c>
      <c r="Q29004" t="s">
        <v>35187</v>
      </c>
      <c r="R29004" s="3">
        <v>4.1200000000000001E-2</v>
      </c>
      <c r="S29004" s="3">
        <v>3.8800000000000002E-3</v>
      </c>
      <c r="T29004" s="3">
        <v>0.70799999999999996</v>
      </c>
      <c r="U29004" s="3">
        <v>0.54600000000000004</v>
      </c>
      <c r="V29004" s="3">
        <v>3.5200000000000002E-2</v>
      </c>
      <c r="W29004">
        <v>127.997</v>
      </c>
      <c r="X29004">
        <v>181455</v>
      </c>
    </row>
    <row r="29005" spans="1:24" x14ac:dyDescent="0.3">
      <c r="A29005" t="s">
        <v>86649</v>
      </c>
      <c r="B29005" t="s">
        <v>86650</v>
      </c>
      <c r="C29005" t="s">
        <v>86651</v>
      </c>
      <c r="D29005">
        <v>9</v>
      </c>
      <c r="E29005" t="s">
        <v>86652</v>
      </c>
      <c r="F29005" t="s">
        <v>86653</v>
      </c>
      <c r="G29005">
        <v>2019</v>
      </c>
      <c r="H29005" s="1">
        <v>43770</v>
      </c>
      <c r="I29005" t="s">
        <v>86582</v>
      </c>
      <c r="J29005" t="s">
        <v>86583</v>
      </c>
      <c r="K29005" t="s">
        <v>96588</v>
      </c>
      <c r="L29005" t="s">
        <v>96590</v>
      </c>
      <c r="M29005" s="3">
        <v>0.38200000000000001</v>
      </c>
      <c r="N29005" s="3">
        <v>0.80900000000000005</v>
      </c>
      <c r="O29005">
        <v>10</v>
      </c>
      <c r="P29005">
        <v>-4.7510000000000003</v>
      </c>
      <c r="Q29005" t="s">
        <v>96533</v>
      </c>
      <c r="R29005" s="3">
        <v>5.1200000000000002E-2</v>
      </c>
      <c r="S29005" s="3">
        <v>8.3400000000000002E-3</v>
      </c>
      <c r="T29005" s="3">
        <v>0</v>
      </c>
      <c r="U29005" s="3">
        <v>0.13400000000000001</v>
      </c>
      <c r="V29005" s="3">
        <v>0.41</v>
      </c>
      <c r="W29005">
        <v>159.83600000000001</v>
      </c>
      <c r="X29005">
        <v>237500</v>
      </c>
    </row>
    <row r="29006" spans="1:24" x14ac:dyDescent="0.3">
      <c r="A29006" t="s">
        <v>86654</v>
      </c>
      <c r="B29006" t="s">
        <v>86655</v>
      </c>
      <c r="C29006" t="s">
        <v>86656</v>
      </c>
      <c r="D29006">
        <v>16</v>
      </c>
      <c r="E29006" t="s">
        <v>86657</v>
      </c>
      <c r="F29006" t="s">
        <v>86655</v>
      </c>
      <c r="G29006">
        <v>2019</v>
      </c>
      <c r="H29006" s="1">
        <v>43724</v>
      </c>
      <c r="I29006" t="s">
        <v>86582</v>
      </c>
      <c r="J29006" t="s">
        <v>86583</v>
      </c>
      <c r="K29006" t="s">
        <v>96588</v>
      </c>
      <c r="L29006" t="s">
        <v>96590</v>
      </c>
      <c r="M29006" s="3">
        <v>0.51900000000000002</v>
      </c>
      <c r="N29006" s="3">
        <v>0.94599999999999995</v>
      </c>
      <c r="O29006">
        <v>11</v>
      </c>
      <c r="P29006">
        <v>-4.1390000000000002</v>
      </c>
      <c r="Q29006" t="s">
        <v>96533</v>
      </c>
      <c r="R29006" s="3">
        <v>5.2299999999999999E-2</v>
      </c>
      <c r="S29006" s="3">
        <v>9.5000000000000005E-5</v>
      </c>
      <c r="T29006" s="3">
        <v>0.48299999999999998</v>
      </c>
      <c r="U29006" s="3">
        <v>0.39400000000000002</v>
      </c>
      <c r="V29006" s="3">
        <v>0.27800000000000002</v>
      </c>
      <c r="W29006">
        <v>131.97999999999999</v>
      </c>
      <c r="X29006">
        <v>236308</v>
      </c>
    </row>
    <row r="29007" spans="1:24" x14ac:dyDescent="0.3">
      <c r="A29007" t="s">
        <v>86658</v>
      </c>
      <c r="B29007" t="s">
        <v>86659</v>
      </c>
      <c r="C29007" t="s">
        <v>86660</v>
      </c>
      <c r="D29007">
        <v>7</v>
      </c>
      <c r="E29007" t="s">
        <v>86661</v>
      </c>
      <c r="F29007" t="s">
        <v>86659</v>
      </c>
      <c r="G29007">
        <v>2019</v>
      </c>
      <c r="H29007" s="1">
        <v>43735</v>
      </c>
      <c r="I29007" t="s">
        <v>86582</v>
      </c>
      <c r="J29007" t="s">
        <v>86583</v>
      </c>
      <c r="K29007" t="s">
        <v>96588</v>
      </c>
      <c r="L29007" t="s">
        <v>96590</v>
      </c>
      <c r="M29007" s="3">
        <v>0.64300000000000002</v>
      </c>
      <c r="N29007" s="3">
        <v>0.92500000000000004</v>
      </c>
      <c r="O29007">
        <v>7</v>
      </c>
      <c r="P29007">
        <v>-5.3319999999999999</v>
      </c>
      <c r="Q29007" t="s">
        <v>35187</v>
      </c>
      <c r="R29007" s="3">
        <v>5.21E-2</v>
      </c>
      <c r="S29007" s="3">
        <v>2.6600000000000001E-4</v>
      </c>
      <c r="T29007" s="3">
        <v>0.218</v>
      </c>
      <c r="U29007" s="3">
        <v>0.65200000000000002</v>
      </c>
      <c r="V29007" s="3">
        <v>0.19800000000000001</v>
      </c>
      <c r="W29007">
        <v>130.01499999999999</v>
      </c>
      <c r="X29007">
        <v>232615</v>
      </c>
    </row>
    <row r="29008" spans="1:24" x14ac:dyDescent="0.3">
      <c r="A29008" t="s">
        <v>86662</v>
      </c>
      <c r="B29008" t="s">
        <v>86663</v>
      </c>
      <c r="C29008" t="s">
        <v>85114</v>
      </c>
      <c r="D29008">
        <v>7</v>
      </c>
      <c r="E29008" t="s">
        <v>86664</v>
      </c>
      <c r="F29008" t="s">
        <v>83131</v>
      </c>
      <c r="G29008">
        <v>2019</v>
      </c>
      <c r="H29008" s="1">
        <v>43745</v>
      </c>
      <c r="I29008" t="s">
        <v>86582</v>
      </c>
      <c r="J29008" t="s">
        <v>86583</v>
      </c>
      <c r="K29008" t="s">
        <v>96588</v>
      </c>
      <c r="L29008" t="s">
        <v>96590</v>
      </c>
      <c r="M29008" s="3">
        <v>0.60699999999999998</v>
      </c>
      <c r="N29008" s="3">
        <v>0.97299999999999998</v>
      </c>
      <c r="O29008">
        <v>5</v>
      </c>
      <c r="P29008">
        <v>-4.6959999999999997</v>
      </c>
      <c r="Q29008" t="s">
        <v>35187</v>
      </c>
      <c r="R29008" s="3">
        <v>7.0099999999999996E-2</v>
      </c>
      <c r="S29008" s="3">
        <v>1.81E-3</v>
      </c>
      <c r="T29008" s="3">
        <v>4.2000000000000003E-2</v>
      </c>
      <c r="U29008" s="3">
        <v>0.10299999999999999</v>
      </c>
      <c r="V29008" s="3">
        <v>0.27400000000000002</v>
      </c>
      <c r="W29008">
        <v>130.01599999999999</v>
      </c>
      <c r="X29008">
        <v>217677</v>
      </c>
    </row>
    <row r="29009" spans="1:24" x14ac:dyDescent="0.3">
      <c r="A29009" t="s">
        <v>86665</v>
      </c>
      <c r="B29009" t="s">
        <v>86666</v>
      </c>
      <c r="C29009" t="s">
        <v>86667</v>
      </c>
      <c r="D29009">
        <v>9</v>
      </c>
      <c r="E29009" t="s">
        <v>86664</v>
      </c>
      <c r="F29009" t="s">
        <v>83131</v>
      </c>
      <c r="G29009">
        <v>2019</v>
      </c>
      <c r="H29009" s="1">
        <v>43745</v>
      </c>
      <c r="I29009" t="s">
        <v>86582</v>
      </c>
      <c r="J29009" t="s">
        <v>86583</v>
      </c>
      <c r="K29009" t="s">
        <v>96588</v>
      </c>
      <c r="L29009" t="s">
        <v>96590</v>
      </c>
      <c r="M29009" s="3">
        <v>0.52300000000000002</v>
      </c>
      <c r="N29009" s="3">
        <v>0.97899999999999998</v>
      </c>
      <c r="O29009">
        <v>10</v>
      </c>
      <c r="P29009">
        <v>-2.2250000000000001</v>
      </c>
      <c r="Q29009" t="s">
        <v>35187</v>
      </c>
      <c r="R29009" s="3">
        <v>6.2600000000000003E-2</v>
      </c>
      <c r="S29009" s="3">
        <v>3.2499999999999999E-4</v>
      </c>
      <c r="T29009" s="3">
        <v>1.29E-2</v>
      </c>
      <c r="U29009" s="3">
        <v>0.37</v>
      </c>
      <c r="V29009" s="3">
        <v>0.314</v>
      </c>
      <c r="W29009">
        <v>130.041</v>
      </c>
      <c r="X29009">
        <v>214707</v>
      </c>
    </row>
    <row r="29010" spans="1:24" x14ac:dyDescent="0.3">
      <c r="A29010" t="s">
        <v>86668</v>
      </c>
      <c r="B29010" t="s">
        <v>86669</v>
      </c>
      <c r="C29010" t="s">
        <v>86670</v>
      </c>
      <c r="D29010">
        <v>14</v>
      </c>
      <c r="E29010" t="s">
        <v>86671</v>
      </c>
      <c r="F29010" t="s">
        <v>86669</v>
      </c>
      <c r="G29010">
        <v>2019</v>
      </c>
      <c r="H29010" s="1">
        <v>43753</v>
      </c>
      <c r="I29010" t="s">
        <v>86582</v>
      </c>
      <c r="J29010" t="s">
        <v>86583</v>
      </c>
      <c r="K29010" t="s">
        <v>96588</v>
      </c>
      <c r="L29010" t="s">
        <v>96590</v>
      </c>
      <c r="M29010" s="3">
        <v>0.65400000000000003</v>
      </c>
      <c r="N29010" s="3">
        <v>0.86199999999999999</v>
      </c>
      <c r="O29010">
        <v>4</v>
      </c>
      <c r="P29010">
        <v>-6.6520000000000001</v>
      </c>
      <c r="Q29010" t="s">
        <v>35187</v>
      </c>
      <c r="R29010" s="3">
        <v>4.2799999999999998E-2</v>
      </c>
      <c r="S29010" s="3">
        <v>6.6100000000000004E-3</v>
      </c>
      <c r="T29010" s="3">
        <v>2.1299999999999999E-2</v>
      </c>
      <c r="U29010" s="3">
        <v>8.2900000000000001E-2</v>
      </c>
      <c r="V29010" s="3">
        <v>0.29499999999999998</v>
      </c>
      <c r="W29010">
        <v>127.996</v>
      </c>
      <c r="X29010">
        <v>221270</v>
      </c>
    </row>
    <row r="29011" spans="1:24" x14ac:dyDescent="0.3">
      <c r="A29011" t="s">
        <v>86672</v>
      </c>
      <c r="B29011" t="s">
        <v>86673</v>
      </c>
      <c r="C29011" t="s">
        <v>84962</v>
      </c>
      <c r="D29011">
        <v>18</v>
      </c>
      <c r="E29011" t="s">
        <v>86674</v>
      </c>
      <c r="F29011" t="s">
        <v>86367</v>
      </c>
      <c r="G29011">
        <v>2019</v>
      </c>
      <c r="H29011" s="1">
        <v>43749</v>
      </c>
      <c r="I29011" t="s">
        <v>86582</v>
      </c>
      <c r="J29011" t="s">
        <v>86583</v>
      </c>
      <c r="K29011" t="s">
        <v>96588</v>
      </c>
      <c r="L29011" t="s">
        <v>96590</v>
      </c>
      <c r="M29011" s="3">
        <v>0.53700000000000003</v>
      </c>
      <c r="N29011" s="3">
        <v>0.94399999999999995</v>
      </c>
      <c r="O29011">
        <v>9</v>
      </c>
      <c r="P29011">
        <v>-3.3140000000000001</v>
      </c>
      <c r="Q29011" t="s">
        <v>35187</v>
      </c>
      <c r="R29011" s="3">
        <v>3.8300000000000001E-2</v>
      </c>
      <c r="S29011" s="3">
        <v>1.4999999999999999E-4</v>
      </c>
      <c r="T29011" s="3">
        <v>0.92700000000000005</v>
      </c>
      <c r="U29011" s="3">
        <v>0.17699999999999999</v>
      </c>
      <c r="V29011" s="3">
        <v>0.192</v>
      </c>
      <c r="W29011">
        <v>128.02699999999999</v>
      </c>
      <c r="X29011">
        <v>160330</v>
      </c>
    </row>
    <row r="29012" spans="1:24" x14ac:dyDescent="0.3">
      <c r="A29012" t="s">
        <v>86675</v>
      </c>
      <c r="B29012" t="s">
        <v>17953</v>
      </c>
      <c r="C29012" t="s">
        <v>86676</v>
      </c>
      <c r="D29012">
        <v>36</v>
      </c>
      <c r="E29012" t="s">
        <v>86677</v>
      </c>
      <c r="F29012" t="s">
        <v>17953</v>
      </c>
      <c r="G29012">
        <v>2019</v>
      </c>
      <c r="H29012" s="1">
        <v>43742</v>
      </c>
      <c r="I29012" t="s">
        <v>86582</v>
      </c>
      <c r="J29012" t="s">
        <v>86583</v>
      </c>
      <c r="K29012" t="s">
        <v>96588</v>
      </c>
      <c r="L29012" t="s">
        <v>96590</v>
      </c>
      <c r="M29012" s="3">
        <v>0.53400000000000003</v>
      </c>
      <c r="N29012" s="3">
        <v>0.97699999999999998</v>
      </c>
      <c r="O29012">
        <v>4</v>
      </c>
      <c r="P29012">
        <v>-1.9079999999999999</v>
      </c>
      <c r="Q29012" t="s">
        <v>96533</v>
      </c>
      <c r="R29012" s="3">
        <v>8.0600000000000005E-2</v>
      </c>
      <c r="S29012" s="3">
        <v>6.6400000000000001E-3</v>
      </c>
      <c r="T29012" s="3">
        <v>4.9099999999999998E-2</v>
      </c>
      <c r="U29012" s="3">
        <v>0.48699999999999999</v>
      </c>
      <c r="V29012" s="3">
        <v>0.15</v>
      </c>
      <c r="W29012">
        <v>130.01599999999999</v>
      </c>
      <c r="X29012">
        <v>203461</v>
      </c>
    </row>
    <row r="29013" spans="1:24" x14ac:dyDescent="0.3">
      <c r="A29013" t="s">
        <v>86678</v>
      </c>
      <c r="B29013" t="s">
        <v>86679</v>
      </c>
      <c r="C29013" t="s">
        <v>86680</v>
      </c>
      <c r="D29013">
        <v>11</v>
      </c>
      <c r="E29013" t="s">
        <v>86681</v>
      </c>
      <c r="F29013" t="s">
        <v>86679</v>
      </c>
      <c r="G29013">
        <v>2019</v>
      </c>
      <c r="H29013" s="1">
        <v>43738</v>
      </c>
      <c r="I29013" t="s">
        <v>86582</v>
      </c>
      <c r="J29013" t="s">
        <v>86583</v>
      </c>
      <c r="K29013" t="s">
        <v>96588</v>
      </c>
      <c r="L29013" t="s">
        <v>96590</v>
      </c>
      <c r="M29013" s="3">
        <v>0.68200000000000005</v>
      </c>
      <c r="N29013" s="3">
        <v>0.83899999999999997</v>
      </c>
      <c r="O29013">
        <v>2</v>
      </c>
      <c r="P29013">
        <v>-5.6440000000000001</v>
      </c>
      <c r="Q29013" t="s">
        <v>35187</v>
      </c>
      <c r="R29013" s="3">
        <v>0.109</v>
      </c>
      <c r="S29013" s="3">
        <v>1.7299999999999999E-2</v>
      </c>
      <c r="T29013" s="3">
        <v>0.17499999999999999</v>
      </c>
      <c r="U29013" s="3">
        <v>0.188</v>
      </c>
      <c r="V29013" s="3">
        <v>0.309</v>
      </c>
      <c r="W29013">
        <v>128.00800000000001</v>
      </c>
      <c r="X29013">
        <v>251794</v>
      </c>
    </row>
    <row r="29014" spans="1:24" x14ac:dyDescent="0.3">
      <c r="A29014" t="s">
        <v>86682</v>
      </c>
      <c r="B29014" t="s">
        <v>86683</v>
      </c>
      <c r="C29014" t="s">
        <v>84919</v>
      </c>
      <c r="D29014">
        <v>30</v>
      </c>
      <c r="E29014" t="s">
        <v>86684</v>
      </c>
      <c r="F29014" t="s">
        <v>86683</v>
      </c>
      <c r="G29014">
        <v>2019</v>
      </c>
      <c r="H29014" s="1">
        <v>43749</v>
      </c>
      <c r="I29014" t="s">
        <v>86582</v>
      </c>
      <c r="J29014" t="s">
        <v>86583</v>
      </c>
      <c r="K29014" t="s">
        <v>96588</v>
      </c>
      <c r="L29014" t="s">
        <v>96590</v>
      </c>
      <c r="M29014" s="3">
        <v>0.624</v>
      </c>
      <c r="N29014" s="3">
        <v>0.91200000000000003</v>
      </c>
      <c r="O29014">
        <v>4</v>
      </c>
      <c r="P29014">
        <v>-5.2210000000000001</v>
      </c>
      <c r="Q29014" t="s">
        <v>96533</v>
      </c>
      <c r="R29014" s="3">
        <v>3.9E-2</v>
      </c>
      <c r="S29014" s="3">
        <v>2.64E-3</v>
      </c>
      <c r="T29014" s="3">
        <v>1.7899999999999999E-2</v>
      </c>
      <c r="U29014" s="3">
        <v>0.52400000000000002</v>
      </c>
      <c r="V29014" s="3">
        <v>9.3399999999999997E-2</v>
      </c>
      <c r="W29014">
        <v>130.05199999999999</v>
      </c>
      <c r="X29014">
        <v>186923</v>
      </c>
    </row>
    <row r="29015" spans="1:24" x14ac:dyDescent="0.3">
      <c r="A29015" t="s">
        <v>86685</v>
      </c>
      <c r="B29015" t="s">
        <v>48759</v>
      </c>
      <c r="C29015" t="s">
        <v>86686</v>
      </c>
      <c r="D29015">
        <v>9</v>
      </c>
      <c r="E29015" t="s">
        <v>86687</v>
      </c>
      <c r="F29015" t="s">
        <v>48759</v>
      </c>
      <c r="G29015">
        <v>2019</v>
      </c>
      <c r="H29015" s="1">
        <v>43756</v>
      </c>
      <c r="I29015" t="s">
        <v>86582</v>
      </c>
      <c r="J29015" t="s">
        <v>86583</v>
      </c>
      <c r="K29015" t="s">
        <v>96588</v>
      </c>
      <c r="L29015" t="s">
        <v>96590</v>
      </c>
      <c r="M29015" s="3">
        <v>0.53</v>
      </c>
      <c r="N29015" s="3">
        <v>0.98299999999999998</v>
      </c>
      <c r="O29015">
        <v>0</v>
      </c>
      <c r="P29015">
        <v>-2.4889999999999999</v>
      </c>
      <c r="Q29015" t="s">
        <v>35187</v>
      </c>
      <c r="R29015" s="3">
        <v>3.9899999999999998E-2</v>
      </c>
      <c r="S29015" s="3">
        <v>8.9400000000000005E-4</v>
      </c>
      <c r="T29015" s="3">
        <v>0.84499999999999997</v>
      </c>
      <c r="U29015" s="3">
        <v>0.32700000000000001</v>
      </c>
      <c r="V29015" s="3">
        <v>6.13E-2</v>
      </c>
      <c r="W29015">
        <v>127.991</v>
      </c>
      <c r="X29015">
        <v>180024</v>
      </c>
    </row>
    <row r="29016" spans="1:24" x14ac:dyDescent="0.3">
      <c r="A29016" t="s">
        <v>86688</v>
      </c>
      <c r="B29016" t="s">
        <v>86689</v>
      </c>
      <c r="C29016" t="s">
        <v>86690</v>
      </c>
      <c r="D29016">
        <v>12</v>
      </c>
      <c r="E29016" t="s">
        <v>86691</v>
      </c>
      <c r="F29016" t="s">
        <v>86692</v>
      </c>
      <c r="G29016">
        <v>2019</v>
      </c>
      <c r="H29016" s="1">
        <v>43756</v>
      </c>
      <c r="I29016" t="s">
        <v>86582</v>
      </c>
      <c r="J29016" t="s">
        <v>86583</v>
      </c>
      <c r="K29016" t="s">
        <v>96588</v>
      </c>
      <c r="L29016" t="s">
        <v>96590</v>
      </c>
      <c r="M29016" s="3">
        <v>0.59099999999999997</v>
      </c>
      <c r="N29016" s="3">
        <v>0.92200000000000004</v>
      </c>
      <c r="O29016">
        <v>2</v>
      </c>
      <c r="P29016">
        <v>-6.3010000000000002</v>
      </c>
      <c r="Q29016" t="s">
        <v>96533</v>
      </c>
      <c r="R29016" s="3">
        <v>0.124</v>
      </c>
      <c r="S29016" s="3">
        <v>1.23E-2</v>
      </c>
      <c r="T29016" s="3">
        <v>0.44500000000000001</v>
      </c>
      <c r="U29016" s="3">
        <v>0.36799999999999999</v>
      </c>
      <c r="V29016" s="3">
        <v>9.9299999999999999E-2</v>
      </c>
      <c r="W29016">
        <v>132.09100000000001</v>
      </c>
      <c r="X29016">
        <v>149096</v>
      </c>
    </row>
    <row r="29017" spans="1:24" x14ac:dyDescent="0.3">
      <c r="A29017" t="s">
        <v>86693</v>
      </c>
      <c r="B29017" t="s">
        <v>86694</v>
      </c>
      <c r="C29017" t="s">
        <v>86695</v>
      </c>
      <c r="D29017">
        <v>17</v>
      </c>
      <c r="E29017" t="s">
        <v>86696</v>
      </c>
      <c r="F29017" t="s">
        <v>86697</v>
      </c>
      <c r="G29017">
        <v>2019</v>
      </c>
      <c r="H29017" s="1">
        <v>43742</v>
      </c>
      <c r="I29017" t="s">
        <v>86582</v>
      </c>
      <c r="J29017" t="s">
        <v>86583</v>
      </c>
      <c r="K29017" t="s">
        <v>96588</v>
      </c>
      <c r="L29017" t="s">
        <v>96590</v>
      </c>
      <c r="M29017" s="3">
        <v>0.53500000000000003</v>
      </c>
      <c r="N29017" s="3">
        <v>0.90100000000000002</v>
      </c>
      <c r="O29017">
        <v>3</v>
      </c>
      <c r="P29017">
        <v>-5.5629999999999997</v>
      </c>
      <c r="Q29017" t="s">
        <v>96533</v>
      </c>
      <c r="R29017" s="3">
        <v>8.0100000000000005E-2</v>
      </c>
      <c r="S29017" s="3">
        <v>3.5700000000000003E-2</v>
      </c>
      <c r="T29017" s="3">
        <v>2.61E-4</v>
      </c>
      <c r="U29017" s="3">
        <v>0.35899999999999999</v>
      </c>
      <c r="V29017" s="3">
        <v>0.12</v>
      </c>
      <c r="W29017">
        <v>134.97800000000001</v>
      </c>
      <c r="X29017">
        <v>185469</v>
      </c>
    </row>
    <row r="29018" spans="1:24" x14ac:dyDescent="0.3">
      <c r="A29018" t="s">
        <v>86698</v>
      </c>
      <c r="B29018" t="s">
        <v>86699</v>
      </c>
      <c r="C29018" t="s">
        <v>86700</v>
      </c>
      <c r="D29018">
        <v>18</v>
      </c>
      <c r="E29018" t="s">
        <v>86701</v>
      </c>
      <c r="F29018" t="s">
        <v>12315</v>
      </c>
      <c r="G29018">
        <v>2019</v>
      </c>
      <c r="H29018" s="1">
        <v>43749</v>
      </c>
      <c r="I29018" t="s">
        <v>86582</v>
      </c>
      <c r="J29018" t="s">
        <v>86583</v>
      </c>
      <c r="K29018" t="s">
        <v>96588</v>
      </c>
      <c r="L29018" t="s">
        <v>96590</v>
      </c>
      <c r="M29018" s="3">
        <v>0.45700000000000002</v>
      </c>
      <c r="N29018" s="3">
        <v>0.93500000000000005</v>
      </c>
      <c r="O29018">
        <v>8</v>
      </c>
      <c r="P29018">
        <v>-6.17</v>
      </c>
      <c r="Q29018" t="s">
        <v>35187</v>
      </c>
      <c r="R29018" s="3">
        <v>0.20200000000000001</v>
      </c>
      <c r="S29018" s="3">
        <v>8.8000000000000003E-4</v>
      </c>
      <c r="T29018" s="3">
        <v>0.68700000000000006</v>
      </c>
      <c r="U29018" s="3">
        <v>5.91E-2</v>
      </c>
      <c r="V29018" s="3">
        <v>7.1099999999999997E-2</v>
      </c>
      <c r="W29018">
        <v>130.06700000000001</v>
      </c>
      <c r="X29018">
        <v>166615</v>
      </c>
    </row>
    <row r="29019" spans="1:24" x14ac:dyDescent="0.3">
      <c r="A29019" t="s">
        <v>86702</v>
      </c>
      <c r="B29019" t="s">
        <v>86703</v>
      </c>
      <c r="C29019" t="s">
        <v>86704</v>
      </c>
      <c r="D29019">
        <v>9</v>
      </c>
      <c r="E29019" t="s">
        <v>86664</v>
      </c>
      <c r="F29019" t="s">
        <v>83131</v>
      </c>
      <c r="G29019">
        <v>2019</v>
      </c>
      <c r="H29019" s="1">
        <v>43745</v>
      </c>
      <c r="I29019" t="s">
        <v>86582</v>
      </c>
      <c r="J29019" t="s">
        <v>86583</v>
      </c>
      <c r="K29019" t="s">
        <v>96588</v>
      </c>
      <c r="L29019" t="s">
        <v>96590</v>
      </c>
      <c r="M29019" s="3">
        <v>0.68799999999999994</v>
      </c>
      <c r="N29019" s="3">
        <v>0.97</v>
      </c>
      <c r="O29019">
        <v>8</v>
      </c>
      <c r="P29019">
        <v>-4.3460000000000001</v>
      </c>
      <c r="Q29019" t="s">
        <v>96533</v>
      </c>
      <c r="R29019" s="3">
        <v>5.6399999999999999E-2</v>
      </c>
      <c r="S29019" s="3">
        <v>5.5599999999999996E-4</v>
      </c>
      <c r="T29019" s="3">
        <v>0.42799999999999999</v>
      </c>
      <c r="U29019" s="3">
        <v>0.114</v>
      </c>
      <c r="V29019" s="3">
        <v>0.189</v>
      </c>
      <c r="W29019">
        <v>127.979</v>
      </c>
      <c r="X29019">
        <v>216000</v>
      </c>
    </row>
    <row r="29020" spans="1:24" x14ac:dyDescent="0.3">
      <c r="A29020" t="s">
        <v>86705</v>
      </c>
      <c r="B29020" t="s">
        <v>86706</v>
      </c>
      <c r="C29020" t="s">
        <v>85985</v>
      </c>
      <c r="D29020">
        <v>38</v>
      </c>
      <c r="E29020" t="s">
        <v>86707</v>
      </c>
      <c r="F29020" t="s">
        <v>86706</v>
      </c>
      <c r="G29020">
        <v>2019</v>
      </c>
      <c r="H29020" s="1">
        <v>43741</v>
      </c>
      <c r="I29020" t="s">
        <v>86582</v>
      </c>
      <c r="J29020" t="s">
        <v>86583</v>
      </c>
      <c r="K29020" t="s">
        <v>96588</v>
      </c>
      <c r="L29020" t="s">
        <v>96590</v>
      </c>
      <c r="M29020" s="3">
        <v>0.54600000000000004</v>
      </c>
      <c r="N29020" s="3">
        <v>0.95899999999999996</v>
      </c>
      <c r="O29020">
        <v>8</v>
      </c>
      <c r="P29020">
        <v>-4.6779999999999999</v>
      </c>
      <c r="Q29020" t="s">
        <v>96533</v>
      </c>
      <c r="R29020" s="3">
        <v>7.3999999999999996E-2</v>
      </c>
      <c r="S29020" s="3">
        <v>8.3300000000000006E-3</v>
      </c>
      <c r="T29020" s="3">
        <v>0.60099999999999998</v>
      </c>
      <c r="U29020" s="3">
        <v>0.28699999999999998</v>
      </c>
      <c r="V29020" s="3">
        <v>0.30599999999999999</v>
      </c>
      <c r="W29020">
        <v>128.054</v>
      </c>
      <c r="X29020">
        <v>243865</v>
      </c>
    </row>
    <row r="29021" spans="1:24" x14ac:dyDescent="0.3">
      <c r="A29021" t="s">
        <v>86708</v>
      </c>
      <c r="B29021" t="s">
        <v>37616</v>
      </c>
      <c r="C29021" t="s">
        <v>86709</v>
      </c>
      <c r="D29021">
        <v>14</v>
      </c>
      <c r="E29021" t="s">
        <v>86710</v>
      </c>
      <c r="F29021" t="s">
        <v>37616</v>
      </c>
      <c r="G29021">
        <v>2019</v>
      </c>
      <c r="H29021" s="1">
        <v>43679</v>
      </c>
      <c r="I29021" t="s">
        <v>86582</v>
      </c>
      <c r="J29021" t="s">
        <v>86583</v>
      </c>
      <c r="K29021" t="s">
        <v>96588</v>
      </c>
      <c r="L29021" t="s">
        <v>96590</v>
      </c>
      <c r="M29021" s="3">
        <v>0.497</v>
      </c>
      <c r="N29021" s="3">
        <v>0.93500000000000005</v>
      </c>
      <c r="O29021">
        <v>1</v>
      </c>
      <c r="P29021">
        <v>-3.7080000000000002</v>
      </c>
      <c r="Q29021" t="s">
        <v>96533</v>
      </c>
      <c r="R29021" s="3">
        <v>3.8199999999999998E-2</v>
      </c>
      <c r="S29021" s="3">
        <v>1.06E-4</v>
      </c>
      <c r="T29021" s="3">
        <v>0.81899999999999995</v>
      </c>
      <c r="U29021" s="3">
        <v>0.10199999999999999</v>
      </c>
      <c r="V29021" s="3">
        <v>0.17299999999999999</v>
      </c>
      <c r="W29021">
        <v>131.97900000000001</v>
      </c>
      <c r="X29021">
        <v>224784</v>
      </c>
    </row>
    <row r="29022" spans="1:24" x14ac:dyDescent="0.3">
      <c r="A29022" t="s">
        <v>86711</v>
      </c>
      <c r="B29022" t="s">
        <v>86712</v>
      </c>
      <c r="C29022" t="s">
        <v>85141</v>
      </c>
      <c r="D29022">
        <v>9</v>
      </c>
      <c r="E29022" t="s">
        <v>86713</v>
      </c>
      <c r="F29022" t="s">
        <v>86714</v>
      </c>
      <c r="G29022">
        <v>2019</v>
      </c>
      <c r="H29022" s="1">
        <v>43703</v>
      </c>
      <c r="I29022" t="s">
        <v>86582</v>
      </c>
      <c r="J29022" t="s">
        <v>86583</v>
      </c>
      <c r="K29022" t="s">
        <v>96588</v>
      </c>
      <c r="L29022" t="s">
        <v>96590</v>
      </c>
      <c r="M29022" s="3">
        <v>0.63900000000000001</v>
      </c>
      <c r="N29022" s="3">
        <v>0.92800000000000005</v>
      </c>
      <c r="O29022">
        <v>6</v>
      </c>
      <c r="P29022">
        <v>-3.2469999999999999</v>
      </c>
      <c r="Q29022" t="s">
        <v>96533</v>
      </c>
      <c r="R29022" s="3">
        <v>4.7600000000000003E-2</v>
      </c>
      <c r="S29022" s="3">
        <v>2.6099999999999999E-3</v>
      </c>
      <c r="T29022" s="3">
        <v>8.4599999999999996E-5</v>
      </c>
      <c r="U29022" s="3">
        <v>0.127</v>
      </c>
      <c r="V29022" s="3">
        <v>0.317</v>
      </c>
      <c r="W29022">
        <v>127.985</v>
      </c>
      <c r="X29022">
        <v>307622</v>
      </c>
    </row>
    <row r="29023" spans="1:24" x14ac:dyDescent="0.3">
      <c r="A29023" t="s">
        <v>86715</v>
      </c>
      <c r="B29023" t="s">
        <v>20115</v>
      </c>
      <c r="C29023" t="s">
        <v>86716</v>
      </c>
      <c r="D29023">
        <v>11</v>
      </c>
      <c r="E29023" t="s">
        <v>86717</v>
      </c>
      <c r="F29023" t="s">
        <v>86718</v>
      </c>
      <c r="G29023">
        <v>2019</v>
      </c>
      <c r="H29023" s="1">
        <v>43700</v>
      </c>
      <c r="I29023" t="s">
        <v>86582</v>
      </c>
      <c r="J29023" t="s">
        <v>86583</v>
      </c>
      <c r="K29023" t="s">
        <v>96588</v>
      </c>
      <c r="L29023" t="s">
        <v>96590</v>
      </c>
      <c r="M29023" s="3">
        <v>0.65</v>
      </c>
      <c r="N29023" s="3">
        <v>0.91800000000000004</v>
      </c>
      <c r="O29023">
        <v>1</v>
      </c>
      <c r="P29023">
        <v>-5.3410000000000002</v>
      </c>
      <c r="Q29023" t="s">
        <v>35187</v>
      </c>
      <c r="R29023" s="3">
        <v>0.113</v>
      </c>
      <c r="S29023" s="3">
        <v>8.3999999999999995E-3</v>
      </c>
      <c r="T29023" s="3">
        <v>0.20699999999999999</v>
      </c>
      <c r="U29023" s="3">
        <v>0.73399999999999999</v>
      </c>
      <c r="V29023" s="3">
        <v>9.7900000000000001E-2</v>
      </c>
      <c r="W29023">
        <v>127.973</v>
      </c>
      <c r="X29023">
        <v>173438</v>
      </c>
    </row>
    <row r="29024" spans="1:24" x14ac:dyDescent="0.3">
      <c r="A29024" t="s">
        <v>86719</v>
      </c>
      <c r="B29024" t="s">
        <v>86720</v>
      </c>
      <c r="C29024" t="s">
        <v>741</v>
      </c>
      <c r="D29024">
        <v>49</v>
      </c>
      <c r="E29024" t="s">
        <v>86721</v>
      </c>
      <c r="F29024" t="s">
        <v>86722</v>
      </c>
      <c r="G29024">
        <v>2019</v>
      </c>
      <c r="H29024" s="1">
        <v>43707</v>
      </c>
      <c r="I29024" t="s">
        <v>86582</v>
      </c>
      <c r="J29024" t="s">
        <v>86583</v>
      </c>
      <c r="K29024" t="s">
        <v>96588</v>
      </c>
      <c r="L29024" t="s">
        <v>96590</v>
      </c>
      <c r="M29024" s="3">
        <v>0.71599999999999997</v>
      </c>
      <c r="N29024" s="3">
        <v>0.97099999999999997</v>
      </c>
      <c r="O29024">
        <v>0</v>
      </c>
      <c r="P29024">
        <v>-5.3090000000000002</v>
      </c>
      <c r="Q29024" t="s">
        <v>35187</v>
      </c>
      <c r="R29024" s="3">
        <v>7.0499999999999993E-2</v>
      </c>
      <c r="S29024" s="3">
        <v>4.7299999999999998E-3</v>
      </c>
      <c r="T29024" s="3">
        <v>0.72099999999999997</v>
      </c>
      <c r="U29024" s="3">
        <v>0.255</v>
      </c>
      <c r="V29024" s="3">
        <v>0.14099999999999999</v>
      </c>
      <c r="W29024">
        <v>127.99</v>
      </c>
      <c r="X29024">
        <v>152813</v>
      </c>
    </row>
    <row r="29025" spans="1:24" x14ac:dyDescent="0.3">
      <c r="A29025" t="s">
        <v>86723</v>
      </c>
      <c r="B29025" t="s">
        <v>62686</v>
      </c>
      <c r="C29025" t="s">
        <v>86724</v>
      </c>
      <c r="D29025">
        <v>9</v>
      </c>
      <c r="E29025" t="s">
        <v>86725</v>
      </c>
      <c r="F29025" t="s">
        <v>62686</v>
      </c>
      <c r="G29025">
        <v>2019</v>
      </c>
      <c r="H29025" s="1">
        <v>43678</v>
      </c>
      <c r="I29025" t="s">
        <v>86582</v>
      </c>
      <c r="J29025" t="s">
        <v>86583</v>
      </c>
      <c r="K29025" t="s">
        <v>96588</v>
      </c>
      <c r="L29025" t="s">
        <v>96590</v>
      </c>
      <c r="M29025" s="3">
        <v>0.69099999999999995</v>
      </c>
      <c r="N29025" s="3">
        <v>0.97199999999999998</v>
      </c>
      <c r="O29025">
        <v>5</v>
      </c>
      <c r="P29025">
        <v>-2.4140000000000001</v>
      </c>
      <c r="Q29025" t="s">
        <v>96533</v>
      </c>
      <c r="R29025" s="3">
        <v>0.151</v>
      </c>
      <c r="S29025" s="3">
        <v>1.8600000000000001E-3</v>
      </c>
      <c r="T29025" s="3">
        <v>0.44</v>
      </c>
      <c r="U29025" s="3">
        <v>0.97499999999999998</v>
      </c>
      <c r="V29025" s="3">
        <v>0.34</v>
      </c>
      <c r="W29025">
        <v>128.00800000000001</v>
      </c>
      <c r="X29025">
        <v>146265</v>
      </c>
    </row>
    <row r="29026" spans="1:24" x14ac:dyDescent="0.3">
      <c r="A29026" t="s">
        <v>86726</v>
      </c>
      <c r="B29026" t="s">
        <v>56414</v>
      </c>
      <c r="C29026" t="s">
        <v>84962</v>
      </c>
      <c r="D29026">
        <v>13</v>
      </c>
      <c r="E29026" t="s">
        <v>86727</v>
      </c>
      <c r="F29026" t="s">
        <v>56414</v>
      </c>
      <c r="G29026">
        <v>2019</v>
      </c>
      <c r="H29026" s="1">
        <v>43686</v>
      </c>
      <c r="I29026" t="s">
        <v>86582</v>
      </c>
      <c r="J29026" t="s">
        <v>86583</v>
      </c>
      <c r="K29026" t="s">
        <v>96588</v>
      </c>
      <c r="L29026" t="s">
        <v>96590</v>
      </c>
      <c r="M29026" s="3">
        <v>0.39400000000000002</v>
      </c>
      <c r="N29026" s="3">
        <v>0.98899999999999999</v>
      </c>
      <c r="O29026">
        <v>7</v>
      </c>
      <c r="P29026">
        <v>-1.196</v>
      </c>
      <c r="Q29026" t="s">
        <v>35187</v>
      </c>
      <c r="R29026" s="3">
        <v>7.9500000000000001E-2</v>
      </c>
      <c r="S29026" s="3">
        <v>1.14E-2</v>
      </c>
      <c r="T29026" s="3">
        <v>9.6100000000000005E-2</v>
      </c>
      <c r="U29026" s="3">
        <v>0.33700000000000002</v>
      </c>
      <c r="V29026" s="3">
        <v>0.23</v>
      </c>
      <c r="W29026">
        <v>127.983</v>
      </c>
      <c r="X29026">
        <v>178125</v>
      </c>
    </row>
    <row r="29027" spans="1:24" x14ac:dyDescent="0.3">
      <c r="A29027" t="s">
        <v>86728</v>
      </c>
      <c r="B29027" t="s">
        <v>65973</v>
      </c>
      <c r="C29027" t="s">
        <v>58468</v>
      </c>
      <c r="D29027">
        <v>10</v>
      </c>
      <c r="E29027" t="s">
        <v>86729</v>
      </c>
      <c r="F29027" t="s">
        <v>86730</v>
      </c>
      <c r="G29027">
        <v>2019</v>
      </c>
      <c r="H29027" s="1">
        <v>43700</v>
      </c>
      <c r="I29027" t="s">
        <v>86582</v>
      </c>
      <c r="J29027" t="s">
        <v>86583</v>
      </c>
      <c r="K29027" t="s">
        <v>96588</v>
      </c>
      <c r="L29027" t="s">
        <v>96590</v>
      </c>
      <c r="M29027" s="3">
        <v>0.46899999999999997</v>
      </c>
      <c r="N29027" s="3">
        <v>0.92300000000000004</v>
      </c>
      <c r="O29027">
        <v>2</v>
      </c>
      <c r="P29027">
        <v>-1.7549999999999999</v>
      </c>
      <c r="Q29027" t="s">
        <v>35187</v>
      </c>
      <c r="R29027" s="3">
        <v>0.16300000000000001</v>
      </c>
      <c r="S29027" s="3">
        <v>9.7599999999999996E-3</v>
      </c>
      <c r="T29027" s="3">
        <v>0</v>
      </c>
      <c r="U29027" s="3">
        <v>0.105</v>
      </c>
      <c r="V29027" s="3">
        <v>0.127</v>
      </c>
      <c r="W29027">
        <v>127.60599999999999</v>
      </c>
      <c r="X29027">
        <v>173096</v>
      </c>
    </row>
    <row r="29028" spans="1:24" x14ac:dyDescent="0.3">
      <c r="A29028" t="s">
        <v>86731</v>
      </c>
      <c r="B29028" t="s">
        <v>43980</v>
      </c>
      <c r="C29028" t="s">
        <v>741</v>
      </c>
      <c r="D29028">
        <v>58</v>
      </c>
      <c r="E29028" t="s">
        <v>86721</v>
      </c>
      <c r="F29028" t="s">
        <v>86722</v>
      </c>
      <c r="G29028">
        <v>2019</v>
      </c>
      <c r="H29028" s="1">
        <v>43707</v>
      </c>
      <c r="I29028" t="s">
        <v>86582</v>
      </c>
      <c r="J29028" t="s">
        <v>86583</v>
      </c>
      <c r="K29028" t="s">
        <v>96588</v>
      </c>
      <c r="L29028" t="s">
        <v>96590</v>
      </c>
      <c r="M29028" s="3">
        <v>0.61599999999999999</v>
      </c>
      <c r="N29028" s="3">
        <v>0.94899999999999995</v>
      </c>
      <c r="O29028">
        <v>1</v>
      </c>
      <c r="P29028">
        <v>-3.9860000000000002</v>
      </c>
      <c r="Q29028" t="s">
        <v>96533</v>
      </c>
      <c r="R29028" s="3">
        <v>5.4600000000000003E-2</v>
      </c>
      <c r="S29028" s="3">
        <v>6.94E-3</v>
      </c>
      <c r="T29028" s="3">
        <v>9.9699999999999997E-3</v>
      </c>
      <c r="U29028" s="3">
        <v>0.36799999999999999</v>
      </c>
      <c r="V29028" s="3">
        <v>0.10100000000000001</v>
      </c>
      <c r="W29028">
        <v>130.017</v>
      </c>
      <c r="X29028">
        <v>253385</v>
      </c>
    </row>
    <row r="29029" spans="1:24" x14ac:dyDescent="0.3">
      <c r="A29029" t="s">
        <v>86732</v>
      </c>
      <c r="B29029" t="s">
        <v>86733</v>
      </c>
      <c r="C29029" t="s">
        <v>86734</v>
      </c>
      <c r="D29029">
        <v>9</v>
      </c>
      <c r="E29029" t="s">
        <v>86735</v>
      </c>
      <c r="F29029" t="s">
        <v>86736</v>
      </c>
      <c r="G29029">
        <v>2019</v>
      </c>
      <c r="H29029" s="1">
        <v>43704</v>
      </c>
      <c r="I29029" t="s">
        <v>86582</v>
      </c>
      <c r="J29029" t="s">
        <v>86583</v>
      </c>
      <c r="K29029" t="s">
        <v>96588</v>
      </c>
      <c r="L29029" t="s">
        <v>96590</v>
      </c>
      <c r="M29029" s="3">
        <v>0.55300000000000005</v>
      </c>
      <c r="N29029" s="3">
        <v>0.90100000000000002</v>
      </c>
      <c r="O29029">
        <v>11</v>
      </c>
      <c r="P29029">
        <v>-3.9209999999999998</v>
      </c>
      <c r="Q29029" t="s">
        <v>96533</v>
      </c>
      <c r="R29029" s="3">
        <v>7.85E-2</v>
      </c>
      <c r="S29029" s="3">
        <v>9.5799999999999998E-4</v>
      </c>
      <c r="T29029" s="3">
        <v>0.376</v>
      </c>
      <c r="U29029" s="3">
        <v>8.8700000000000001E-2</v>
      </c>
      <c r="V29029" s="3">
        <v>0.112</v>
      </c>
      <c r="W29029">
        <v>127.983</v>
      </c>
      <c r="X29029">
        <v>240257</v>
      </c>
    </row>
    <row r="29030" spans="1:24" x14ac:dyDescent="0.3">
      <c r="A29030" t="s">
        <v>86737</v>
      </c>
      <c r="B29030" t="s">
        <v>15178</v>
      </c>
      <c r="C29030" t="s">
        <v>85224</v>
      </c>
      <c r="D29030">
        <v>18</v>
      </c>
      <c r="E29030" t="s">
        <v>86738</v>
      </c>
      <c r="F29030" t="s">
        <v>15178</v>
      </c>
      <c r="G29030">
        <v>2019</v>
      </c>
      <c r="H29030" s="1">
        <v>43685</v>
      </c>
      <c r="I29030" t="s">
        <v>86582</v>
      </c>
      <c r="J29030" t="s">
        <v>86583</v>
      </c>
      <c r="K29030" t="s">
        <v>96588</v>
      </c>
      <c r="L29030" t="s">
        <v>96590</v>
      </c>
      <c r="M29030" s="3">
        <v>0.56499999999999995</v>
      </c>
      <c r="N29030" s="3">
        <v>0.93600000000000005</v>
      </c>
      <c r="O29030">
        <v>6</v>
      </c>
      <c r="P29030">
        <v>-5.9420000000000002</v>
      </c>
      <c r="Q29030" t="s">
        <v>35187</v>
      </c>
      <c r="R29030" s="3">
        <v>0.14799999999999999</v>
      </c>
      <c r="S29030" s="3">
        <v>1.8E-3</v>
      </c>
      <c r="T29030" s="3">
        <v>0.64200000000000002</v>
      </c>
      <c r="U29030" s="3">
        <v>0.56899999999999995</v>
      </c>
      <c r="V29030" s="3">
        <v>0.23799999999999999</v>
      </c>
      <c r="W29030">
        <v>130.06899999999999</v>
      </c>
      <c r="X29030">
        <v>164310</v>
      </c>
    </row>
    <row r="29031" spans="1:24" x14ac:dyDescent="0.3">
      <c r="A29031" t="s">
        <v>86739</v>
      </c>
      <c r="B29031" t="s">
        <v>86740</v>
      </c>
      <c r="C29031" t="s">
        <v>86741</v>
      </c>
      <c r="D29031">
        <v>24</v>
      </c>
      <c r="E29031" t="s">
        <v>86742</v>
      </c>
      <c r="F29031" t="s">
        <v>86740</v>
      </c>
      <c r="G29031">
        <v>2019</v>
      </c>
      <c r="H29031" s="1">
        <v>43805</v>
      </c>
      <c r="I29031" t="s">
        <v>86582</v>
      </c>
      <c r="J29031" t="s">
        <v>86583</v>
      </c>
      <c r="K29031" t="s">
        <v>96588</v>
      </c>
      <c r="L29031" t="s">
        <v>96590</v>
      </c>
      <c r="M29031" s="3">
        <v>0.53700000000000003</v>
      </c>
      <c r="N29031" s="3">
        <v>0.81100000000000005</v>
      </c>
      <c r="O29031">
        <v>11</v>
      </c>
      <c r="P29031">
        <v>-3.919</v>
      </c>
      <c r="Q29031" t="s">
        <v>35187</v>
      </c>
      <c r="R29031" s="3">
        <v>4.9700000000000001E-2</v>
      </c>
      <c r="S29031" s="3">
        <v>3.0899999999999998E-4</v>
      </c>
      <c r="T29031" s="3">
        <v>1.04E-5</v>
      </c>
      <c r="U29031" s="3">
        <v>0.373</v>
      </c>
      <c r="V29031" s="3">
        <v>0.30499999999999999</v>
      </c>
      <c r="W29031">
        <v>127.92400000000001</v>
      </c>
      <c r="X29031">
        <v>166452</v>
      </c>
    </row>
    <row r="29032" spans="1:24" x14ac:dyDescent="0.3">
      <c r="A29032" t="s">
        <v>86743</v>
      </c>
      <c r="B29032" t="s">
        <v>72152</v>
      </c>
      <c r="C29032" t="s">
        <v>86744</v>
      </c>
      <c r="D29032">
        <v>13</v>
      </c>
      <c r="E29032" t="s">
        <v>86745</v>
      </c>
      <c r="F29032" t="s">
        <v>72152</v>
      </c>
      <c r="G29032">
        <v>2019</v>
      </c>
      <c r="H29032" s="1">
        <v>43819</v>
      </c>
      <c r="I29032" t="s">
        <v>86582</v>
      </c>
      <c r="J29032" t="s">
        <v>86583</v>
      </c>
      <c r="K29032" t="s">
        <v>96588</v>
      </c>
      <c r="L29032" t="s">
        <v>96590</v>
      </c>
      <c r="M29032" s="3">
        <v>0.627</v>
      </c>
      <c r="N29032" s="3">
        <v>0.97099999999999997</v>
      </c>
      <c r="O29032">
        <v>7</v>
      </c>
      <c r="P29032">
        <v>-3.3279999999999998</v>
      </c>
      <c r="Q29032" t="s">
        <v>35187</v>
      </c>
      <c r="R29032" s="3">
        <v>6.0400000000000002E-2</v>
      </c>
      <c r="S29032" s="3">
        <v>7.5299999999999998E-4</v>
      </c>
      <c r="T29032" s="3">
        <v>0.67800000000000005</v>
      </c>
      <c r="U29032" s="3">
        <v>0.13500000000000001</v>
      </c>
      <c r="V29032" s="3">
        <v>0.45</v>
      </c>
      <c r="W29032">
        <v>128.005</v>
      </c>
      <c r="X29032">
        <v>238166</v>
      </c>
    </row>
    <row r="29033" spans="1:24" x14ac:dyDescent="0.3">
      <c r="A29033" t="s">
        <v>86746</v>
      </c>
      <c r="B29033" t="s">
        <v>12984</v>
      </c>
      <c r="C29033" t="s">
        <v>1010</v>
      </c>
      <c r="D29033">
        <v>58</v>
      </c>
      <c r="E29033" t="s">
        <v>86747</v>
      </c>
      <c r="F29033" t="s">
        <v>12984</v>
      </c>
      <c r="G29033">
        <v>2018</v>
      </c>
      <c r="H29033" s="1">
        <v>43273</v>
      </c>
      <c r="I29033" t="s">
        <v>98584</v>
      </c>
      <c r="J29033" t="s">
        <v>86749</v>
      </c>
      <c r="K29033" t="s">
        <v>96588</v>
      </c>
      <c r="L29033" t="s">
        <v>96590</v>
      </c>
      <c r="M29033" s="3">
        <v>0.53800000000000003</v>
      </c>
      <c r="N29033" s="3">
        <v>0.75800000000000001</v>
      </c>
      <c r="O29033">
        <v>9</v>
      </c>
      <c r="P29033">
        <v>-2.7730000000000001</v>
      </c>
      <c r="Q29033" t="s">
        <v>96533</v>
      </c>
      <c r="R29033" s="3">
        <v>3.78E-2</v>
      </c>
      <c r="S29033" s="3">
        <v>0.223</v>
      </c>
      <c r="T29033" s="3">
        <v>0</v>
      </c>
      <c r="U29033" s="3">
        <v>0.251</v>
      </c>
      <c r="V29033" s="3">
        <v>0.25</v>
      </c>
      <c r="W29033">
        <v>147.804</v>
      </c>
      <c r="X29033">
        <v>196216</v>
      </c>
    </row>
    <row r="29034" spans="1:24" x14ac:dyDescent="0.3">
      <c r="A29034" t="s">
        <v>86750</v>
      </c>
      <c r="B29034" t="s">
        <v>80912</v>
      </c>
      <c r="C29034" t="s">
        <v>1010</v>
      </c>
      <c r="D29034">
        <v>54</v>
      </c>
      <c r="E29034" t="s">
        <v>86751</v>
      </c>
      <c r="F29034" t="s">
        <v>80912</v>
      </c>
      <c r="G29034">
        <v>2016</v>
      </c>
      <c r="H29034" s="1">
        <v>42657</v>
      </c>
      <c r="I29034" t="s">
        <v>98584</v>
      </c>
      <c r="J29034" t="s">
        <v>86749</v>
      </c>
      <c r="K29034" t="s">
        <v>96588</v>
      </c>
      <c r="L29034" t="s">
        <v>96590</v>
      </c>
      <c r="M29034" s="3">
        <v>0.70199999999999996</v>
      </c>
      <c r="N29034" s="3">
        <v>0.91400000000000003</v>
      </c>
      <c r="O29034">
        <v>6</v>
      </c>
      <c r="P29034">
        <v>-3.1970000000000001</v>
      </c>
      <c r="Q29034" t="s">
        <v>96533</v>
      </c>
      <c r="R29034" s="3">
        <v>5.0700000000000002E-2</v>
      </c>
      <c r="S29034" s="3">
        <v>2.7099999999999999E-2</v>
      </c>
      <c r="T29034" s="3">
        <v>5.9700000000000001E-5</v>
      </c>
      <c r="U29034" s="3">
        <v>0.25900000000000001</v>
      </c>
      <c r="V29034" s="3">
        <v>0.623</v>
      </c>
      <c r="W29034">
        <v>121.994</v>
      </c>
      <c r="X29034">
        <v>191311</v>
      </c>
    </row>
    <row r="29035" spans="1:24" x14ac:dyDescent="0.3">
      <c r="A29035" t="s">
        <v>86752</v>
      </c>
      <c r="B29035" t="s">
        <v>86753</v>
      </c>
      <c r="C29035" t="s">
        <v>82791</v>
      </c>
      <c r="D29035">
        <v>0</v>
      </c>
      <c r="E29035" t="s">
        <v>82792</v>
      </c>
      <c r="F29035" t="s">
        <v>82793</v>
      </c>
      <c r="G29035">
        <v>2015</v>
      </c>
      <c r="H29035" s="1">
        <v>42181</v>
      </c>
      <c r="I29035" t="s">
        <v>98584</v>
      </c>
      <c r="J29035" t="s">
        <v>86749</v>
      </c>
      <c r="K29035" t="s">
        <v>96588</v>
      </c>
      <c r="L29035" t="s">
        <v>96590</v>
      </c>
      <c r="M29035" s="3">
        <v>0.63300000000000001</v>
      </c>
      <c r="N29035" s="3">
        <v>0.77200000000000002</v>
      </c>
      <c r="O29035">
        <v>11</v>
      </c>
      <c r="P29035">
        <v>-5.5759999999999996</v>
      </c>
      <c r="Q29035" t="s">
        <v>96533</v>
      </c>
      <c r="R29035" s="3">
        <v>7.3599999999999999E-2</v>
      </c>
      <c r="S29035" s="3">
        <v>9.1599999999999997E-3</v>
      </c>
      <c r="T29035" s="3">
        <v>4.1200000000000001E-2</v>
      </c>
      <c r="U29035" s="3">
        <v>0.42099999999999999</v>
      </c>
      <c r="V29035" s="3">
        <v>0.30599999999999999</v>
      </c>
      <c r="W29035">
        <v>128.012</v>
      </c>
      <c r="X29035">
        <v>296333</v>
      </c>
    </row>
    <row r="29036" spans="1:24" x14ac:dyDescent="0.3">
      <c r="A29036" t="s">
        <v>86754</v>
      </c>
      <c r="B29036" t="s">
        <v>86755</v>
      </c>
      <c r="C29036" t="s">
        <v>96612</v>
      </c>
      <c r="D29036">
        <v>0</v>
      </c>
      <c r="E29036" t="s">
        <v>86756</v>
      </c>
      <c r="F29036" t="s">
        <v>86755</v>
      </c>
      <c r="G29036">
        <v>2016</v>
      </c>
      <c r="H29036" s="1">
        <v>42457</v>
      </c>
      <c r="I29036" t="s">
        <v>98584</v>
      </c>
      <c r="J29036" t="s">
        <v>86749</v>
      </c>
      <c r="K29036" t="s">
        <v>96588</v>
      </c>
      <c r="L29036" t="s">
        <v>96590</v>
      </c>
      <c r="M29036" s="3">
        <v>0.59599999999999997</v>
      </c>
      <c r="N29036" s="3">
        <v>0.97299999999999998</v>
      </c>
      <c r="O29036">
        <v>6</v>
      </c>
      <c r="P29036">
        <v>-4.3070000000000004</v>
      </c>
      <c r="Q29036" t="s">
        <v>35187</v>
      </c>
      <c r="R29036" s="3">
        <v>8.5099999999999995E-2</v>
      </c>
      <c r="S29036" s="3">
        <v>1.3600000000000001E-3</v>
      </c>
      <c r="T29036" s="3">
        <v>0.56100000000000005</v>
      </c>
      <c r="U29036" s="3">
        <v>0.42099999999999999</v>
      </c>
      <c r="V29036" s="3">
        <v>0.64600000000000002</v>
      </c>
      <c r="W29036">
        <v>126.002</v>
      </c>
      <c r="X29036">
        <v>188239</v>
      </c>
    </row>
    <row r="29037" spans="1:24" x14ac:dyDescent="0.3">
      <c r="A29037" t="s">
        <v>86757</v>
      </c>
      <c r="B29037" t="s">
        <v>17953</v>
      </c>
      <c r="C29037" t="s">
        <v>96612</v>
      </c>
      <c r="D29037">
        <v>2</v>
      </c>
      <c r="E29037" t="s">
        <v>86758</v>
      </c>
      <c r="F29037" t="s">
        <v>17953</v>
      </c>
      <c r="G29037">
        <v>2015</v>
      </c>
      <c r="H29037" s="1">
        <v>42366</v>
      </c>
      <c r="I29037" t="s">
        <v>98584</v>
      </c>
      <c r="J29037" t="s">
        <v>86749</v>
      </c>
      <c r="K29037" t="s">
        <v>96588</v>
      </c>
      <c r="L29037" t="s">
        <v>96590</v>
      </c>
      <c r="M29037" s="3">
        <v>0.8</v>
      </c>
      <c r="N29037" s="3">
        <v>0.98399999999999999</v>
      </c>
      <c r="O29037">
        <v>1</v>
      </c>
      <c r="P29037">
        <v>-4.0209999999999999</v>
      </c>
      <c r="Q29037" t="s">
        <v>35187</v>
      </c>
      <c r="R29037" s="3">
        <v>9.74E-2</v>
      </c>
      <c r="S29037" s="3">
        <v>0.112</v>
      </c>
      <c r="T29037" s="3">
        <v>0.42299999999999999</v>
      </c>
      <c r="U29037" s="3">
        <v>3.1199999999999999E-2</v>
      </c>
      <c r="V29037" s="3">
        <v>0.34499999999999997</v>
      </c>
      <c r="W29037">
        <v>128.05199999999999</v>
      </c>
      <c r="X29037">
        <v>211874</v>
      </c>
    </row>
    <row r="29038" spans="1:24" x14ac:dyDescent="0.3">
      <c r="A29038" t="s">
        <v>86759</v>
      </c>
      <c r="B29038" t="s">
        <v>85097</v>
      </c>
      <c r="C29038" t="s">
        <v>128</v>
      </c>
      <c r="D29038">
        <v>3</v>
      </c>
      <c r="E29038" t="s">
        <v>86760</v>
      </c>
      <c r="F29038" t="s">
        <v>85097</v>
      </c>
      <c r="G29038">
        <v>2015</v>
      </c>
      <c r="H29038" s="1">
        <v>42314</v>
      </c>
      <c r="I29038" t="s">
        <v>98584</v>
      </c>
      <c r="J29038" t="s">
        <v>86749</v>
      </c>
      <c r="K29038" t="s">
        <v>96588</v>
      </c>
      <c r="L29038" t="s">
        <v>96590</v>
      </c>
      <c r="M29038" s="3">
        <v>0.59299999999999997</v>
      </c>
      <c r="N29038" s="3">
        <v>0.87</v>
      </c>
      <c r="O29038">
        <v>7</v>
      </c>
      <c r="P29038">
        <v>-3.4540000000000002</v>
      </c>
      <c r="Q29038" t="s">
        <v>96533</v>
      </c>
      <c r="R29038" s="3">
        <v>5.7799999999999997E-2</v>
      </c>
      <c r="S29038" s="3">
        <v>9.1200000000000003E-2</v>
      </c>
      <c r="T29038" s="3">
        <v>4.0800000000000003E-3</v>
      </c>
      <c r="U29038" s="3">
        <v>0.17699999999999999</v>
      </c>
      <c r="V29038" s="3">
        <v>0.17699999999999999</v>
      </c>
      <c r="W29038">
        <v>128.02000000000001</v>
      </c>
      <c r="X29038">
        <v>187500</v>
      </c>
    </row>
    <row r="29039" spans="1:24" x14ac:dyDescent="0.3">
      <c r="A29039" t="s">
        <v>86761</v>
      </c>
      <c r="B29039" t="s">
        <v>86762</v>
      </c>
      <c r="C29039" t="s">
        <v>16345</v>
      </c>
      <c r="D29039">
        <v>42</v>
      </c>
      <c r="E29039" t="s">
        <v>86763</v>
      </c>
      <c r="F29039" t="s">
        <v>86762</v>
      </c>
      <c r="G29039">
        <v>2015</v>
      </c>
      <c r="H29039" s="1">
        <v>42289</v>
      </c>
      <c r="I29039" t="s">
        <v>98584</v>
      </c>
      <c r="J29039" t="s">
        <v>86749</v>
      </c>
      <c r="K29039" t="s">
        <v>96588</v>
      </c>
      <c r="L29039" t="s">
        <v>96590</v>
      </c>
      <c r="M29039" s="3">
        <v>0.64400000000000002</v>
      </c>
      <c r="N29039" s="3">
        <v>0.91500000000000004</v>
      </c>
      <c r="O29039">
        <v>9</v>
      </c>
      <c r="P29039">
        <v>-3.0190000000000001</v>
      </c>
      <c r="Q29039" t="s">
        <v>35187</v>
      </c>
      <c r="R29039" s="3">
        <v>5.8700000000000002E-2</v>
      </c>
      <c r="S29039" s="3">
        <v>0.19600000000000001</v>
      </c>
      <c r="T29039" s="3">
        <v>0</v>
      </c>
      <c r="U29039" s="3">
        <v>7.0099999999999996E-2</v>
      </c>
      <c r="V29039" s="3">
        <v>0.35399999999999998</v>
      </c>
      <c r="W29039">
        <v>124.94</v>
      </c>
      <c r="X29039">
        <v>243840</v>
      </c>
    </row>
    <row r="29040" spans="1:24" x14ac:dyDescent="0.3">
      <c r="A29040" t="s">
        <v>86764</v>
      </c>
      <c r="B29040" t="s">
        <v>86765</v>
      </c>
      <c r="C29040" t="s">
        <v>86766</v>
      </c>
      <c r="D29040">
        <v>0</v>
      </c>
      <c r="E29040" t="s">
        <v>86767</v>
      </c>
      <c r="F29040" t="s">
        <v>86768</v>
      </c>
      <c r="G29040">
        <v>2015</v>
      </c>
      <c r="H29040" s="1">
        <v>42335</v>
      </c>
      <c r="I29040" t="s">
        <v>98584</v>
      </c>
      <c r="J29040" t="s">
        <v>86749</v>
      </c>
      <c r="K29040" t="s">
        <v>96588</v>
      </c>
      <c r="L29040" t="s">
        <v>96590</v>
      </c>
      <c r="M29040" s="3">
        <v>0.59299999999999997</v>
      </c>
      <c r="N29040" s="3">
        <v>0.89600000000000002</v>
      </c>
      <c r="O29040">
        <v>5</v>
      </c>
      <c r="P29040">
        <v>-3.339</v>
      </c>
      <c r="Q29040" t="s">
        <v>35187</v>
      </c>
      <c r="R29040" s="3">
        <v>6.1899999999999997E-2</v>
      </c>
      <c r="S29040" s="3">
        <v>8.3199999999999996E-2</v>
      </c>
      <c r="T29040" s="3">
        <v>2.4499999999999999E-3</v>
      </c>
      <c r="U29040" s="3">
        <v>0.245</v>
      </c>
      <c r="V29040" s="3">
        <v>0.33600000000000002</v>
      </c>
      <c r="W29040">
        <v>127.956</v>
      </c>
      <c r="X29040">
        <v>222459</v>
      </c>
    </row>
    <row r="29041" spans="1:24" x14ac:dyDescent="0.3">
      <c r="A29041" t="s">
        <v>86769</v>
      </c>
      <c r="B29041" t="s">
        <v>86770</v>
      </c>
      <c r="C29041" t="s">
        <v>1010</v>
      </c>
      <c r="D29041">
        <v>10</v>
      </c>
      <c r="E29041" t="s">
        <v>86771</v>
      </c>
      <c r="F29041" t="s">
        <v>86772</v>
      </c>
      <c r="G29041">
        <v>2016</v>
      </c>
      <c r="H29041" s="1">
        <v>42374</v>
      </c>
      <c r="I29041" t="s">
        <v>98584</v>
      </c>
      <c r="J29041" t="s">
        <v>86749</v>
      </c>
      <c r="K29041" t="s">
        <v>96588</v>
      </c>
      <c r="L29041" t="s">
        <v>96590</v>
      </c>
      <c r="M29041" s="3">
        <v>0.56599999999999995</v>
      </c>
      <c r="N29041" s="3">
        <v>0.86399999999999999</v>
      </c>
      <c r="O29041">
        <v>5</v>
      </c>
      <c r="P29041">
        <v>-3.79</v>
      </c>
      <c r="Q29041" t="s">
        <v>35187</v>
      </c>
      <c r="R29041" s="3">
        <v>4.2200000000000001E-2</v>
      </c>
      <c r="S29041" s="3">
        <v>7.1000000000000002E-4</v>
      </c>
      <c r="T29041" s="3">
        <v>5.2100000000000001E-6</v>
      </c>
      <c r="U29041" s="3">
        <v>0.152</v>
      </c>
      <c r="V29041" s="3">
        <v>0.222</v>
      </c>
      <c r="W29041">
        <v>128.102</v>
      </c>
      <c r="X29041">
        <v>227344</v>
      </c>
    </row>
    <row r="29042" spans="1:24" x14ac:dyDescent="0.3">
      <c r="A29042" t="s">
        <v>86773</v>
      </c>
      <c r="B29042" t="s">
        <v>82955</v>
      </c>
      <c r="C29042" t="s">
        <v>44</v>
      </c>
      <c r="D29042">
        <v>3</v>
      </c>
      <c r="E29042" t="s">
        <v>86774</v>
      </c>
      <c r="F29042" t="s">
        <v>2110</v>
      </c>
      <c r="G29042">
        <v>2016</v>
      </c>
      <c r="H29042" s="1">
        <v>42475</v>
      </c>
      <c r="I29042" t="s">
        <v>98584</v>
      </c>
      <c r="J29042" t="s">
        <v>86749</v>
      </c>
      <c r="K29042" t="s">
        <v>96588</v>
      </c>
      <c r="L29042" t="s">
        <v>96590</v>
      </c>
      <c r="M29042" s="3">
        <v>0.435</v>
      </c>
      <c r="N29042" s="3">
        <v>0.90300000000000002</v>
      </c>
      <c r="O29042">
        <v>8</v>
      </c>
      <c r="P29042">
        <v>-4.6379999999999999</v>
      </c>
      <c r="Q29042" t="s">
        <v>96533</v>
      </c>
      <c r="R29042" s="3">
        <v>0.14000000000000001</v>
      </c>
      <c r="S29042" s="3">
        <v>3.6400000000000002E-2</v>
      </c>
      <c r="T29042" s="3">
        <v>2.4099999999999998E-3</v>
      </c>
      <c r="U29042" s="3">
        <v>0.115</v>
      </c>
      <c r="V29042" s="3">
        <v>0.44600000000000001</v>
      </c>
      <c r="W29042">
        <v>159.98400000000001</v>
      </c>
      <c r="X29042">
        <v>195453</v>
      </c>
    </row>
    <row r="29043" spans="1:24" x14ac:dyDescent="0.3">
      <c r="A29043" t="s">
        <v>86775</v>
      </c>
      <c r="B29043" t="s">
        <v>85927</v>
      </c>
      <c r="C29043" t="s">
        <v>85263</v>
      </c>
      <c r="D29043">
        <v>13</v>
      </c>
      <c r="E29043" t="s">
        <v>86776</v>
      </c>
      <c r="F29043" t="s">
        <v>86777</v>
      </c>
      <c r="G29043">
        <v>2016</v>
      </c>
      <c r="H29043" s="1">
        <v>42433</v>
      </c>
      <c r="I29043" t="s">
        <v>98584</v>
      </c>
      <c r="J29043" t="s">
        <v>86749</v>
      </c>
      <c r="K29043" t="s">
        <v>96588</v>
      </c>
      <c r="L29043" t="s">
        <v>96590</v>
      </c>
      <c r="M29043" s="3">
        <v>0.39800000000000002</v>
      </c>
      <c r="N29043" s="3">
        <v>0.90600000000000003</v>
      </c>
      <c r="O29043">
        <v>6</v>
      </c>
      <c r="P29043">
        <v>-3.5209999999999999</v>
      </c>
      <c r="Q29043" t="s">
        <v>96533</v>
      </c>
      <c r="R29043" s="3">
        <v>5.3800000000000001E-2</v>
      </c>
      <c r="S29043" s="3">
        <v>6.77E-3</v>
      </c>
      <c r="T29043" s="3">
        <v>1.11E-2</v>
      </c>
      <c r="U29043" s="3">
        <v>0.372</v>
      </c>
      <c r="V29043" s="3">
        <v>0.26600000000000001</v>
      </c>
      <c r="W29043">
        <v>127.97</v>
      </c>
      <c r="X29043">
        <v>214766</v>
      </c>
    </row>
    <row r="29044" spans="1:24" x14ac:dyDescent="0.3">
      <c r="A29044" t="s">
        <v>86778</v>
      </c>
      <c r="B29044" t="s">
        <v>86779</v>
      </c>
      <c r="C29044" t="s">
        <v>80078</v>
      </c>
      <c r="D29044">
        <v>43</v>
      </c>
      <c r="E29044" t="s">
        <v>86780</v>
      </c>
      <c r="F29044" t="s">
        <v>86781</v>
      </c>
      <c r="G29044">
        <v>2016</v>
      </c>
      <c r="H29044" s="1">
        <v>42426</v>
      </c>
      <c r="I29044" t="s">
        <v>98584</v>
      </c>
      <c r="J29044" t="s">
        <v>86749</v>
      </c>
      <c r="K29044" t="s">
        <v>96588</v>
      </c>
      <c r="L29044" t="s">
        <v>96590</v>
      </c>
      <c r="M29044" s="3">
        <v>0.64500000000000002</v>
      </c>
      <c r="N29044" s="3">
        <v>0.87</v>
      </c>
      <c r="O29044">
        <v>4</v>
      </c>
      <c r="P29044">
        <v>-5.7060000000000004</v>
      </c>
      <c r="Q29044" t="s">
        <v>35187</v>
      </c>
      <c r="R29044" s="3">
        <v>0.16600000000000001</v>
      </c>
      <c r="S29044" s="3">
        <v>3.09E-2</v>
      </c>
      <c r="T29044" s="3">
        <v>1.6900000000000001E-3</v>
      </c>
      <c r="U29044" s="3">
        <v>9.1600000000000001E-2</v>
      </c>
      <c r="V29044" s="3">
        <v>0.66600000000000004</v>
      </c>
      <c r="W29044">
        <v>125.879</v>
      </c>
      <c r="X29044">
        <v>167627</v>
      </c>
    </row>
    <row r="29045" spans="1:24" x14ac:dyDescent="0.3">
      <c r="A29045" t="s">
        <v>86782</v>
      </c>
      <c r="B29045" t="s">
        <v>86783</v>
      </c>
      <c r="C29045" t="s">
        <v>86784</v>
      </c>
      <c r="D29045">
        <v>28</v>
      </c>
      <c r="E29045" t="s">
        <v>86785</v>
      </c>
      <c r="F29045" t="s">
        <v>86783</v>
      </c>
      <c r="G29045">
        <v>2016</v>
      </c>
      <c r="H29045" s="1">
        <v>42499</v>
      </c>
      <c r="I29045" t="s">
        <v>98584</v>
      </c>
      <c r="J29045" t="s">
        <v>86749</v>
      </c>
      <c r="K29045" t="s">
        <v>96588</v>
      </c>
      <c r="L29045" t="s">
        <v>96590</v>
      </c>
      <c r="M29045" s="3">
        <v>0.49</v>
      </c>
      <c r="N29045" s="3">
        <v>0.83299999999999996</v>
      </c>
      <c r="O29045">
        <v>5</v>
      </c>
      <c r="P29045">
        <v>-3.74</v>
      </c>
      <c r="Q29045" t="s">
        <v>96533</v>
      </c>
      <c r="R29045" s="3">
        <v>4.8000000000000001E-2</v>
      </c>
      <c r="S29045" s="3">
        <v>1.0800000000000001E-2</v>
      </c>
      <c r="T29045" s="3">
        <v>0</v>
      </c>
      <c r="U29045" s="3">
        <v>0.106</v>
      </c>
      <c r="V29045" s="3">
        <v>0.29799999999999999</v>
      </c>
      <c r="W29045">
        <v>127.97799999999999</v>
      </c>
      <c r="X29045">
        <v>221969</v>
      </c>
    </row>
    <row r="29046" spans="1:24" x14ac:dyDescent="0.3">
      <c r="A29046" t="s">
        <v>86786</v>
      </c>
      <c r="B29046" t="s">
        <v>86787</v>
      </c>
      <c r="C29046" t="s">
        <v>119</v>
      </c>
      <c r="D29046">
        <v>33</v>
      </c>
      <c r="E29046" t="s">
        <v>86788</v>
      </c>
      <c r="F29046" t="s">
        <v>86789</v>
      </c>
      <c r="G29046">
        <v>2015</v>
      </c>
      <c r="H29046" s="1">
        <v>42135</v>
      </c>
      <c r="I29046" t="s">
        <v>98584</v>
      </c>
      <c r="J29046" t="s">
        <v>86749</v>
      </c>
      <c r="K29046" t="s">
        <v>96588</v>
      </c>
      <c r="L29046" t="s">
        <v>96590</v>
      </c>
      <c r="M29046" s="3">
        <v>0.56499999999999995</v>
      </c>
      <c r="N29046" s="3">
        <v>0.69399999999999995</v>
      </c>
      <c r="O29046">
        <v>11</v>
      </c>
      <c r="P29046">
        <v>-6.399</v>
      </c>
      <c r="Q29046" t="s">
        <v>96533</v>
      </c>
      <c r="R29046" s="3">
        <v>7.17E-2</v>
      </c>
      <c r="S29046" s="3">
        <v>3.15E-3</v>
      </c>
      <c r="T29046" s="3">
        <v>3.3400000000000001E-3</v>
      </c>
      <c r="U29046" s="3">
        <v>7.3800000000000004E-2</v>
      </c>
      <c r="V29046" s="3">
        <v>0.44800000000000001</v>
      </c>
      <c r="W29046">
        <v>128.02199999999999</v>
      </c>
      <c r="X29046">
        <v>266234</v>
      </c>
    </row>
    <row r="29047" spans="1:24" x14ac:dyDescent="0.3">
      <c r="A29047" t="s">
        <v>86790</v>
      </c>
      <c r="B29047" t="s">
        <v>86791</v>
      </c>
      <c r="C29047" t="s">
        <v>222</v>
      </c>
      <c r="D29047">
        <v>23</v>
      </c>
      <c r="E29047" t="s">
        <v>86792</v>
      </c>
      <c r="F29047" t="s">
        <v>86793</v>
      </c>
      <c r="G29047">
        <v>2015</v>
      </c>
      <c r="H29047" s="1">
        <v>42174</v>
      </c>
      <c r="I29047" t="s">
        <v>98584</v>
      </c>
      <c r="J29047" t="s">
        <v>86749</v>
      </c>
      <c r="K29047" t="s">
        <v>96588</v>
      </c>
      <c r="L29047" t="s">
        <v>96590</v>
      </c>
      <c r="M29047" s="3">
        <v>0.55000000000000004</v>
      </c>
      <c r="N29047" s="3">
        <v>0.89300000000000002</v>
      </c>
      <c r="O29047">
        <v>11</v>
      </c>
      <c r="P29047">
        <v>-7.165</v>
      </c>
      <c r="Q29047" t="s">
        <v>96533</v>
      </c>
      <c r="R29047" s="3">
        <v>8.8300000000000003E-2</v>
      </c>
      <c r="S29047" s="3">
        <v>4.4900000000000001E-3</v>
      </c>
      <c r="T29047" s="3">
        <v>1.55E-2</v>
      </c>
      <c r="U29047" s="3">
        <v>0.111</v>
      </c>
      <c r="V29047" s="3">
        <v>0.21099999999999999</v>
      </c>
      <c r="W29047">
        <v>127.958</v>
      </c>
      <c r="X29047">
        <v>243853</v>
      </c>
    </row>
    <row r="29048" spans="1:24" x14ac:dyDescent="0.3">
      <c r="A29048" t="s">
        <v>86794</v>
      </c>
      <c r="B29048" t="s">
        <v>86795</v>
      </c>
      <c r="C29048" t="s">
        <v>83850</v>
      </c>
      <c r="D29048">
        <v>0</v>
      </c>
      <c r="E29048" t="s">
        <v>86796</v>
      </c>
      <c r="F29048" t="s">
        <v>3922</v>
      </c>
      <c r="G29048">
        <v>2015</v>
      </c>
      <c r="H29048" s="1">
        <v>42188</v>
      </c>
      <c r="I29048" t="s">
        <v>98584</v>
      </c>
      <c r="J29048" t="s">
        <v>86749</v>
      </c>
      <c r="K29048" t="s">
        <v>96588</v>
      </c>
      <c r="L29048" t="s">
        <v>96590</v>
      </c>
      <c r="M29048" s="3">
        <v>0.66</v>
      </c>
      <c r="N29048" s="3">
        <v>0.97799999999999998</v>
      </c>
      <c r="O29048">
        <v>5</v>
      </c>
      <c r="P29048">
        <v>-3.2010000000000001</v>
      </c>
      <c r="Q29048" t="s">
        <v>96533</v>
      </c>
      <c r="R29048" s="3">
        <v>6.9000000000000006E-2</v>
      </c>
      <c r="S29048" s="3">
        <v>1.2899999999999999E-3</v>
      </c>
      <c r="T29048" s="3">
        <v>3.8100000000000002E-2</v>
      </c>
      <c r="U29048" s="3">
        <v>6.3799999999999996E-2</v>
      </c>
      <c r="V29048" s="3">
        <v>5.7099999999999998E-2</v>
      </c>
      <c r="W29048">
        <v>130.06200000000001</v>
      </c>
      <c r="X29048">
        <v>240000</v>
      </c>
    </row>
    <row r="29049" spans="1:24" x14ac:dyDescent="0.3">
      <c r="A29049" t="s">
        <v>86797</v>
      </c>
      <c r="B29049" t="s">
        <v>86798</v>
      </c>
      <c r="C29049" t="s">
        <v>68</v>
      </c>
      <c r="D29049">
        <v>0</v>
      </c>
      <c r="E29049" t="s">
        <v>86799</v>
      </c>
      <c r="F29049" t="s">
        <v>86800</v>
      </c>
      <c r="G29049">
        <v>2015</v>
      </c>
      <c r="H29049" s="1">
        <v>42195</v>
      </c>
      <c r="I29049" t="s">
        <v>98584</v>
      </c>
      <c r="J29049" t="s">
        <v>86749</v>
      </c>
      <c r="K29049" t="s">
        <v>96588</v>
      </c>
      <c r="L29049" t="s">
        <v>96590</v>
      </c>
      <c r="M29049" s="3">
        <v>0.72599999999999998</v>
      </c>
      <c r="N29049" s="3">
        <v>0.88300000000000001</v>
      </c>
      <c r="O29049">
        <v>6</v>
      </c>
      <c r="P29049">
        <v>-3.4860000000000002</v>
      </c>
      <c r="Q29049" t="s">
        <v>96533</v>
      </c>
      <c r="R29049" s="3">
        <v>7.9699999999999993E-2</v>
      </c>
      <c r="S29049" s="3">
        <v>6.1700000000000001E-3</v>
      </c>
      <c r="T29049" s="3">
        <v>1.3899999999999999E-4</v>
      </c>
      <c r="U29049" s="3">
        <v>0.20100000000000001</v>
      </c>
      <c r="V29049" s="3">
        <v>0.44400000000000001</v>
      </c>
      <c r="W29049">
        <v>127.977</v>
      </c>
      <c r="X29049">
        <v>292500</v>
      </c>
    </row>
    <row r="29050" spans="1:24" x14ac:dyDescent="0.3">
      <c r="A29050" t="s">
        <v>86801</v>
      </c>
      <c r="B29050" t="s">
        <v>85963</v>
      </c>
      <c r="C29050" t="s">
        <v>80170</v>
      </c>
      <c r="D29050">
        <v>40</v>
      </c>
      <c r="E29050" t="s">
        <v>86802</v>
      </c>
      <c r="F29050" t="s">
        <v>86803</v>
      </c>
      <c r="G29050">
        <v>2015</v>
      </c>
      <c r="H29050" s="1">
        <v>42020</v>
      </c>
      <c r="I29050" t="s">
        <v>98584</v>
      </c>
      <c r="J29050" t="s">
        <v>86749</v>
      </c>
      <c r="K29050" t="s">
        <v>96588</v>
      </c>
      <c r="L29050" t="s">
        <v>96590</v>
      </c>
      <c r="M29050" s="3">
        <v>0.57399999999999995</v>
      </c>
      <c r="N29050" s="3">
        <v>0.94399999999999995</v>
      </c>
      <c r="O29050">
        <v>8</v>
      </c>
      <c r="P29050">
        <v>-1.026</v>
      </c>
      <c r="Q29050" t="s">
        <v>35187</v>
      </c>
      <c r="R29050" s="3">
        <v>4.99E-2</v>
      </c>
      <c r="S29050" s="3">
        <v>2.3199999999999998E-2</v>
      </c>
      <c r="T29050" s="3">
        <v>8.1000000000000004E-5</v>
      </c>
      <c r="U29050" s="3">
        <v>0.27400000000000002</v>
      </c>
      <c r="V29050" s="3">
        <v>0.26400000000000001</v>
      </c>
      <c r="W29050">
        <v>129.90799999999999</v>
      </c>
      <c r="X29050">
        <v>214615</v>
      </c>
    </row>
    <row r="29051" spans="1:24" x14ac:dyDescent="0.3">
      <c r="A29051" t="s">
        <v>86804</v>
      </c>
      <c r="B29051" t="s">
        <v>86805</v>
      </c>
      <c r="C29051" t="s">
        <v>80186</v>
      </c>
      <c r="D29051">
        <v>31</v>
      </c>
      <c r="E29051" t="s">
        <v>86792</v>
      </c>
      <c r="F29051" t="s">
        <v>86793</v>
      </c>
      <c r="G29051">
        <v>2015</v>
      </c>
      <c r="H29051" s="1">
        <v>42174</v>
      </c>
      <c r="I29051" t="s">
        <v>98584</v>
      </c>
      <c r="J29051" t="s">
        <v>86749</v>
      </c>
      <c r="K29051" t="s">
        <v>96588</v>
      </c>
      <c r="L29051" t="s">
        <v>96590</v>
      </c>
      <c r="M29051" s="3">
        <v>0.43</v>
      </c>
      <c r="N29051" s="3">
        <v>0.69199999999999995</v>
      </c>
      <c r="O29051">
        <v>5</v>
      </c>
      <c r="P29051">
        <v>-7.5</v>
      </c>
      <c r="Q29051" t="s">
        <v>35187</v>
      </c>
      <c r="R29051" s="3">
        <v>3.8199999999999998E-2</v>
      </c>
      <c r="S29051" s="3">
        <v>4.0399999999999998E-2</v>
      </c>
      <c r="T29051" s="3">
        <v>6.9200000000000002E-4</v>
      </c>
      <c r="U29051" s="3">
        <v>0.159</v>
      </c>
      <c r="V29051" s="3">
        <v>0.223</v>
      </c>
      <c r="W29051">
        <v>127.761</v>
      </c>
      <c r="X29051">
        <v>187360</v>
      </c>
    </row>
    <row r="29052" spans="1:24" x14ac:dyDescent="0.3">
      <c r="A29052" t="s">
        <v>86806</v>
      </c>
      <c r="B29052" t="s">
        <v>98585</v>
      </c>
      <c r="C29052" t="s">
        <v>86808</v>
      </c>
      <c r="D29052">
        <v>0</v>
      </c>
      <c r="E29052" t="s">
        <v>86809</v>
      </c>
      <c r="F29052" t="s">
        <v>86810</v>
      </c>
      <c r="G29052">
        <v>2015</v>
      </c>
      <c r="H29052" s="1">
        <v>42142</v>
      </c>
      <c r="I29052" t="s">
        <v>98584</v>
      </c>
      <c r="J29052" t="s">
        <v>86749</v>
      </c>
      <c r="K29052" t="s">
        <v>96588</v>
      </c>
      <c r="L29052" t="s">
        <v>96590</v>
      </c>
      <c r="M29052" s="3">
        <v>0.63600000000000001</v>
      </c>
      <c r="N29052" s="3">
        <v>0.871</v>
      </c>
      <c r="O29052">
        <v>4</v>
      </c>
      <c r="P29052">
        <v>-7.577</v>
      </c>
      <c r="Q29052" t="s">
        <v>96533</v>
      </c>
      <c r="R29052" s="3">
        <v>5.5399999999999998E-2</v>
      </c>
      <c r="S29052" s="3">
        <v>7.7800000000000005E-4</v>
      </c>
      <c r="T29052" s="3">
        <v>2.7000000000000001E-3</v>
      </c>
      <c r="U29052" s="3">
        <v>0.26900000000000002</v>
      </c>
      <c r="V29052" s="3">
        <v>0.2</v>
      </c>
      <c r="W29052">
        <v>128.173</v>
      </c>
      <c r="X29052">
        <v>220920</v>
      </c>
    </row>
    <row r="29053" spans="1:24" x14ac:dyDescent="0.3">
      <c r="A29053" t="s">
        <v>86811</v>
      </c>
      <c r="B29053" t="s">
        <v>29215</v>
      </c>
      <c r="C29053" t="s">
        <v>312</v>
      </c>
      <c r="D29053">
        <v>0</v>
      </c>
      <c r="E29053" t="s">
        <v>86812</v>
      </c>
      <c r="F29053" t="s">
        <v>29215</v>
      </c>
      <c r="G29053">
        <v>2014</v>
      </c>
      <c r="H29053" s="1">
        <v>41946</v>
      </c>
      <c r="I29053" t="s">
        <v>98584</v>
      </c>
      <c r="J29053" t="s">
        <v>86749</v>
      </c>
      <c r="K29053" t="s">
        <v>96588</v>
      </c>
      <c r="L29053" t="s">
        <v>96590</v>
      </c>
      <c r="M29053" s="3">
        <v>0.435</v>
      </c>
      <c r="N29053" s="3">
        <v>0.76</v>
      </c>
      <c r="O29053">
        <v>11</v>
      </c>
      <c r="P29053">
        <v>-4.9119999999999999</v>
      </c>
      <c r="Q29053" t="s">
        <v>96533</v>
      </c>
      <c r="R29053" s="3">
        <v>3.8600000000000002E-2</v>
      </c>
      <c r="S29053" s="3">
        <v>8.1700000000000002E-3</v>
      </c>
      <c r="T29053" s="3">
        <v>1.73E-3</v>
      </c>
      <c r="U29053" s="3">
        <v>0.123</v>
      </c>
      <c r="V29053" s="3">
        <v>0.192</v>
      </c>
      <c r="W29053">
        <v>127.911</v>
      </c>
      <c r="X29053">
        <v>233233</v>
      </c>
    </row>
    <row r="29054" spans="1:24" x14ac:dyDescent="0.3">
      <c r="A29054" t="s">
        <v>86813</v>
      </c>
      <c r="B29054" t="s">
        <v>86814</v>
      </c>
      <c r="C29054" t="s">
        <v>442</v>
      </c>
      <c r="D29054">
        <v>0</v>
      </c>
      <c r="E29054" t="s">
        <v>86815</v>
      </c>
      <c r="F29054" t="s">
        <v>86816</v>
      </c>
      <c r="G29054">
        <v>2015</v>
      </c>
      <c r="H29054" s="1">
        <v>42171</v>
      </c>
      <c r="I29054" t="s">
        <v>98584</v>
      </c>
      <c r="J29054" t="s">
        <v>86749</v>
      </c>
      <c r="K29054" t="s">
        <v>96588</v>
      </c>
      <c r="L29054" t="s">
        <v>96590</v>
      </c>
      <c r="M29054" s="3">
        <v>0.51200000000000001</v>
      </c>
      <c r="N29054" s="3">
        <v>0.97599999999999998</v>
      </c>
      <c r="O29054">
        <v>11</v>
      </c>
      <c r="P29054">
        <v>-3.2469999999999999</v>
      </c>
      <c r="Q29054" t="s">
        <v>96533</v>
      </c>
      <c r="R29054" s="3">
        <v>6.3E-2</v>
      </c>
      <c r="S29054" s="3">
        <v>7.1999999999999998E-3</v>
      </c>
      <c r="T29054" s="3">
        <v>4.3200000000000001E-3</v>
      </c>
      <c r="U29054" s="3">
        <v>0.32700000000000001</v>
      </c>
      <c r="V29054" s="3">
        <v>0.109</v>
      </c>
      <c r="W29054">
        <v>128.00200000000001</v>
      </c>
      <c r="X29054">
        <v>198750</v>
      </c>
    </row>
    <row r="29055" spans="1:24" x14ac:dyDescent="0.3">
      <c r="A29055" t="s">
        <v>86817</v>
      </c>
      <c r="B29055" t="s">
        <v>86818</v>
      </c>
      <c r="C29055" t="s">
        <v>1010</v>
      </c>
      <c r="D29055">
        <v>0</v>
      </c>
      <c r="E29055" t="s">
        <v>86819</v>
      </c>
      <c r="F29055" t="s">
        <v>86818</v>
      </c>
      <c r="G29055">
        <v>2015</v>
      </c>
      <c r="H29055" s="1">
        <v>42013</v>
      </c>
      <c r="I29055" t="s">
        <v>98584</v>
      </c>
      <c r="J29055" t="s">
        <v>86749</v>
      </c>
      <c r="K29055" t="s">
        <v>96588</v>
      </c>
      <c r="L29055" t="s">
        <v>96590</v>
      </c>
      <c r="M29055" s="3">
        <v>0.68600000000000005</v>
      </c>
      <c r="N29055" s="3">
        <v>0.90300000000000002</v>
      </c>
      <c r="O29055">
        <v>7</v>
      </c>
      <c r="P29055">
        <v>-4.6040000000000001</v>
      </c>
      <c r="Q29055" t="s">
        <v>35187</v>
      </c>
      <c r="R29055" s="3">
        <v>0.17100000000000001</v>
      </c>
      <c r="S29055" s="3">
        <v>7.8799999999999996E-4</v>
      </c>
      <c r="T29055" s="3">
        <v>2.47E-3</v>
      </c>
      <c r="U29055" s="3">
        <v>0.2</v>
      </c>
      <c r="V29055" s="3">
        <v>3.9100000000000003E-2</v>
      </c>
      <c r="W29055">
        <v>129.995</v>
      </c>
      <c r="X29055">
        <v>225231</v>
      </c>
    </row>
    <row r="29056" spans="1:24" x14ac:dyDescent="0.3">
      <c r="A29056" t="s">
        <v>86820</v>
      </c>
      <c r="B29056" t="s">
        <v>98550</v>
      </c>
      <c r="C29056" t="s">
        <v>55052</v>
      </c>
      <c r="D29056">
        <v>0</v>
      </c>
      <c r="E29056" t="s">
        <v>86821</v>
      </c>
      <c r="F29056" t="s">
        <v>86822</v>
      </c>
      <c r="G29056">
        <v>2014</v>
      </c>
      <c r="H29056" s="1">
        <v>41904</v>
      </c>
      <c r="I29056" t="s">
        <v>98584</v>
      </c>
      <c r="J29056" t="s">
        <v>86749</v>
      </c>
      <c r="K29056" t="s">
        <v>96588</v>
      </c>
      <c r="L29056" t="s">
        <v>96590</v>
      </c>
      <c r="M29056" s="3">
        <v>0.54500000000000004</v>
      </c>
      <c r="N29056" s="3">
        <v>0.97199999999999998</v>
      </c>
      <c r="O29056">
        <v>2</v>
      </c>
      <c r="P29056">
        <v>-2.3969999999999998</v>
      </c>
      <c r="Q29056" t="s">
        <v>35187</v>
      </c>
      <c r="R29056" s="3">
        <v>7.1499999999999994E-2</v>
      </c>
      <c r="S29056" s="3">
        <v>1.9699999999999999E-4</v>
      </c>
      <c r="T29056" s="3">
        <v>0.75</v>
      </c>
      <c r="U29056" s="3">
        <v>7.7299999999999994E-2</v>
      </c>
      <c r="V29056" s="3">
        <v>0.435</v>
      </c>
      <c r="W29056">
        <v>128.012</v>
      </c>
      <c r="X29056">
        <v>306103</v>
      </c>
    </row>
    <row r="29057" spans="1:24" x14ac:dyDescent="0.3">
      <c r="A29057" t="s">
        <v>86823</v>
      </c>
      <c r="B29057" t="s">
        <v>86824</v>
      </c>
      <c r="C29057" t="s">
        <v>86825</v>
      </c>
      <c r="D29057">
        <v>0</v>
      </c>
      <c r="E29057" t="s">
        <v>86826</v>
      </c>
      <c r="F29057" t="s">
        <v>7548</v>
      </c>
      <c r="G29057">
        <v>2014</v>
      </c>
      <c r="H29057" s="1">
        <v>41904</v>
      </c>
      <c r="I29057" t="s">
        <v>98584</v>
      </c>
      <c r="J29057" t="s">
        <v>86749</v>
      </c>
      <c r="K29057" t="s">
        <v>96588</v>
      </c>
      <c r="L29057" t="s">
        <v>96590</v>
      </c>
      <c r="M29057" s="3">
        <v>0.497</v>
      </c>
      <c r="N29057" s="3">
        <v>0.83299999999999996</v>
      </c>
      <c r="O29057">
        <v>3</v>
      </c>
      <c r="P29057">
        <v>-6.7409999999999997</v>
      </c>
      <c r="Q29057" t="s">
        <v>35187</v>
      </c>
      <c r="R29057" s="3">
        <v>0.126</v>
      </c>
      <c r="S29057" s="3">
        <v>2.5100000000000001E-2</v>
      </c>
      <c r="T29057" s="3">
        <v>0</v>
      </c>
      <c r="U29057" s="3">
        <v>0.14399999999999999</v>
      </c>
      <c r="V29057" s="3">
        <v>0.35499999999999998</v>
      </c>
      <c r="W29057">
        <v>128.01</v>
      </c>
      <c r="X29057">
        <v>189751</v>
      </c>
    </row>
    <row r="29058" spans="1:24" x14ac:dyDescent="0.3">
      <c r="A29058" t="s">
        <v>86827</v>
      </c>
      <c r="B29058" t="s">
        <v>86828</v>
      </c>
      <c r="C29058" t="s">
        <v>737</v>
      </c>
      <c r="D29058">
        <v>0</v>
      </c>
      <c r="E29058" t="s">
        <v>86829</v>
      </c>
      <c r="F29058" t="s">
        <v>86830</v>
      </c>
      <c r="G29058">
        <v>2014</v>
      </c>
      <c r="H29058" s="1">
        <v>41974</v>
      </c>
      <c r="I29058" t="s">
        <v>98584</v>
      </c>
      <c r="J29058" t="s">
        <v>86749</v>
      </c>
      <c r="K29058" t="s">
        <v>96588</v>
      </c>
      <c r="L29058" t="s">
        <v>96590</v>
      </c>
      <c r="M29058" s="3">
        <v>0.64100000000000001</v>
      </c>
      <c r="N29058" s="3">
        <v>0.82799999999999996</v>
      </c>
      <c r="O29058">
        <v>5</v>
      </c>
      <c r="P29058">
        <v>-3.5190000000000001</v>
      </c>
      <c r="Q29058" t="s">
        <v>96533</v>
      </c>
      <c r="R29058" s="3">
        <v>4.3099999999999999E-2</v>
      </c>
      <c r="S29058" s="3">
        <v>9.3999999999999997E-4</v>
      </c>
      <c r="T29058" s="3">
        <v>3.39E-2</v>
      </c>
      <c r="U29058" s="3">
        <v>6.1199999999999997E-2</v>
      </c>
      <c r="V29058" s="3">
        <v>0.249</v>
      </c>
      <c r="W29058">
        <v>127.988</v>
      </c>
      <c r="X29058">
        <v>296250</v>
      </c>
    </row>
    <row r="29059" spans="1:24" x14ac:dyDescent="0.3">
      <c r="A29059" t="s">
        <v>83684</v>
      </c>
      <c r="B29059" t="s">
        <v>62245</v>
      </c>
      <c r="C29059" t="s">
        <v>1384</v>
      </c>
      <c r="D29059">
        <v>1</v>
      </c>
      <c r="E29059" t="s">
        <v>83685</v>
      </c>
      <c r="F29059" t="s">
        <v>62245</v>
      </c>
      <c r="G29059">
        <v>2014</v>
      </c>
      <c r="H29059" s="1">
        <v>41750</v>
      </c>
      <c r="I29059" t="s">
        <v>98584</v>
      </c>
      <c r="J29059" t="s">
        <v>86749</v>
      </c>
      <c r="K29059" t="s">
        <v>96588</v>
      </c>
      <c r="L29059" t="s">
        <v>96590</v>
      </c>
      <c r="M29059" s="3">
        <v>0.63200000000000001</v>
      </c>
      <c r="N29059" s="3">
        <v>0.83</v>
      </c>
      <c r="O29059">
        <v>7</v>
      </c>
      <c r="P29059">
        <v>-5.1929999999999996</v>
      </c>
      <c r="Q29059" t="s">
        <v>96533</v>
      </c>
      <c r="R29059" s="3">
        <v>6.3E-2</v>
      </c>
      <c r="S29059" s="3">
        <v>4.8500000000000001E-2</v>
      </c>
      <c r="T29059" s="3">
        <v>7.9000000000000001E-2</v>
      </c>
      <c r="U29059" s="3">
        <v>0.56599999999999995</v>
      </c>
      <c r="V29059" s="3">
        <v>0.31900000000000001</v>
      </c>
      <c r="W29059">
        <v>128.01300000000001</v>
      </c>
      <c r="X29059">
        <v>349507</v>
      </c>
    </row>
    <row r="29060" spans="1:24" x14ac:dyDescent="0.3">
      <c r="A29060" t="s">
        <v>86831</v>
      </c>
      <c r="B29060" t="s">
        <v>11369</v>
      </c>
      <c r="C29060" t="s">
        <v>3931</v>
      </c>
      <c r="D29060">
        <v>0</v>
      </c>
      <c r="E29060" t="s">
        <v>86832</v>
      </c>
      <c r="F29060" t="s">
        <v>86833</v>
      </c>
      <c r="G29060">
        <v>2014</v>
      </c>
      <c r="H29060" s="1">
        <v>41640</v>
      </c>
      <c r="I29060" t="s">
        <v>98584</v>
      </c>
      <c r="J29060" t="s">
        <v>86749</v>
      </c>
      <c r="K29060" t="s">
        <v>96588</v>
      </c>
      <c r="L29060" t="s">
        <v>96590</v>
      </c>
      <c r="M29060" s="3">
        <v>0.56999999999999995</v>
      </c>
      <c r="N29060" s="3">
        <v>0.88800000000000001</v>
      </c>
      <c r="O29060">
        <v>2</v>
      </c>
      <c r="P29060">
        <v>-3.1720000000000002</v>
      </c>
      <c r="Q29060" t="s">
        <v>35187</v>
      </c>
      <c r="R29060" s="3">
        <v>4.3999999999999997E-2</v>
      </c>
      <c r="S29060" s="3">
        <v>3.3500000000000002E-2</v>
      </c>
      <c r="T29060" s="3">
        <v>1.53E-6</v>
      </c>
      <c r="U29060" s="3">
        <v>4.8000000000000001E-2</v>
      </c>
      <c r="V29060" s="3">
        <v>0.21099999999999999</v>
      </c>
      <c r="W29060">
        <v>128.02500000000001</v>
      </c>
      <c r="X29060">
        <v>278174</v>
      </c>
    </row>
    <row r="29061" spans="1:24" x14ac:dyDescent="0.3">
      <c r="A29061" t="s">
        <v>86834</v>
      </c>
      <c r="B29061" t="s">
        <v>86835</v>
      </c>
      <c r="C29061" t="s">
        <v>85499</v>
      </c>
      <c r="D29061">
        <v>0</v>
      </c>
      <c r="E29061" t="s">
        <v>86836</v>
      </c>
      <c r="F29061" t="s">
        <v>86837</v>
      </c>
      <c r="G29061">
        <v>2014</v>
      </c>
      <c r="H29061" s="1">
        <v>41911</v>
      </c>
      <c r="I29061" t="s">
        <v>98584</v>
      </c>
      <c r="J29061" t="s">
        <v>86749</v>
      </c>
      <c r="K29061" t="s">
        <v>96588</v>
      </c>
      <c r="L29061" t="s">
        <v>96590</v>
      </c>
      <c r="M29061" s="3">
        <v>0.69699999999999995</v>
      </c>
      <c r="N29061" s="3">
        <v>0.84399999999999997</v>
      </c>
      <c r="O29061">
        <v>8</v>
      </c>
      <c r="P29061">
        <v>-5.5549999999999997</v>
      </c>
      <c r="Q29061" t="s">
        <v>96533</v>
      </c>
      <c r="R29061" s="3">
        <v>9.1300000000000006E-2</v>
      </c>
      <c r="S29061" s="3">
        <v>1.1800000000000001E-3</v>
      </c>
      <c r="T29061" s="3">
        <v>4.9899999999999999E-4</v>
      </c>
      <c r="U29061" s="3">
        <v>7.1499999999999994E-2</v>
      </c>
      <c r="V29061" s="3">
        <v>0.35899999999999999</v>
      </c>
      <c r="W29061">
        <v>127.99</v>
      </c>
      <c r="X29061">
        <v>312478</v>
      </c>
    </row>
    <row r="29062" spans="1:24" x14ac:dyDescent="0.3">
      <c r="A29062" t="s">
        <v>86838</v>
      </c>
      <c r="B29062" t="s">
        <v>86839</v>
      </c>
      <c r="C29062" t="s">
        <v>86840</v>
      </c>
      <c r="D29062">
        <v>0</v>
      </c>
      <c r="E29062" t="s">
        <v>86841</v>
      </c>
      <c r="F29062" t="s">
        <v>86842</v>
      </c>
      <c r="G29062">
        <v>2014</v>
      </c>
      <c r="H29062" s="1">
        <v>41897</v>
      </c>
      <c r="I29062" t="s">
        <v>98584</v>
      </c>
      <c r="J29062" t="s">
        <v>86749</v>
      </c>
      <c r="K29062" t="s">
        <v>96588</v>
      </c>
      <c r="L29062" t="s">
        <v>96590</v>
      </c>
      <c r="M29062" s="3">
        <v>0.61699999999999999</v>
      </c>
      <c r="N29062" s="3">
        <v>0.871</v>
      </c>
      <c r="O29062">
        <v>7</v>
      </c>
      <c r="P29062">
        <v>-6.117</v>
      </c>
      <c r="Q29062" t="s">
        <v>35187</v>
      </c>
      <c r="R29062" s="3">
        <v>7.3599999999999999E-2</v>
      </c>
      <c r="S29062" s="3">
        <v>1.58E-3</v>
      </c>
      <c r="T29062" s="3">
        <v>7.6099999999999996E-4</v>
      </c>
      <c r="U29062" s="3">
        <v>0.26600000000000001</v>
      </c>
      <c r="V29062" s="3">
        <v>8.6800000000000002E-2</v>
      </c>
      <c r="W29062">
        <v>125.983</v>
      </c>
      <c r="X29062">
        <v>351033</v>
      </c>
    </row>
    <row r="29063" spans="1:24" x14ac:dyDescent="0.3">
      <c r="A29063" t="s">
        <v>86843</v>
      </c>
      <c r="B29063" t="s">
        <v>86844</v>
      </c>
      <c r="C29063" t="s">
        <v>741</v>
      </c>
      <c r="D29063">
        <v>0</v>
      </c>
      <c r="E29063" t="s">
        <v>86845</v>
      </c>
      <c r="F29063" t="s">
        <v>86846</v>
      </c>
      <c r="G29063">
        <v>2014</v>
      </c>
      <c r="H29063" s="1">
        <v>41897</v>
      </c>
      <c r="I29063" t="s">
        <v>98584</v>
      </c>
      <c r="J29063" t="s">
        <v>86749</v>
      </c>
      <c r="K29063" t="s">
        <v>96588</v>
      </c>
      <c r="L29063" t="s">
        <v>96590</v>
      </c>
      <c r="M29063" s="3">
        <v>0.621</v>
      </c>
      <c r="N29063" s="3">
        <v>0.81399999999999995</v>
      </c>
      <c r="O29063">
        <v>7</v>
      </c>
      <c r="P29063">
        <v>-5.226</v>
      </c>
      <c r="Q29063" t="s">
        <v>35187</v>
      </c>
      <c r="R29063" s="3">
        <v>0.27500000000000002</v>
      </c>
      <c r="S29063" s="3">
        <v>1.1299999999999999E-3</v>
      </c>
      <c r="T29063" s="3">
        <v>1.1199999999999999E-3</v>
      </c>
      <c r="U29063" s="3">
        <v>0.36899999999999999</v>
      </c>
      <c r="V29063" s="3">
        <v>0.61699999999999999</v>
      </c>
      <c r="W29063">
        <v>127.97</v>
      </c>
      <c r="X29063">
        <v>290826</v>
      </c>
    </row>
    <row r="29064" spans="1:24" x14ac:dyDescent="0.3">
      <c r="A29064" t="s">
        <v>86847</v>
      </c>
      <c r="B29064" t="s">
        <v>86848</v>
      </c>
      <c r="C29064" t="s">
        <v>737</v>
      </c>
      <c r="D29064">
        <v>0</v>
      </c>
      <c r="E29064" t="s">
        <v>86849</v>
      </c>
      <c r="F29064" t="s">
        <v>35403</v>
      </c>
      <c r="G29064">
        <v>2014</v>
      </c>
      <c r="H29064" s="1">
        <v>41904</v>
      </c>
      <c r="I29064" t="s">
        <v>98584</v>
      </c>
      <c r="J29064" t="s">
        <v>86749</v>
      </c>
      <c r="K29064" t="s">
        <v>96588</v>
      </c>
      <c r="L29064" t="s">
        <v>96590</v>
      </c>
      <c r="M29064" s="3">
        <v>0.71299999999999997</v>
      </c>
      <c r="N29064" s="3">
        <v>0.81899999999999995</v>
      </c>
      <c r="O29064">
        <v>5</v>
      </c>
      <c r="P29064">
        <v>-2.54</v>
      </c>
      <c r="Q29064" t="s">
        <v>96533</v>
      </c>
      <c r="R29064" s="3">
        <v>0.155</v>
      </c>
      <c r="S29064" s="3">
        <v>6.9300000000000004E-3</v>
      </c>
      <c r="T29064" s="3">
        <v>0.67300000000000004</v>
      </c>
      <c r="U29064" s="3">
        <v>0.13700000000000001</v>
      </c>
      <c r="V29064" s="3">
        <v>0.55200000000000005</v>
      </c>
      <c r="W29064">
        <v>128</v>
      </c>
      <c r="X29064">
        <v>297656</v>
      </c>
    </row>
    <row r="29065" spans="1:24" x14ac:dyDescent="0.3">
      <c r="A29065" t="s">
        <v>86850</v>
      </c>
      <c r="B29065" t="s">
        <v>86851</v>
      </c>
      <c r="C29065" t="s">
        <v>86852</v>
      </c>
      <c r="D29065">
        <v>9</v>
      </c>
      <c r="E29065" t="s">
        <v>86853</v>
      </c>
      <c r="F29065" t="s">
        <v>86851</v>
      </c>
      <c r="G29065">
        <v>2014</v>
      </c>
      <c r="H29065" s="1">
        <v>41644</v>
      </c>
      <c r="I29065" t="s">
        <v>98584</v>
      </c>
      <c r="J29065" t="s">
        <v>86749</v>
      </c>
      <c r="K29065" t="s">
        <v>96588</v>
      </c>
      <c r="L29065" t="s">
        <v>96590</v>
      </c>
      <c r="M29065" s="3">
        <v>0.63200000000000001</v>
      </c>
      <c r="N29065" s="3">
        <v>0.92100000000000004</v>
      </c>
      <c r="O29065">
        <v>7</v>
      </c>
      <c r="P29065">
        <v>-4.9820000000000002</v>
      </c>
      <c r="Q29065" t="s">
        <v>35187</v>
      </c>
      <c r="R29065" s="3">
        <v>8.2199999999999995E-2</v>
      </c>
      <c r="S29065" s="3">
        <v>3.3E-3</v>
      </c>
      <c r="T29065" s="3">
        <v>0.38700000000000001</v>
      </c>
      <c r="U29065" s="3">
        <v>0.86799999999999999</v>
      </c>
      <c r="V29065" s="3">
        <v>0.34200000000000003</v>
      </c>
      <c r="W29065">
        <v>128.02799999999999</v>
      </c>
      <c r="X29065">
        <v>273840</v>
      </c>
    </row>
    <row r="29066" spans="1:24" x14ac:dyDescent="0.3">
      <c r="A29066" t="s">
        <v>86854</v>
      </c>
      <c r="B29066" t="s">
        <v>12110</v>
      </c>
      <c r="C29066" t="s">
        <v>502</v>
      </c>
      <c r="D29066">
        <v>44</v>
      </c>
      <c r="E29066" t="s">
        <v>86855</v>
      </c>
      <c r="F29066" t="s">
        <v>12110</v>
      </c>
      <c r="G29066">
        <v>2014</v>
      </c>
      <c r="H29066" s="1">
        <v>41688</v>
      </c>
      <c r="I29066" t="s">
        <v>98584</v>
      </c>
      <c r="J29066" t="s">
        <v>86749</v>
      </c>
      <c r="K29066" t="s">
        <v>96588</v>
      </c>
      <c r="L29066" t="s">
        <v>96590</v>
      </c>
      <c r="M29066" s="3">
        <v>0.184</v>
      </c>
      <c r="N29066" s="3">
        <v>0.871</v>
      </c>
      <c r="O29066">
        <v>8</v>
      </c>
      <c r="P29066">
        <v>-3.2450000000000001</v>
      </c>
      <c r="Q29066" t="s">
        <v>96533</v>
      </c>
      <c r="R29066" s="3">
        <v>6.6100000000000006E-2</v>
      </c>
      <c r="S29066" s="3">
        <v>8.3700000000000007E-3</v>
      </c>
      <c r="T29066" s="3">
        <v>0.16700000000000001</v>
      </c>
      <c r="U29066" s="3">
        <v>0.15</v>
      </c>
      <c r="V29066" s="3">
        <v>0.21</v>
      </c>
      <c r="W29066">
        <v>127.97199999999999</v>
      </c>
      <c r="X29066">
        <v>221286</v>
      </c>
    </row>
    <row r="29067" spans="1:24" x14ac:dyDescent="0.3">
      <c r="A29067" t="s">
        <v>86856</v>
      </c>
      <c r="B29067" t="s">
        <v>86857</v>
      </c>
      <c r="C29067" t="s">
        <v>83793</v>
      </c>
      <c r="D29067">
        <v>27</v>
      </c>
      <c r="E29067" t="s">
        <v>86858</v>
      </c>
      <c r="F29067" t="s">
        <v>76273</v>
      </c>
      <c r="G29067">
        <v>2014</v>
      </c>
      <c r="H29067" s="1">
        <v>41855</v>
      </c>
      <c r="I29067" t="s">
        <v>98584</v>
      </c>
      <c r="J29067" t="s">
        <v>86749</v>
      </c>
      <c r="K29067" t="s">
        <v>96588</v>
      </c>
      <c r="L29067" t="s">
        <v>96590</v>
      </c>
      <c r="M29067" s="3">
        <v>0.54500000000000004</v>
      </c>
      <c r="N29067" s="3">
        <v>0.77400000000000002</v>
      </c>
      <c r="O29067">
        <v>0</v>
      </c>
      <c r="P29067">
        <v>-3.6890000000000001</v>
      </c>
      <c r="Q29067" t="s">
        <v>35187</v>
      </c>
      <c r="R29067" s="3">
        <v>4.3999999999999997E-2</v>
      </c>
      <c r="S29067" s="3">
        <v>1.48E-3</v>
      </c>
      <c r="T29067" s="3">
        <v>0.93300000000000005</v>
      </c>
      <c r="U29067" s="3">
        <v>0.55900000000000005</v>
      </c>
      <c r="V29067" s="3">
        <v>0.21199999999999999</v>
      </c>
      <c r="W29067">
        <v>128.02600000000001</v>
      </c>
      <c r="X29067">
        <v>301890</v>
      </c>
    </row>
    <row r="29068" spans="1:24" x14ac:dyDescent="0.3">
      <c r="A29068" t="s">
        <v>86859</v>
      </c>
      <c r="B29068" t="s">
        <v>86860</v>
      </c>
      <c r="C29068" t="s">
        <v>95</v>
      </c>
      <c r="D29068">
        <v>0</v>
      </c>
      <c r="E29068" t="s">
        <v>86861</v>
      </c>
      <c r="F29068" t="s">
        <v>82664</v>
      </c>
      <c r="G29068">
        <v>2014</v>
      </c>
      <c r="H29068" s="1">
        <v>41939</v>
      </c>
      <c r="I29068" t="s">
        <v>98584</v>
      </c>
      <c r="J29068" t="s">
        <v>86749</v>
      </c>
      <c r="K29068" t="s">
        <v>96588</v>
      </c>
      <c r="L29068" t="s">
        <v>96590</v>
      </c>
      <c r="M29068" s="3">
        <v>0.59499999999999997</v>
      </c>
      <c r="N29068" s="3">
        <v>0.86</v>
      </c>
      <c r="O29068">
        <v>5</v>
      </c>
      <c r="P29068">
        <v>-5.3659999999999997</v>
      </c>
      <c r="Q29068" t="s">
        <v>96533</v>
      </c>
      <c r="R29068" s="3">
        <v>3.9800000000000002E-2</v>
      </c>
      <c r="S29068" s="3">
        <v>7.6199999999999998E-4</v>
      </c>
      <c r="T29068" s="3">
        <v>0.59799999999999998</v>
      </c>
      <c r="U29068" s="3">
        <v>0.155</v>
      </c>
      <c r="V29068" s="3">
        <v>3.9899999999999998E-2</v>
      </c>
      <c r="W29068">
        <v>127.992</v>
      </c>
      <c r="X29068">
        <v>273765</v>
      </c>
    </row>
    <row r="29069" spans="1:24" x14ac:dyDescent="0.3">
      <c r="A29069" t="s">
        <v>86862</v>
      </c>
      <c r="B29069" t="s">
        <v>86005</v>
      </c>
      <c r="C29069" t="s">
        <v>538</v>
      </c>
      <c r="D29069">
        <v>0</v>
      </c>
      <c r="E29069" t="s">
        <v>86863</v>
      </c>
      <c r="F29069" t="s">
        <v>86007</v>
      </c>
      <c r="G29069">
        <v>2014</v>
      </c>
      <c r="H29069" s="1">
        <v>41915</v>
      </c>
      <c r="I29069" t="s">
        <v>98584</v>
      </c>
      <c r="J29069" t="s">
        <v>86749</v>
      </c>
      <c r="K29069" t="s">
        <v>96588</v>
      </c>
      <c r="L29069" t="s">
        <v>96590</v>
      </c>
      <c r="M29069" s="3">
        <v>0.54</v>
      </c>
      <c r="N29069" s="3">
        <v>0.86499999999999999</v>
      </c>
      <c r="O29069">
        <v>5</v>
      </c>
      <c r="P29069">
        <v>-3.9390000000000001</v>
      </c>
      <c r="Q29069" t="s">
        <v>96533</v>
      </c>
      <c r="R29069" s="3">
        <v>4.07E-2</v>
      </c>
      <c r="S29069" s="3">
        <v>1.9E-2</v>
      </c>
      <c r="T29069" s="3">
        <v>2.12E-2</v>
      </c>
      <c r="U29069" s="3">
        <v>0.41199999999999998</v>
      </c>
      <c r="V29069" s="3">
        <v>0.16600000000000001</v>
      </c>
      <c r="W29069">
        <v>127.982</v>
      </c>
      <c r="X29069">
        <v>226362</v>
      </c>
    </row>
    <row r="29070" spans="1:24" x14ac:dyDescent="0.3">
      <c r="A29070" t="s">
        <v>86864</v>
      </c>
      <c r="B29070" t="s">
        <v>75861</v>
      </c>
      <c r="C29070" t="s">
        <v>80017</v>
      </c>
      <c r="D29070">
        <v>0</v>
      </c>
      <c r="E29070" t="s">
        <v>86865</v>
      </c>
      <c r="F29070" t="s">
        <v>75861</v>
      </c>
      <c r="G29070">
        <v>2014</v>
      </c>
      <c r="H29070" s="1">
        <v>41918</v>
      </c>
      <c r="I29070" t="s">
        <v>98584</v>
      </c>
      <c r="J29070" t="s">
        <v>86749</v>
      </c>
      <c r="K29070" t="s">
        <v>96588</v>
      </c>
      <c r="L29070" t="s">
        <v>96590</v>
      </c>
      <c r="M29070" s="3">
        <v>0.68500000000000005</v>
      </c>
      <c r="N29070" s="3">
        <v>0.75600000000000001</v>
      </c>
      <c r="O29070">
        <v>7</v>
      </c>
      <c r="P29070">
        <v>-5.8239999999999998</v>
      </c>
      <c r="Q29070" t="s">
        <v>35187</v>
      </c>
      <c r="R29070" s="3">
        <v>7.0499999999999993E-2</v>
      </c>
      <c r="S29070" s="3">
        <v>4.1099999999999998E-2</v>
      </c>
      <c r="T29070" s="3">
        <v>2.8600000000000001E-3</v>
      </c>
      <c r="U29070" s="3">
        <v>0.127</v>
      </c>
      <c r="V29070" s="3">
        <v>0.50900000000000001</v>
      </c>
      <c r="W29070">
        <v>126.999</v>
      </c>
      <c r="X29070">
        <v>355276</v>
      </c>
    </row>
    <row r="29071" spans="1:24" x14ac:dyDescent="0.3">
      <c r="A29071" t="s">
        <v>86866</v>
      </c>
      <c r="B29071" t="s">
        <v>86867</v>
      </c>
      <c r="C29071" t="s">
        <v>82757</v>
      </c>
      <c r="D29071">
        <v>0</v>
      </c>
      <c r="E29071" t="s">
        <v>86868</v>
      </c>
      <c r="F29071" t="s">
        <v>86869</v>
      </c>
      <c r="G29071">
        <v>2014</v>
      </c>
      <c r="H29071" s="1">
        <v>41918</v>
      </c>
      <c r="I29071" t="s">
        <v>98584</v>
      </c>
      <c r="J29071" t="s">
        <v>86749</v>
      </c>
      <c r="K29071" t="s">
        <v>96588</v>
      </c>
      <c r="L29071" t="s">
        <v>96590</v>
      </c>
      <c r="M29071" s="3">
        <v>0.58499999999999996</v>
      </c>
      <c r="N29071" s="3">
        <v>0.875</v>
      </c>
      <c r="O29071">
        <v>5</v>
      </c>
      <c r="P29071">
        <v>-6.069</v>
      </c>
      <c r="Q29071" t="s">
        <v>96533</v>
      </c>
      <c r="R29071" s="3">
        <v>6.0999999999999999E-2</v>
      </c>
      <c r="S29071" s="3">
        <v>2.24E-4</v>
      </c>
      <c r="T29071" s="3">
        <v>6.8599999999999994E-2</v>
      </c>
      <c r="U29071" s="3">
        <v>0.495</v>
      </c>
      <c r="V29071" s="3">
        <v>0.38800000000000001</v>
      </c>
      <c r="W29071">
        <v>127.99299999999999</v>
      </c>
      <c r="X29071">
        <v>330680</v>
      </c>
    </row>
    <row r="29072" spans="1:24" x14ac:dyDescent="0.3">
      <c r="A29072" t="s">
        <v>86870</v>
      </c>
      <c r="B29072" t="s">
        <v>86871</v>
      </c>
      <c r="C29072" t="s">
        <v>86872</v>
      </c>
      <c r="D29072">
        <v>0</v>
      </c>
      <c r="E29072" t="s">
        <v>86873</v>
      </c>
      <c r="F29072" t="s">
        <v>33142</v>
      </c>
      <c r="G29072">
        <v>2014</v>
      </c>
      <c r="H29072" s="1">
        <v>41652</v>
      </c>
      <c r="I29072" t="s">
        <v>98584</v>
      </c>
      <c r="J29072" t="s">
        <v>86749</v>
      </c>
      <c r="K29072" t="s">
        <v>96588</v>
      </c>
      <c r="L29072" t="s">
        <v>96590</v>
      </c>
      <c r="M29072" s="3">
        <v>0.56899999999999995</v>
      </c>
      <c r="N29072" s="3">
        <v>0.88600000000000001</v>
      </c>
      <c r="O29072">
        <v>5</v>
      </c>
      <c r="P29072">
        <v>-3.9489999999999998</v>
      </c>
      <c r="Q29072" t="s">
        <v>96533</v>
      </c>
      <c r="R29072" s="3">
        <v>3.2599999999999997E-2</v>
      </c>
      <c r="S29072" s="3">
        <v>1.9400000000000001E-3</v>
      </c>
      <c r="T29072" s="3">
        <v>0.191</v>
      </c>
      <c r="U29072" s="3">
        <v>0.34300000000000003</v>
      </c>
      <c r="V29072" s="3">
        <v>9.11E-2</v>
      </c>
      <c r="W29072">
        <v>129.96899999999999</v>
      </c>
      <c r="X29072">
        <v>324949</v>
      </c>
    </row>
    <row r="29073" spans="1:24" x14ac:dyDescent="0.3">
      <c r="A29073" t="s">
        <v>86874</v>
      </c>
      <c r="B29073" t="s">
        <v>86875</v>
      </c>
      <c r="C29073" t="s">
        <v>2100</v>
      </c>
      <c r="D29073">
        <v>0</v>
      </c>
      <c r="E29073" t="s">
        <v>82696</v>
      </c>
      <c r="F29073" t="s">
        <v>6097</v>
      </c>
      <c r="G29073">
        <v>2014</v>
      </c>
      <c r="H29073" s="1">
        <v>41918</v>
      </c>
      <c r="I29073" t="s">
        <v>98584</v>
      </c>
      <c r="J29073" t="s">
        <v>86749</v>
      </c>
      <c r="K29073" t="s">
        <v>96588</v>
      </c>
      <c r="L29073" t="s">
        <v>96590</v>
      </c>
      <c r="M29073" s="3">
        <v>0.67800000000000005</v>
      </c>
      <c r="N29073" s="3">
        <v>0.95299999999999996</v>
      </c>
      <c r="O29073">
        <v>5</v>
      </c>
      <c r="P29073">
        <v>-4.9640000000000004</v>
      </c>
      <c r="Q29073" t="s">
        <v>96533</v>
      </c>
      <c r="R29073" s="3">
        <v>0.10199999999999999</v>
      </c>
      <c r="S29073" s="3">
        <v>3.7199999999999999E-4</v>
      </c>
      <c r="T29073" s="3">
        <v>0.91</v>
      </c>
      <c r="U29073" s="3">
        <v>0.37</v>
      </c>
      <c r="V29073" s="3">
        <v>6.6000000000000003E-2</v>
      </c>
      <c r="W29073">
        <v>127.98099999999999</v>
      </c>
      <c r="X29073">
        <v>174375</v>
      </c>
    </row>
    <row r="29074" spans="1:24" x14ac:dyDescent="0.3">
      <c r="A29074" t="s">
        <v>86876</v>
      </c>
      <c r="B29074" t="s">
        <v>86877</v>
      </c>
      <c r="C29074" t="s">
        <v>86878</v>
      </c>
      <c r="D29074">
        <v>6</v>
      </c>
      <c r="E29074" t="s">
        <v>86879</v>
      </c>
      <c r="F29074" t="s">
        <v>86877</v>
      </c>
      <c r="G29074">
        <v>2014</v>
      </c>
      <c r="H29074" s="1">
        <v>41781</v>
      </c>
      <c r="I29074" t="s">
        <v>98584</v>
      </c>
      <c r="J29074" t="s">
        <v>86749</v>
      </c>
      <c r="K29074" t="s">
        <v>96588</v>
      </c>
      <c r="L29074" t="s">
        <v>96590</v>
      </c>
      <c r="M29074" s="3">
        <v>0.56999999999999995</v>
      </c>
      <c r="N29074" s="3">
        <v>0.89900000000000002</v>
      </c>
      <c r="O29074">
        <v>0</v>
      </c>
      <c r="P29074">
        <v>-1.63</v>
      </c>
      <c r="Q29074" t="s">
        <v>35187</v>
      </c>
      <c r="R29074" s="3">
        <v>5.5E-2</v>
      </c>
      <c r="S29074" s="3">
        <v>3.3199999999999999E-4</v>
      </c>
      <c r="T29074" s="3">
        <v>0.59099999999999997</v>
      </c>
      <c r="U29074" s="3">
        <v>0.13</v>
      </c>
      <c r="V29074" s="3">
        <v>6.0600000000000001E-2</v>
      </c>
      <c r="W29074">
        <v>127.999</v>
      </c>
      <c r="X29074">
        <v>288809</v>
      </c>
    </row>
    <row r="29075" spans="1:24" x14ac:dyDescent="0.3">
      <c r="A29075" t="s">
        <v>86880</v>
      </c>
      <c r="B29075" t="s">
        <v>86881</v>
      </c>
      <c r="C29075" t="s">
        <v>86882</v>
      </c>
      <c r="D29075">
        <v>0</v>
      </c>
      <c r="E29075" t="s">
        <v>86883</v>
      </c>
      <c r="F29075" t="s">
        <v>86884</v>
      </c>
      <c r="G29075">
        <v>2014</v>
      </c>
      <c r="H29075" s="1">
        <v>41904</v>
      </c>
      <c r="I29075" t="s">
        <v>98584</v>
      </c>
      <c r="J29075" t="s">
        <v>86749</v>
      </c>
      <c r="K29075" t="s">
        <v>96588</v>
      </c>
      <c r="L29075" t="s">
        <v>96590</v>
      </c>
      <c r="M29075" s="3">
        <v>0.65500000000000003</v>
      </c>
      <c r="N29075" s="3">
        <v>0.90600000000000003</v>
      </c>
      <c r="O29075">
        <v>2</v>
      </c>
      <c r="P29075">
        <v>-3.6819999999999999</v>
      </c>
      <c r="Q29075" t="s">
        <v>96533</v>
      </c>
      <c r="R29075" s="3">
        <v>0.123</v>
      </c>
      <c r="S29075" s="3">
        <v>7.8300000000000002E-3</v>
      </c>
      <c r="T29075" s="3">
        <v>0.23699999999999999</v>
      </c>
      <c r="U29075" s="3">
        <v>4.36E-2</v>
      </c>
      <c r="V29075" s="3">
        <v>0.20300000000000001</v>
      </c>
      <c r="W29075">
        <v>128.00299999999999</v>
      </c>
      <c r="X29075">
        <v>332864</v>
      </c>
    </row>
    <row r="29076" spans="1:24" x14ac:dyDescent="0.3">
      <c r="A29076" t="s">
        <v>86885</v>
      </c>
      <c r="B29076" t="s">
        <v>86886</v>
      </c>
      <c r="C29076" t="s">
        <v>10407</v>
      </c>
      <c r="D29076">
        <v>10</v>
      </c>
      <c r="E29076" t="s">
        <v>86887</v>
      </c>
      <c r="F29076" t="s">
        <v>86888</v>
      </c>
      <c r="G29076">
        <v>2014</v>
      </c>
      <c r="H29076" s="1">
        <v>41953</v>
      </c>
      <c r="I29076" t="s">
        <v>98584</v>
      </c>
      <c r="J29076" t="s">
        <v>86749</v>
      </c>
      <c r="K29076" t="s">
        <v>96588</v>
      </c>
      <c r="L29076" t="s">
        <v>96590</v>
      </c>
      <c r="M29076" s="3">
        <v>0.59399999999999997</v>
      </c>
      <c r="N29076" s="3">
        <v>0.97799999999999998</v>
      </c>
      <c r="O29076">
        <v>10</v>
      </c>
      <c r="P29076">
        <v>-3.1230000000000002</v>
      </c>
      <c r="Q29076" t="s">
        <v>96533</v>
      </c>
      <c r="R29076" s="3">
        <v>0.13800000000000001</v>
      </c>
      <c r="S29076" s="3">
        <v>6.9999999999999994E-5</v>
      </c>
      <c r="T29076" s="3">
        <v>6.6799999999999997E-4</v>
      </c>
      <c r="U29076" s="3">
        <v>0.36299999999999999</v>
      </c>
      <c r="V29076" s="3">
        <v>0.38900000000000001</v>
      </c>
      <c r="W29076">
        <v>128.03899999999999</v>
      </c>
      <c r="X29076">
        <v>271253</v>
      </c>
    </row>
    <row r="29077" spans="1:24" x14ac:dyDescent="0.3">
      <c r="A29077" t="s">
        <v>28050</v>
      </c>
      <c r="B29077" t="s">
        <v>28051</v>
      </c>
      <c r="C29077" t="s">
        <v>28052</v>
      </c>
      <c r="D29077">
        <v>3</v>
      </c>
      <c r="E29077" t="s">
        <v>28053</v>
      </c>
      <c r="F29077" t="s">
        <v>28054</v>
      </c>
      <c r="G29077">
        <v>2014</v>
      </c>
      <c r="H29077" s="1">
        <v>41939</v>
      </c>
      <c r="I29077" t="s">
        <v>98584</v>
      </c>
      <c r="J29077" t="s">
        <v>86749</v>
      </c>
      <c r="K29077" t="s">
        <v>96588</v>
      </c>
      <c r="L29077" t="s">
        <v>96590</v>
      </c>
      <c r="M29077" s="3">
        <v>0.63600000000000001</v>
      </c>
      <c r="N29077" s="3">
        <v>0.879</v>
      </c>
      <c r="O29077">
        <v>10</v>
      </c>
      <c r="P29077">
        <v>-2.8620000000000001</v>
      </c>
      <c r="Q29077" t="s">
        <v>35187</v>
      </c>
      <c r="R29077" s="3">
        <v>7.0199999999999999E-2</v>
      </c>
      <c r="S29077" s="3">
        <v>7.3200000000000001E-4</v>
      </c>
      <c r="T29077" s="3">
        <v>0.44600000000000001</v>
      </c>
      <c r="U29077" s="3">
        <v>0.32400000000000001</v>
      </c>
      <c r="V29077" s="3">
        <v>0.39500000000000002</v>
      </c>
      <c r="W29077">
        <v>128.00399999999999</v>
      </c>
      <c r="X29077">
        <v>221250</v>
      </c>
    </row>
    <row r="29078" spans="1:24" x14ac:dyDescent="0.3">
      <c r="A29078" t="s">
        <v>2175</v>
      </c>
      <c r="B29078" t="s">
        <v>2176</v>
      </c>
      <c r="C29078" t="s">
        <v>1314</v>
      </c>
      <c r="D29078">
        <v>4</v>
      </c>
      <c r="E29078" t="s">
        <v>2177</v>
      </c>
      <c r="F29078" t="s">
        <v>2176</v>
      </c>
      <c r="G29078">
        <v>2015</v>
      </c>
      <c r="H29078" s="1">
        <v>42024</v>
      </c>
      <c r="I29078" t="s">
        <v>98584</v>
      </c>
      <c r="J29078" t="s">
        <v>86749</v>
      </c>
      <c r="K29078" t="s">
        <v>96588</v>
      </c>
      <c r="L29078" t="s">
        <v>96590</v>
      </c>
      <c r="M29078" s="3">
        <v>0.56799999999999995</v>
      </c>
      <c r="N29078" s="3">
        <v>0.86</v>
      </c>
      <c r="O29078">
        <v>11</v>
      </c>
      <c r="P29078">
        <v>-3.8460000000000001</v>
      </c>
      <c r="Q29078" t="s">
        <v>35187</v>
      </c>
      <c r="R29078" s="3">
        <v>3.4200000000000001E-2</v>
      </c>
      <c r="S29078" s="3">
        <v>1.89E-2</v>
      </c>
      <c r="T29078" s="3">
        <v>4.84E-4</v>
      </c>
      <c r="U29078" s="3">
        <v>0.11899999999999999</v>
      </c>
      <c r="V29078" s="3">
        <v>0.39400000000000002</v>
      </c>
      <c r="W29078">
        <v>129.92400000000001</v>
      </c>
      <c r="X29078">
        <v>247160</v>
      </c>
    </row>
    <row r="29079" spans="1:24" x14ac:dyDescent="0.3">
      <c r="A29079" t="s">
        <v>86889</v>
      </c>
      <c r="B29079" t="s">
        <v>86890</v>
      </c>
      <c r="C29079" t="s">
        <v>55730</v>
      </c>
      <c r="D29079">
        <v>31</v>
      </c>
      <c r="E29079" t="s">
        <v>86891</v>
      </c>
      <c r="F29079" t="s">
        <v>6037</v>
      </c>
      <c r="G29079">
        <v>2014</v>
      </c>
      <c r="H29079" s="1">
        <v>41932</v>
      </c>
      <c r="I29079" t="s">
        <v>98584</v>
      </c>
      <c r="J29079" t="s">
        <v>86749</v>
      </c>
      <c r="K29079" t="s">
        <v>96588</v>
      </c>
      <c r="L29079" t="s">
        <v>96590</v>
      </c>
      <c r="M29079" s="3">
        <v>0.52500000000000002</v>
      </c>
      <c r="N29079" s="3">
        <v>0.874</v>
      </c>
      <c r="O29079">
        <v>8</v>
      </c>
      <c r="P29079">
        <v>-5.4770000000000003</v>
      </c>
      <c r="Q29079" t="s">
        <v>35187</v>
      </c>
      <c r="R29079" s="3">
        <v>3.5200000000000002E-2</v>
      </c>
      <c r="S29079" s="3">
        <v>3.6300000000000001E-5</v>
      </c>
      <c r="T29079" s="3">
        <v>1.99E-3</v>
      </c>
      <c r="U29079" s="3">
        <v>0.66</v>
      </c>
      <c r="V29079" s="3">
        <v>0.157</v>
      </c>
      <c r="W29079">
        <v>128.04300000000001</v>
      </c>
      <c r="X29079">
        <v>356250</v>
      </c>
    </row>
    <row r="29080" spans="1:24" x14ac:dyDescent="0.3">
      <c r="A29080" t="s">
        <v>86892</v>
      </c>
      <c r="B29080" t="s">
        <v>86893</v>
      </c>
      <c r="C29080" t="s">
        <v>98586</v>
      </c>
      <c r="D29080">
        <v>0</v>
      </c>
      <c r="E29080" t="s">
        <v>86895</v>
      </c>
      <c r="F29080" t="s">
        <v>11379</v>
      </c>
      <c r="G29080">
        <v>2014</v>
      </c>
      <c r="H29080" s="1">
        <v>41932</v>
      </c>
      <c r="I29080" t="s">
        <v>98584</v>
      </c>
      <c r="J29080" t="s">
        <v>86749</v>
      </c>
      <c r="K29080" t="s">
        <v>96588</v>
      </c>
      <c r="L29080" t="s">
        <v>96590</v>
      </c>
      <c r="M29080" s="3">
        <v>0.65500000000000003</v>
      </c>
      <c r="N29080" s="3">
        <v>0.75600000000000001</v>
      </c>
      <c r="O29080">
        <v>5</v>
      </c>
      <c r="P29080">
        <v>-2.492</v>
      </c>
      <c r="Q29080" t="s">
        <v>35187</v>
      </c>
      <c r="R29080" s="3">
        <v>5.33E-2</v>
      </c>
      <c r="S29080" s="3">
        <v>4.9699999999999996E-3</v>
      </c>
      <c r="T29080" s="3">
        <v>7.5600000000000001E-2</v>
      </c>
      <c r="U29080" s="3">
        <v>0.115</v>
      </c>
      <c r="V29080" s="3">
        <v>0.122</v>
      </c>
      <c r="W29080">
        <v>127.991</v>
      </c>
      <c r="X29080">
        <v>326385</v>
      </c>
    </row>
    <row r="29081" spans="1:24" x14ac:dyDescent="0.3">
      <c r="A29081" t="s">
        <v>86896</v>
      </c>
      <c r="B29081" t="s">
        <v>86897</v>
      </c>
      <c r="C29081" t="s">
        <v>86898</v>
      </c>
      <c r="D29081">
        <v>0</v>
      </c>
      <c r="E29081" t="s">
        <v>86899</v>
      </c>
      <c r="F29081" t="s">
        <v>86900</v>
      </c>
      <c r="G29081">
        <v>2014</v>
      </c>
      <c r="H29081" s="1">
        <v>41925</v>
      </c>
      <c r="I29081" t="s">
        <v>98584</v>
      </c>
      <c r="J29081" t="s">
        <v>86749</v>
      </c>
      <c r="K29081" t="s">
        <v>96588</v>
      </c>
      <c r="L29081" t="s">
        <v>96590</v>
      </c>
      <c r="M29081" s="3">
        <v>0.54100000000000004</v>
      </c>
      <c r="N29081" s="3">
        <v>0.92800000000000005</v>
      </c>
      <c r="O29081">
        <v>5</v>
      </c>
      <c r="P29081">
        <v>-6.3040000000000003</v>
      </c>
      <c r="Q29081" t="s">
        <v>96533</v>
      </c>
      <c r="R29081" s="3">
        <v>3.8199999999999998E-2</v>
      </c>
      <c r="S29081" s="3">
        <v>9.2600000000000001E-5</v>
      </c>
      <c r="T29081" s="3">
        <v>0.92400000000000004</v>
      </c>
      <c r="U29081" s="3">
        <v>0.187</v>
      </c>
      <c r="V29081" s="3">
        <v>0.16500000000000001</v>
      </c>
      <c r="W29081">
        <v>129.99700000000001</v>
      </c>
      <c r="X29081">
        <v>192923</v>
      </c>
    </row>
    <row r="29082" spans="1:24" x14ac:dyDescent="0.3">
      <c r="A29082" t="s">
        <v>86901</v>
      </c>
      <c r="B29082" t="s">
        <v>86902</v>
      </c>
      <c r="C29082" t="s">
        <v>83850</v>
      </c>
      <c r="D29082">
        <v>0</v>
      </c>
      <c r="E29082" t="s">
        <v>86903</v>
      </c>
      <c r="F29082" t="s">
        <v>85073</v>
      </c>
      <c r="G29082">
        <v>2014</v>
      </c>
      <c r="H29082" s="1">
        <v>41925</v>
      </c>
      <c r="I29082" t="s">
        <v>98584</v>
      </c>
      <c r="J29082" t="s">
        <v>86749</v>
      </c>
      <c r="K29082" t="s">
        <v>96588</v>
      </c>
      <c r="L29082" t="s">
        <v>96590</v>
      </c>
      <c r="M29082" s="3">
        <v>0.63600000000000001</v>
      </c>
      <c r="N29082" s="3">
        <v>0.82799999999999996</v>
      </c>
      <c r="O29082">
        <v>7</v>
      </c>
      <c r="P29082">
        <v>-4.8920000000000003</v>
      </c>
      <c r="Q29082" t="s">
        <v>35187</v>
      </c>
      <c r="R29082" s="3">
        <v>3.6799999999999999E-2</v>
      </c>
      <c r="S29082" s="3">
        <v>3.9599999999999998E-4</v>
      </c>
      <c r="T29082" s="3">
        <v>0.73899999999999999</v>
      </c>
      <c r="U29082" s="3">
        <v>4.5199999999999997E-2</v>
      </c>
      <c r="V29082" s="3">
        <v>4.6399999999999997E-2</v>
      </c>
      <c r="W29082">
        <v>128.04400000000001</v>
      </c>
      <c r="X29082">
        <v>284935</v>
      </c>
    </row>
    <row r="29083" spans="1:24" x14ac:dyDescent="0.3">
      <c r="A29083" t="s">
        <v>86904</v>
      </c>
      <c r="B29083" t="s">
        <v>98587</v>
      </c>
      <c r="C29083" t="s">
        <v>213</v>
      </c>
      <c r="D29083">
        <v>26</v>
      </c>
      <c r="E29083" t="s">
        <v>86906</v>
      </c>
      <c r="F29083" t="s">
        <v>86907</v>
      </c>
      <c r="G29083">
        <v>2014</v>
      </c>
      <c r="H29083" s="1">
        <v>41922</v>
      </c>
      <c r="I29083" t="s">
        <v>98584</v>
      </c>
      <c r="J29083" t="s">
        <v>86749</v>
      </c>
      <c r="K29083" t="s">
        <v>96588</v>
      </c>
      <c r="L29083" t="s">
        <v>96590</v>
      </c>
      <c r="M29083" s="3">
        <v>0.66800000000000004</v>
      </c>
      <c r="N29083" s="3">
        <v>0.98199999999999998</v>
      </c>
      <c r="O29083">
        <v>8</v>
      </c>
      <c r="P29083">
        <v>-2.46</v>
      </c>
      <c r="Q29083" t="s">
        <v>35187</v>
      </c>
      <c r="R29083" s="3">
        <v>4.3299999999999998E-2</v>
      </c>
      <c r="S29083" s="3">
        <v>3.2000000000000003E-4</v>
      </c>
      <c r="T29083" s="3">
        <v>0.114</v>
      </c>
      <c r="U29083" s="3">
        <v>0.253</v>
      </c>
      <c r="V29083" s="3">
        <v>0.41499999999999998</v>
      </c>
      <c r="W29083">
        <v>127.98399999999999</v>
      </c>
      <c r="X29083">
        <v>265050</v>
      </c>
    </row>
    <row r="29084" spans="1:24" x14ac:dyDescent="0.3">
      <c r="A29084" t="s">
        <v>86908</v>
      </c>
      <c r="B29084" t="s">
        <v>86909</v>
      </c>
      <c r="C29084" t="s">
        <v>86910</v>
      </c>
      <c r="D29084">
        <v>8</v>
      </c>
      <c r="E29084" t="s">
        <v>86911</v>
      </c>
      <c r="F29084" t="s">
        <v>86912</v>
      </c>
      <c r="G29084">
        <v>2014</v>
      </c>
      <c r="H29084" s="1">
        <v>41946</v>
      </c>
      <c r="I29084" t="s">
        <v>98584</v>
      </c>
      <c r="J29084" t="s">
        <v>86749</v>
      </c>
      <c r="K29084" t="s">
        <v>96588</v>
      </c>
      <c r="L29084" t="s">
        <v>96590</v>
      </c>
      <c r="M29084" s="3">
        <v>0.52400000000000002</v>
      </c>
      <c r="N29084" s="3">
        <v>0.98799999999999999</v>
      </c>
      <c r="O29084">
        <v>8</v>
      </c>
      <c r="P29084">
        <v>-3.9990000000000001</v>
      </c>
      <c r="Q29084" t="s">
        <v>96533</v>
      </c>
      <c r="R29084" s="3">
        <v>7.2499999999999995E-2</v>
      </c>
      <c r="S29084" s="3">
        <v>4.9400000000000001E-5</v>
      </c>
      <c r="T29084" s="3">
        <v>0.81799999999999995</v>
      </c>
      <c r="U29084" s="3">
        <v>0.30499999999999999</v>
      </c>
      <c r="V29084" s="3">
        <v>0.20799999999999999</v>
      </c>
      <c r="W29084">
        <v>128.005</v>
      </c>
      <c r="X29084">
        <v>309375</v>
      </c>
    </row>
    <row r="29085" spans="1:24" x14ac:dyDescent="0.3">
      <c r="A29085" t="s">
        <v>86913</v>
      </c>
      <c r="B29085" t="s">
        <v>86914</v>
      </c>
      <c r="C29085" t="s">
        <v>86915</v>
      </c>
      <c r="D29085">
        <v>13</v>
      </c>
      <c r="E29085" t="s">
        <v>86916</v>
      </c>
      <c r="F29085" t="s">
        <v>86917</v>
      </c>
      <c r="G29085">
        <v>2014</v>
      </c>
      <c r="H29085" s="1">
        <v>41918</v>
      </c>
      <c r="I29085" t="s">
        <v>98584</v>
      </c>
      <c r="J29085" t="s">
        <v>86749</v>
      </c>
      <c r="K29085" t="s">
        <v>96588</v>
      </c>
      <c r="L29085" t="s">
        <v>96590</v>
      </c>
      <c r="M29085" s="3">
        <v>0.65700000000000003</v>
      </c>
      <c r="N29085" s="3">
        <v>0.93400000000000005</v>
      </c>
      <c r="O29085">
        <v>2</v>
      </c>
      <c r="P29085">
        <v>-4.1390000000000002</v>
      </c>
      <c r="Q29085" t="s">
        <v>35187</v>
      </c>
      <c r="R29085" s="3">
        <v>5.1400000000000001E-2</v>
      </c>
      <c r="S29085" s="3">
        <v>2.9599999999999998E-4</v>
      </c>
      <c r="T29085" s="3">
        <v>0.79700000000000004</v>
      </c>
      <c r="U29085" s="3">
        <v>0.13</v>
      </c>
      <c r="V29085" s="3">
        <v>0.23699999999999999</v>
      </c>
      <c r="W29085">
        <v>128.017</v>
      </c>
      <c r="X29085">
        <v>206250</v>
      </c>
    </row>
    <row r="29086" spans="1:24" x14ac:dyDescent="0.3">
      <c r="A29086" t="s">
        <v>86918</v>
      </c>
      <c r="B29086" t="s">
        <v>86919</v>
      </c>
      <c r="C29086" t="s">
        <v>86920</v>
      </c>
      <c r="D29086">
        <v>11</v>
      </c>
      <c r="E29086" t="s">
        <v>86921</v>
      </c>
      <c r="F29086" t="s">
        <v>49905</v>
      </c>
      <c r="G29086">
        <v>2014</v>
      </c>
      <c r="H29086" s="1">
        <v>41974</v>
      </c>
      <c r="I29086" t="s">
        <v>98584</v>
      </c>
      <c r="J29086" t="s">
        <v>86749</v>
      </c>
      <c r="K29086" t="s">
        <v>96588</v>
      </c>
      <c r="L29086" t="s">
        <v>96590</v>
      </c>
      <c r="M29086" s="3">
        <v>0.72399999999999998</v>
      </c>
      <c r="N29086" s="3">
        <v>0.89</v>
      </c>
      <c r="O29086">
        <v>5</v>
      </c>
      <c r="P29086">
        <v>-3.7469999999999999</v>
      </c>
      <c r="Q29086" t="s">
        <v>96533</v>
      </c>
      <c r="R29086" s="3">
        <v>5.7299999999999997E-2</v>
      </c>
      <c r="S29086" s="3">
        <v>1.3100000000000001E-2</v>
      </c>
      <c r="T29086" s="3">
        <v>0.78700000000000003</v>
      </c>
      <c r="U29086" s="3">
        <v>0.34599999999999997</v>
      </c>
      <c r="V29086" s="3">
        <v>0.27</v>
      </c>
      <c r="W29086">
        <v>128.011</v>
      </c>
      <c r="X29086">
        <v>269532</v>
      </c>
    </row>
    <row r="29087" spans="1:24" x14ac:dyDescent="0.3">
      <c r="A29087" t="s">
        <v>86922</v>
      </c>
      <c r="B29087" t="s">
        <v>86923</v>
      </c>
      <c r="C29087" t="s">
        <v>1050</v>
      </c>
      <c r="D29087">
        <v>0</v>
      </c>
      <c r="E29087" t="s">
        <v>86924</v>
      </c>
      <c r="F29087" t="s">
        <v>85104</v>
      </c>
      <c r="G29087">
        <v>2014</v>
      </c>
      <c r="H29087" s="1">
        <v>41981</v>
      </c>
      <c r="I29087" t="s">
        <v>98584</v>
      </c>
      <c r="J29087" t="s">
        <v>86749</v>
      </c>
      <c r="K29087" t="s">
        <v>96588</v>
      </c>
      <c r="L29087" t="s">
        <v>96590</v>
      </c>
      <c r="M29087" s="3">
        <v>0.64800000000000002</v>
      </c>
      <c r="N29087" s="3">
        <v>0.89100000000000001</v>
      </c>
      <c r="O29087">
        <v>11</v>
      </c>
      <c r="P29087">
        <v>-3.464</v>
      </c>
      <c r="Q29087" t="s">
        <v>96533</v>
      </c>
      <c r="R29087" s="3">
        <v>6.5500000000000003E-2</v>
      </c>
      <c r="S29087" s="3">
        <v>8.7499999999999999E-5</v>
      </c>
      <c r="T29087" s="3">
        <v>0.497</v>
      </c>
      <c r="U29087" s="3">
        <v>0.105</v>
      </c>
      <c r="V29087" s="3">
        <v>0.183</v>
      </c>
      <c r="W29087">
        <v>128.00200000000001</v>
      </c>
      <c r="X29087">
        <v>203438</v>
      </c>
    </row>
    <row r="29088" spans="1:24" x14ac:dyDescent="0.3">
      <c r="A29088" t="s">
        <v>86925</v>
      </c>
      <c r="B29088" t="s">
        <v>86926</v>
      </c>
      <c r="C29088" t="s">
        <v>80200</v>
      </c>
      <c r="D29088">
        <v>0</v>
      </c>
      <c r="E29088" t="s">
        <v>86927</v>
      </c>
      <c r="F29088" t="s">
        <v>85091</v>
      </c>
      <c r="G29088">
        <v>2014</v>
      </c>
      <c r="H29088" s="1">
        <v>41953</v>
      </c>
      <c r="I29088" t="s">
        <v>98584</v>
      </c>
      <c r="J29088" t="s">
        <v>86749</v>
      </c>
      <c r="K29088" t="s">
        <v>96588</v>
      </c>
      <c r="L29088" t="s">
        <v>96590</v>
      </c>
      <c r="M29088" s="3">
        <v>0.622</v>
      </c>
      <c r="N29088" s="3">
        <v>0.98699999999999999</v>
      </c>
      <c r="O29088">
        <v>5</v>
      </c>
      <c r="P29088">
        <v>-2.5569999999999999</v>
      </c>
      <c r="Q29088" t="s">
        <v>96533</v>
      </c>
      <c r="R29088" s="3">
        <v>9.2399999999999996E-2</v>
      </c>
      <c r="S29088" s="3">
        <v>2.86E-2</v>
      </c>
      <c r="T29088" s="3">
        <v>0.53400000000000003</v>
      </c>
      <c r="U29088" s="3">
        <v>0.151</v>
      </c>
      <c r="V29088" s="3">
        <v>0.13600000000000001</v>
      </c>
      <c r="W29088">
        <v>127.998</v>
      </c>
      <c r="X29088">
        <v>347788</v>
      </c>
    </row>
    <row r="29089" spans="1:24" x14ac:dyDescent="0.3">
      <c r="A29089" t="s">
        <v>86928</v>
      </c>
      <c r="B29089" t="s">
        <v>86929</v>
      </c>
      <c r="C29089" t="s">
        <v>86930</v>
      </c>
      <c r="D29089">
        <v>0</v>
      </c>
      <c r="E29089" t="s">
        <v>86931</v>
      </c>
      <c r="F29089" t="s">
        <v>86932</v>
      </c>
      <c r="G29089">
        <v>2014</v>
      </c>
      <c r="H29089" s="1">
        <v>41975</v>
      </c>
      <c r="I29089" t="s">
        <v>98584</v>
      </c>
      <c r="J29089" t="s">
        <v>86749</v>
      </c>
      <c r="K29089" t="s">
        <v>96588</v>
      </c>
      <c r="L29089" t="s">
        <v>96590</v>
      </c>
      <c r="M29089" s="3">
        <v>0.63800000000000001</v>
      </c>
      <c r="N29089" s="3">
        <v>0.93700000000000006</v>
      </c>
      <c r="O29089">
        <v>0</v>
      </c>
      <c r="P29089">
        <v>-1.9419999999999999</v>
      </c>
      <c r="Q29089" t="s">
        <v>35187</v>
      </c>
      <c r="R29089" s="3">
        <v>4.6100000000000002E-2</v>
      </c>
      <c r="S29089" s="3">
        <v>0.19400000000000001</v>
      </c>
      <c r="T29089" s="3">
        <v>0.83199999999999996</v>
      </c>
      <c r="U29089" s="3">
        <v>0.11899999999999999</v>
      </c>
      <c r="V29089" s="3">
        <v>0.153</v>
      </c>
      <c r="W29089">
        <v>127.994</v>
      </c>
      <c r="X29089">
        <v>296361</v>
      </c>
    </row>
    <row r="29090" spans="1:24" x14ac:dyDescent="0.3">
      <c r="A29090" t="s">
        <v>86933</v>
      </c>
      <c r="B29090" t="s">
        <v>86934</v>
      </c>
      <c r="C29090" t="s">
        <v>86935</v>
      </c>
      <c r="D29090">
        <v>0</v>
      </c>
      <c r="E29090" t="s">
        <v>86936</v>
      </c>
      <c r="F29090" t="s">
        <v>86934</v>
      </c>
      <c r="G29090">
        <v>2014</v>
      </c>
      <c r="H29090" s="1">
        <v>41850</v>
      </c>
      <c r="I29090" t="s">
        <v>98584</v>
      </c>
      <c r="J29090" t="s">
        <v>86749</v>
      </c>
      <c r="K29090" t="s">
        <v>96588</v>
      </c>
      <c r="L29090" t="s">
        <v>96590</v>
      </c>
      <c r="M29090" s="3">
        <v>0.60699999999999998</v>
      </c>
      <c r="N29090" s="3">
        <v>0.84399999999999997</v>
      </c>
      <c r="O29090">
        <v>11</v>
      </c>
      <c r="P29090">
        <v>-6.7279999999999998</v>
      </c>
      <c r="Q29090" t="s">
        <v>96533</v>
      </c>
      <c r="R29090" s="3">
        <v>6.6299999999999998E-2</v>
      </c>
      <c r="S29090" s="3">
        <v>1.5299999999999999E-2</v>
      </c>
      <c r="T29090" s="3">
        <v>0.23400000000000001</v>
      </c>
      <c r="U29090" s="3">
        <v>0.36399999999999999</v>
      </c>
      <c r="V29090" s="3">
        <v>0.13100000000000001</v>
      </c>
      <c r="W29090">
        <v>127.877</v>
      </c>
      <c r="X29090">
        <v>220030</v>
      </c>
    </row>
    <row r="29091" spans="1:24" x14ac:dyDescent="0.3">
      <c r="A29091" t="s">
        <v>86937</v>
      </c>
      <c r="B29091" t="s">
        <v>86938</v>
      </c>
      <c r="C29091" t="s">
        <v>80170</v>
      </c>
      <c r="D29091">
        <v>30</v>
      </c>
      <c r="E29091" t="s">
        <v>86939</v>
      </c>
      <c r="F29091" t="s">
        <v>86940</v>
      </c>
      <c r="G29091">
        <v>2013</v>
      </c>
      <c r="H29091" s="1">
        <v>41275</v>
      </c>
      <c r="I29091" t="s">
        <v>98584</v>
      </c>
      <c r="J29091" t="s">
        <v>86749</v>
      </c>
      <c r="K29091" t="s">
        <v>96588</v>
      </c>
      <c r="L29091" t="s">
        <v>96590</v>
      </c>
      <c r="M29091" s="3">
        <v>0.71099999999999997</v>
      </c>
      <c r="N29091" s="3">
        <v>0.60599999999999998</v>
      </c>
      <c r="O29091">
        <v>4</v>
      </c>
      <c r="P29091">
        <v>-7.5519999999999996</v>
      </c>
      <c r="Q29091" t="s">
        <v>96533</v>
      </c>
      <c r="R29091" s="3">
        <v>5.3499999999999999E-2</v>
      </c>
      <c r="S29091" s="3">
        <v>5.4100000000000002E-2</v>
      </c>
      <c r="T29091" s="3">
        <v>0.83699999999999997</v>
      </c>
      <c r="U29091" s="3">
        <v>9.9099999999999994E-2</v>
      </c>
      <c r="V29091" s="3">
        <v>0.433</v>
      </c>
      <c r="W29091">
        <v>128.00299999999999</v>
      </c>
      <c r="X29091">
        <v>338440</v>
      </c>
    </row>
    <row r="29092" spans="1:24" x14ac:dyDescent="0.3">
      <c r="A29092" t="s">
        <v>86941</v>
      </c>
      <c r="B29092" t="s">
        <v>86942</v>
      </c>
      <c r="C29092" t="s">
        <v>86943</v>
      </c>
      <c r="D29092">
        <v>0</v>
      </c>
      <c r="E29092" t="s">
        <v>86944</v>
      </c>
      <c r="F29092" t="s">
        <v>86942</v>
      </c>
      <c r="G29092">
        <v>2014</v>
      </c>
      <c r="H29092" s="1">
        <v>41786</v>
      </c>
      <c r="I29092" t="s">
        <v>98584</v>
      </c>
      <c r="J29092" t="s">
        <v>86749</v>
      </c>
      <c r="K29092" t="s">
        <v>96588</v>
      </c>
      <c r="L29092" t="s">
        <v>96590</v>
      </c>
      <c r="M29092" s="3">
        <v>0.624</v>
      </c>
      <c r="N29092" s="3">
        <v>0.84099999999999997</v>
      </c>
      <c r="O29092">
        <v>2</v>
      </c>
      <c r="P29092">
        <v>-5.2160000000000002</v>
      </c>
      <c r="Q29092" t="s">
        <v>96533</v>
      </c>
      <c r="R29092" s="3">
        <v>3.6400000000000002E-2</v>
      </c>
      <c r="S29092" s="3">
        <v>2.9499999999999999E-3</v>
      </c>
      <c r="T29092" s="3">
        <v>9.0600000000000007E-5</v>
      </c>
      <c r="U29092" s="3">
        <v>7.0400000000000004E-2</v>
      </c>
      <c r="V29092" s="3">
        <v>0.17899999999999999</v>
      </c>
      <c r="W29092">
        <v>127.96899999999999</v>
      </c>
      <c r="X29092">
        <v>379803</v>
      </c>
    </row>
    <row r="29093" spans="1:24" x14ac:dyDescent="0.3">
      <c r="A29093" t="s">
        <v>86945</v>
      </c>
      <c r="B29093" t="s">
        <v>86946</v>
      </c>
      <c r="C29093" t="s">
        <v>28166</v>
      </c>
      <c r="D29093">
        <v>22</v>
      </c>
      <c r="E29093" t="s">
        <v>86947</v>
      </c>
      <c r="F29093" t="s">
        <v>86948</v>
      </c>
      <c r="G29093">
        <v>2014</v>
      </c>
      <c r="H29093" s="1">
        <v>41817</v>
      </c>
      <c r="I29093" t="s">
        <v>98584</v>
      </c>
      <c r="J29093" t="s">
        <v>86749</v>
      </c>
      <c r="K29093" t="s">
        <v>96588</v>
      </c>
      <c r="L29093" t="s">
        <v>96590</v>
      </c>
      <c r="M29093" s="3">
        <v>0.32400000000000001</v>
      </c>
      <c r="N29093" s="3">
        <v>0.876</v>
      </c>
      <c r="O29093">
        <v>5</v>
      </c>
      <c r="P29093">
        <v>-5.9809999999999999</v>
      </c>
      <c r="Q29093" t="s">
        <v>96533</v>
      </c>
      <c r="R29093" s="3">
        <v>5.9400000000000001E-2</v>
      </c>
      <c r="S29093" s="3">
        <v>1.47E-4</v>
      </c>
      <c r="T29093" s="3">
        <v>0.96699999999999997</v>
      </c>
      <c r="U29093" s="3">
        <v>0.371</v>
      </c>
      <c r="V29093" s="3">
        <v>4.9399999999999999E-2</v>
      </c>
      <c r="W29093">
        <v>130.05199999999999</v>
      </c>
      <c r="X29093">
        <v>250867</v>
      </c>
    </row>
    <row r="29094" spans="1:24" x14ac:dyDescent="0.3">
      <c r="A29094" t="s">
        <v>86949</v>
      </c>
      <c r="B29094" t="s">
        <v>86950</v>
      </c>
      <c r="C29094" t="s">
        <v>55052</v>
      </c>
      <c r="D29094">
        <v>0</v>
      </c>
      <c r="E29094" t="s">
        <v>86951</v>
      </c>
      <c r="F29094" t="s">
        <v>86952</v>
      </c>
      <c r="G29094">
        <v>2014</v>
      </c>
      <c r="H29094" s="1">
        <v>41680</v>
      </c>
      <c r="I29094" t="s">
        <v>98584</v>
      </c>
      <c r="J29094" t="s">
        <v>86749</v>
      </c>
      <c r="K29094" t="s">
        <v>96588</v>
      </c>
      <c r="L29094" t="s">
        <v>96590</v>
      </c>
      <c r="M29094" s="3">
        <v>0.66</v>
      </c>
      <c r="N29094" s="3">
        <v>0.85299999999999998</v>
      </c>
      <c r="O29094">
        <v>6</v>
      </c>
      <c r="P29094">
        <v>-5.0350000000000001</v>
      </c>
      <c r="Q29094" t="s">
        <v>35187</v>
      </c>
      <c r="R29094" s="3">
        <v>4.4400000000000002E-2</v>
      </c>
      <c r="S29094" s="3">
        <v>6.7299999999999999E-3</v>
      </c>
      <c r="T29094" s="3">
        <v>2.0000000000000002E-5</v>
      </c>
      <c r="U29094" s="3">
        <v>6.0600000000000001E-2</v>
      </c>
      <c r="V29094" s="3">
        <v>0.47699999999999998</v>
      </c>
      <c r="W29094">
        <v>126.991</v>
      </c>
      <c r="X29094">
        <v>396353</v>
      </c>
    </row>
    <row r="29095" spans="1:24" x14ac:dyDescent="0.3">
      <c r="A29095" t="s">
        <v>86953</v>
      </c>
      <c r="B29095" t="s">
        <v>633</v>
      </c>
      <c r="C29095" t="s">
        <v>474</v>
      </c>
      <c r="D29095">
        <v>10</v>
      </c>
      <c r="E29095" t="s">
        <v>86954</v>
      </c>
      <c r="F29095" t="s">
        <v>633</v>
      </c>
      <c r="G29095">
        <v>2014</v>
      </c>
      <c r="H29095" s="1">
        <v>41897</v>
      </c>
      <c r="I29095" t="s">
        <v>98584</v>
      </c>
      <c r="J29095" t="s">
        <v>86749</v>
      </c>
      <c r="K29095" t="s">
        <v>96588</v>
      </c>
      <c r="L29095" t="s">
        <v>96590</v>
      </c>
      <c r="M29095" s="3">
        <v>0.51600000000000001</v>
      </c>
      <c r="N29095" s="3">
        <v>0.749</v>
      </c>
      <c r="O29095">
        <v>5</v>
      </c>
      <c r="P29095">
        <v>-4.0910000000000002</v>
      </c>
      <c r="Q29095" t="s">
        <v>35187</v>
      </c>
      <c r="R29095" s="3">
        <v>6.9199999999999998E-2</v>
      </c>
      <c r="S29095" s="3">
        <v>3.1E-2</v>
      </c>
      <c r="T29095" s="3">
        <v>0</v>
      </c>
      <c r="U29095" s="3">
        <v>0.20499999999999999</v>
      </c>
      <c r="V29095" s="3">
        <v>0.35599999999999998</v>
      </c>
      <c r="W29095">
        <v>125.92</v>
      </c>
      <c r="X29095">
        <v>209867</v>
      </c>
    </row>
    <row r="29096" spans="1:24" x14ac:dyDescent="0.3">
      <c r="A29096" t="s">
        <v>86955</v>
      </c>
      <c r="B29096" t="s">
        <v>86956</v>
      </c>
      <c r="C29096" t="s">
        <v>13721</v>
      </c>
      <c r="D29096">
        <v>0</v>
      </c>
      <c r="E29096" t="s">
        <v>86957</v>
      </c>
      <c r="F29096" t="s">
        <v>86958</v>
      </c>
      <c r="G29096">
        <v>2014</v>
      </c>
      <c r="H29096" s="1">
        <v>41835</v>
      </c>
      <c r="I29096" t="s">
        <v>98584</v>
      </c>
      <c r="J29096" t="s">
        <v>86749</v>
      </c>
      <c r="K29096" t="s">
        <v>96588</v>
      </c>
      <c r="L29096" t="s">
        <v>96590</v>
      </c>
      <c r="M29096" s="3">
        <v>0.51300000000000001</v>
      </c>
      <c r="N29096" s="3">
        <v>0.82</v>
      </c>
      <c r="O29096">
        <v>3</v>
      </c>
      <c r="P29096">
        <v>-4.4509999999999996</v>
      </c>
      <c r="Q29096" t="s">
        <v>35187</v>
      </c>
      <c r="R29096" s="3">
        <v>6.0999999999999999E-2</v>
      </c>
      <c r="S29096" s="3">
        <v>1.46E-2</v>
      </c>
      <c r="T29096" s="3">
        <v>0.14799999999999999</v>
      </c>
      <c r="U29096" s="3">
        <v>0.107</v>
      </c>
      <c r="V29096" s="3">
        <v>0.23599999999999999</v>
      </c>
      <c r="W29096">
        <v>128.066</v>
      </c>
      <c r="X29096">
        <v>317107</v>
      </c>
    </row>
    <row r="29097" spans="1:24" x14ac:dyDescent="0.3">
      <c r="A29097" t="s">
        <v>86959</v>
      </c>
      <c r="B29097" t="s">
        <v>86960</v>
      </c>
      <c r="C29097" t="s">
        <v>1010</v>
      </c>
      <c r="D29097">
        <v>29</v>
      </c>
      <c r="E29097" t="s">
        <v>86961</v>
      </c>
      <c r="F29097" t="s">
        <v>86962</v>
      </c>
      <c r="G29097">
        <v>2013</v>
      </c>
      <c r="H29097" s="1">
        <v>41593</v>
      </c>
      <c r="I29097" t="s">
        <v>98584</v>
      </c>
      <c r="J29097" t="s">
        <v>86749</v>
      </c>
      <c r="K29097" t="s">
        <v>96588</v>
      </c>
      <c r="L29097" t="s">
        <v>96590</v>
      </c>
      <c r="M29097" s="3">
        <v>0.45700000000000002</v>
      </c>
      <c r="N29097" s="3">
        <v>0.89</v>
      </c>
      <c r="O29097">
        <v>9</v>
      </c>
      <c r="P29097">
        <v>-4.3040000000000003</v>
      </c>
      <c r="Q29097" t="s">
        <v>35187</v>
      </c>
      <c r="R29097" s="3">
        <v>4.6100000000000002E-2</v>
      </c>
      <c r="S29097" s="3">
        <v>1.6500000000000001E-2</v>
      </c>
      <c r="T29097" s="3">
        <v>0</v>
      </c>
      <c r="U29097" s="3">
        <v>9.64E-2</v>
      </c>
      <c r="V29097" s="3">
        <v>0.19</v>
      </c>
      <c r="W29097">
        <v>127.877</v>
      </c>
      <c r="X29097">
        <v>218438</v>
      </c>
    </row>
    <row r="29098" spans="1:24" x14ac:dyDescent="0.3">
      <c r="A29098" t="s">
        <v>86963</v>
      </c>
      <c r="B29098" t="s">
        <v>86964</v>
      </c>
      <c r="C29098" t="s">
        <v>1010</v>
      </c>
      <c r="D29098">
        <v>22</v>
      </c>
      <c r="E29098" t="s">
        <v>86965</v>
      </c>
      <c r="F29098" t="s">
        <v>38335</v>
      </c>
      <c r="G29098">
        <v>2014</v>
      </c>
      <c r="H29098" s="1">
        <v>41841</v>
      </c>
      <c r="I29098" t="s">
        <v>98584</v>
      </c>
      <c r="J29098" t="s">
        <v>86749</v>
      </c>
      <c r="K29098" t="s">
        <v>96588</v>
      </c>
      <c r="L29098" t="s">
        <v>96590</v>
      </c>
      <c r="M29098" s="3">
        <v>0.65</v>
      </c>
      <c r="N29098" s="3">
        <v>0.91500000000000004</v>
      </c>
      <c r="O29098">
        <v>6</v>
      </c>
      <c r="P29098">
        <v>-2.8959999999999999</v>
      </c>
      <c r="Q29098" t="s">
        <v>96533</v>
      </c>
      <c r="R29098" s="3">
        <v>3.2099999999999997E-2</v>
      </c>
      <c r="S29098" s="3">
        <v>2.6400000000000002E-4</v>
      </c>
      <c r="T29098" s="3">
        <v>2.93E-2</v>
      </c>
      <c r="U29098" s="3">
        <v>0.108</v>
      </c>
      <c r="V29098" s="3">
        <v>0.13</v>
      </c>
      <c r="W29098">
        <v>128.00700000000001</v>
      </c>
      <c r="X29098">
        <v>298125</v>
      </c>
    </row>
    <row r="29099" spans="1:24" x14ac:dyDescent="0.3">
      <c r="A29099" t="s">
        <v>86966</v>
      </c>
      <c r="B29099" t="s">
        <v>86967</v>
      </c>
      <c r="C29099" t="s">
        <v>96612</v>
      </c>
      <c r="D29099">
        <v>0</v>
      </c>
      <c r="E29099" t="s">
        <v>86968</v>
      </c>
      <c r="F29099" t="s">
        <v>83968</v>
      </c>
      <c r="G29099">
        <v>2014</v>
      </c>
      <c r="H29099" s="1">
        <v>41796</v>
      </c>
      <c r="I29099" t="s">
        <v>98584</v>
      </c>
      <c r="J29099" t="s">
        <v>86749</v>
      </c>
      <c r="K29099" t="s">
        <v>96588</v>
      </c>
      <c r="L29099" t="s">
        <v>96590</v>
      </c>
      <c r="M29099" s="3">
        <v>0.55500000000000005</v>
      </c>
      <c r="N29099" s="3">
        <v>0.90600000000000003</v>
      </c>
      <c r="O29099">
        <v>2</v>
      </c>
      <c r="P29099">
        <v>-6.0579999999999998</v>
      </c>
      <c r="Q29099" t="s">
        <v>35187</v>
      </c>
      <c r="R29099" s="3">
        <v>4.6100000000000002E-2</v>
      </c>
      <c r="S29099" s="3">
        <v>1.92E-3</v>
      </c>
      <c r="T29099" s="3">
        <v>0.54500000000000004</v>
      </c>
      <c r="U29099" s="3">
        <v>5.5599999999999997E-2</v>
      </c>
      <c r="V29099" s="3">
        <v>0.22800000000000001</v>
      </c>
      <c r="W29099">
        <v>128.017</v>
      </c>
      <c r="X29099">
        <v>275900</v>
      </c>
    </row>
    <row r="29100" spans="1:24" x14ac:dyDescent="0.3">
      <c r="A29100" t="s">
        <v>86969</v>
      </c>
      <c r="B29100" t="s">
        <v>86970</v>
      </c>
      <c r="C29100" t="s">
        <v>86971</v>
      </c>
      <c r="D29100">
        <v>19</v>
      </c>
      <c r="E29100" t="s">
        <v>86972</v>
      </c>
      <c r="F29100" t="s">
        <v>86973</v>
      </c>
      <c r="G29100">
        <v>2014</v>
      </c>
      <c r="H29100" s="1">
        <v>41799</v>
      </c>
      <c r="I29100" t="s">
        <v>98584</v>
      </c>
      <c r="J29100" t="s">
        <v>86749</v>
      </c>
      <c r="K29100" t="s">
        <v>96588</v>
      </c>
      <c r="L29100" t="s">
        <v>96590</v>
      </c>
      <c r="M29100" s="3">
        <v>0.51300000000000001</v>
      </c>
      <c r="N29100" s="3">
        <v>0.95599999999999996</v>
      </c>
      <c r="O29100">
        <v>5</v>
      </c>
      <c r="P29100">
        <v>-3.1890000000000001</v>
      </c>
      <c r="Q29100" t="s">
        <v>96533</v>
      </c>
      <c r="R29100" s="3">
        <v>4.1099999999999998E-2</v>
      </c>
      <c r="S29100" s="3">
        <v>6.4700000000000001E-3</v>
      </c>
      <c r="T29100" s="3">
        <v>0.11</v>
      </c>
      <c r="U29100" s="3">
        <v>0.47399999999999998</v>
      </c>
      <c r="V29100" s="3">
        <v>0.33500000000000002</v>
      </c>
      <c r="W29100">
        <v>128.03200000000001</v>
      </c>
      <c r="X29100">
        <v>203738</v>
      </c>
    </row>
    <row r="29101" spans="1:24" x14ac:dyDescent="0.3">
      <c r="A29101" t="s">
        <v>82718</v>
      </c>
      <c r="B29101" t="s">
        <v>82719</v>
      </c>
      <c r="C29101" t="s">
        <v>82720</v>
      </c>
      <c r="D29101">
        <v>0</v>
      </c>
      <c r="E29101" t="s">
        <v>82721</v>
      </c>
      <c r="F29101" t="s">
        <v>82722</v>
      </c>
      <c r="G29101">
        <v>2014</v>
      </c>
      <c r="H29101" s="1">
        <v>41855</v>
      </c>
      <c r="I29101" t="s">
        <v>98584</v>
      </c>
      <c r="J29101" t="s">
        <v>86749</v>
      </c>
      <c r="K29101" t="s">
        <v>96588</v>
      </c>
      <c r="L29101" t="s">
        <v>96590</v>
      </c>
      <c r="M29101" s="3">
        <v>0.61299999999999999</v>
      </c>
      <c r="N29101" s="3">
        <v>0.92300000000000004</v>
      </c>
      <c r="O29101">
        <v>8</v>
      </c>
      <c r="P29101">
        <v>-5.1310000000000002</v>
      </c>
      <c r="Q29101" t="s">
        <v>35187</v>
      </c>
      <c r="R29101" s="3">
        <v>6.1899999999999997E-2</v>
      </c>
      <c r="S29101" s="3">
        <v>4.4099999999999999E-4</v>
      </c>
      <c r="T29101" s="3">
        <v>0.874</v>
      </c>
      <c r="U29101" s="3">
        <v>5.7599999999999998E-2</v>
      </c>
      <c r="V29101" s="3">
        <v>0.114</v>
      </c>
      <c r="W29101">
        <v>128.01599999999999</v>
      </c>
      <c r="X29101">
        <v>250915</v>
      </c>
    </row>
    <row r="29102" spans="1:24" x14ac:dyDescent="0.3">
      <c r="A29102" t="s">
        <v>86974</v>
      </c>
      <c r="B29102" t="s">
        <v>86975</v>
      </c>
      <c r="C29102" t="s">
        <v>86976</v>
      </c>
      <c r="D29102">
        <v>0</v>
      </c>
      <c r="E29102" t="s">
        <v>86977</v>
      </c>
      <c r="F29102" t="s">
        <v>86975</v>
      </c>
      <c r="G29102">
        <v>2014</v>
      </c>
      <c r="H29102" s="1">
        <v>41659</v>
      </c>
      <c r="I29102" t="s">
        <v>98584</v>
      </c>
      <c r="J29102" t="s">
        <v>86749</v>
      </c>
      <c r="K29102" t="s">
        <v>96588</v>
      </c>
      <c r="L29102" t="s">
        <v>96590</v>
      </c>
      <c r="M29102" s="3">
        <v>0.68</v>
      </c>
      <c r="N29102" s="3">
        <v>0.81799999999999995</v>
      </c>
      <c r="O29102">
        <v>11</v>
      </c>
      <c r="P29102">
        <v>-4.1790000000000003</v>
      </c>
      <c r="Q29102" t="s">
        <v>35187</v>
      </c>
      <c r="R29102" s="3">
        <v>2.9100000000000001E-2</v>
      </c>
      <c r="S29102" s="3">
        <v>1.4200000000000001E-4</v>
      </c>
      <c r="T29102" s="3">
        <v>0.8</v>
      </c>
      <c r="U29102" s="3">
        <v>8.6199999999999999E-2</v>
      </c>
      <c r="V29102" s="3">
        <v>0.28299999999999997</v>
      </c>
      <c r="W29102">
        <v>127.992</v>
      </c>
      <c r="X29102">
        <v>354375</v>
      </c>
    </row>
    <row r="29103" spans="1:24" x14ac:dyDescent="0.3">
      <c r="A29103" t="s">
        <v>86978</v>
      </c>
      <c r="B29103" t="s">
        <v>86979</v>
      </c>
      <c r="C29103" t="s">
        <v>86980</v>
      </c>
      <c r="D29103">
        <v>11</v>
      </c>
      <c r="E29103" t="s">
        <v>86981</v>
      </c>
      <c r="F29103" t="s">
        <v>86982</v>
      </c>
      <c r="G29103">
        <v>2013</v>
      </c>
      <c r="H29103" s="1">
        <v>41523</v>
      </c>
      <c r="I29103" t="s">
        <v>98584</v>
      </c>
      <c r="J29103" t="s">
        <v>86749</v>
      </c>
      <c r="K29103" t="s">
        <v>96588</v>
      </c>
      <c r="L29103" t="s">
        <v>96590</v>
      </c>
      <c r="M29103" s="3">
        <v>0.59499999999999997</v>
      </c>
      <c r="N29103" s="3">
        <v>0.53700000000000003</v>
      </c>
      <c r="O29103">
        <v>6</v>
      </c>
      <c r="P29103">
        <v>-7.4210000000000003</v>
      </c>
      <c r="Q29103" t="s">
        <v>96533</v>
      </c>
      <c r="R29103" s="3">
        <v>4.48E-2</v>
      </c>
      <c r="S29103" s="3">
        <v>5.1500000000000005E-4</v>
      </c>
      <c r="T29103" s="3">
        <v>0.73299999999999998</v>
      </c>
      <c r="U29103" s="3">
        <v>0.11</v>
      </c>
      <c r="V29103" s="3">
        <v>0.27700000000000002</v>
      </c>
      <c r="W29103">
        <v>127.98699999999999</v>
      </c>
      <c r="X29103">
        <v>347927</v>
      </c>
    </row>
    <row r="29104" spans="1:24" x14ac:dyDescent="0.3">
      <c r="A29104" t="s">
        <v>83979</v>
      </c>
      <c r="B29104" t="s">
        <v>83980</v>
      </c>
      <c r="C29104" t="s">
        <v>875</v>
      </c>
      <c r="D29104">
        <v>41</v>
      </c>
      <c r="E29104" t="s">
        <v>83981</v>
      </c>
      <c r="F29104" t="s">
        <v>83982</v>
      </c>
      <c r="G29104">
        <v>2014</v>
      </c>
      <c r="H29104" s="1">
        <v>41813</v>
      </c>
      <c r="I29104" t="s">
        <v>98584</v>
      </c>
      <c r="J29104" t="s">
        <v>86749</v>
      </c>
      <c r="K29104" t="s">
        <v>96588</v>
      </c>
      <c r="L29104" t="s">
        <v>96590</v>
      </c>
      <c r="M29104" s="3">
        <v>0.66700000000000004</v>
      </c>
      <c r="N29104" s="3">
        <v>0.94899999999999995</v>
      </c>
      <c r="O29104">
        <v>7</v>
      </c>
      <c r="P29104">
        <v>-3.2280000000000002</v>
      </c>
      <c r="Q29104" t="s">
        <v>35187</v>
      </c>
      <c r="R29104" s="3">
        <v>5.3999999999999999E-2</v>
      </c>
      <c r="S29104" s="3">
        <v>2.8700000000000002E-3</v>
      </c>
      <c r="T29104" s="3">
        <v>0.252</v>
      </c>
      <c r="U29104" s="3">
        <v>0.621</v>
      </c>
      <c r="V29104" s="3">
        <v>5.67E-2</v>
      </c>
      <c r="W29104">
        <v>127.953</v>
      </c>
      <c r="X29104">
        <v>235861</v>
      </c>
    </row>
    <row r="29105" spans="1:24" x14ac:dyDescent="0.3">
      <c r="A29105" t="s">
        <v>86983</v>
      </c>
      <c r="B29105" t="s">
        <v>86984</v>
      </c>
      <c r="C29105" t="s">
        <v>84033</v>
      </c>
      <c r="D29105">
        <v>0</v>
      </c>
      <c r="E29105" t="s">
        <v>86985</v>
      </c>
      <c r="F29105" t="s">
        <v>86986</v>
      </c>
      <c r="G29105">
        <v>2013</v>
      </c>
      <c r="H29105" s="1">
        <v>41617</v>
      </c>
      <c r="I29105" t="s">
        <v>98584</v>
      </c>
      <c r="J29105" t="s">
        <v>86749</v>
      </c>
      <c r="K29105" t="s">
        <v>96588</v>
      </c>
      <c r="L29105" t="s">
        <v>96590</v>
      </c>
      <c r="M29105" s="3">
        <v>0.55200000000000005</v>
      </c>
      <c r="N29105" s="3">
        <v>0.98399999999999999</v>
      </c>
      <c r="O29105">
        <v>6</v>
      </c>
      <c r="P29105">
        <v>-1.79</v>
      </c>
      <c r="Q29105" t="s">
        <v>35187</v>
      </c>
      <c r="R29105" s="3">
        <v>4.3900000000000002E-2</v>
      </c>
      <c r="S29105" s="3">
        <v>8.0999999999999996E-4</v>
      </c>
      <c r="T29105" s="3">
        <v>0.66900000000000004</v>
      </c>
      <c r="U29105" s="3">
        <v>0.50700000000000001</v>
      </c>
      <c r="V29105" s="3">
        <v>0.32100000000000001</v>
      </c>
      <c r="W29105">
        <v>127.958</v>
      </c>
      <c r="X29105">
        <v>334324</v>
      </c>
    </row>
    <row r="29106" spans="1:24" x14ac:dyDescent="0.3">
      <c r="A29106" t="s">
        <v>86987</v>
      </c>
      <c r="B29106" t="s">
        <v>86988</v>
      </c>
      <c r="C29106" t="s">
        <v>86989</v>
      </c>
      <c r="D29106">
        <v>4</v>
      </c>
      <c r="E29106" t="s">
        <v>86990</v>
      </c>
      <c r="F29106" t="s">
        <v>86991</v>
      </c>
      <c r="G29106">
        <v>2013</v>
      </c>
      <c r="H29106" s="1">
        <v>41575</v>
      </c>
      <c r="I29106" t="s">
        <v>98584</v>
      </c>
      <c r="J29106" t="s">
        <v>86749</v>
      </c>
      <c r="K29106" t="s">
        <v>96588</v>
      </c>
      <c r="L29106" t="s">
        <v>96590</v>
      </c>
      <c r="M29106" s="3">
        <v>0.56299999999999994</v>
      </c>
      <c r="N29106" s="3">
        <v>0.90400000000000003</v>
      </c>
      <c r="O29106">
        <v>2</v>
      </c>
      <c r="P29106">
        <v>-5.8730000000000002</v>
      </c>
      <c r="Q29106" t="s">
        <v>35187</v>
      </c>
      <c r="R29106" s="3">
        <v>0.10199999999999999</v>
      </c>
      <c r="S29106" s="3">
        <v>1.5899999999999999E-4</v>
      </c>
      <c r="T29106" s="3">
        <v>0.84199999999999997</v>
      </c>
      <c r="U29106" s="3">
        <v>6.7900000000000002E-2</v>
      </c>
      <c r="V29106" s="3">
        <v>0.27400000000000002</v>
      </c>
      <c r="W29106">
        <v>128.035</v>
      </c>
      <c r="X29106">
        <v>316875</v>
      </c>
    </row>
    <row r="29107" spans="1:24" x14ac:dyDescent="0.3">
      <c r="A29107" t="s">
        <v>86992</v>
      </c>
      <c r="B29107" t="s">
        <v>86993</v>
      </c>
      <c r="C29107" t="s">
        <v>82226</v>
      </c>
      <c r="D29107">
        <v>14</v>
      </c>
      <c r="E29107" t="s">
        <v>86994</v>
      </c>
      <c r="F29107" t="s">
        <v>86995</v>
      </c>
      <c r="G29107">
        <v>2014</v>
      </c>
      <c r="H29107" s="1">
        <v>41848</v>
      </c>
      <c r="I29107" t="s">
        <v>98584</v>
      </c>
      <c r="J29107" t="s">
        <v>86749</v>
      </c>
      <c r="K29107" t="s">
        <v>96588</v>
      </c>
      <c r="L29107" t="s">
        <v>96590</v>
      </c>
      <c r="M29107" s="3">
        <v>0.67200000000000004</v>
      </c>
      <c r="N29107" s="3">
        <v>0.96</v>
      </c>
      <c r="O29107">
        <v>4</v>
      </c>
      <c r="P29107">
        <v>-4.4889999999999999</v>
      </c>
      <c r="Q29107" t="s">
        <v>35187</v>
      </c>
      <c r="R29107" s="3">
        <v>0.13800000000000001</v>
      </c>
      <c r="S29107" s="3">
        <v>4.4299999999999998E-4</v>
      </c>
      <c r="T29107" s="3">
        <v>0.224</v>
      </c>
      <c r="U29107" s="3">
        <v>2.69E-2</v>
      </c>
      <c r="V29107" s="3">
        <v>0.34200000000000003</v>
      </c>
      <c r="W29107">
        <v>128.04900000000001</v>
      </c>
      <c r="X29107">
        <v>268125</v>
      </c>
    </row>
    <row r="29108" spans="1:24" x14ac:dyDescent="0.3">
      <c r="A29108" t="s">
        <v>86996</v>
      </c>
      <c r="B29108" t="s">
        <v>86997</v>
      </c>
      <c r="C29108" t="s">
        <v>741</v>
      </c>
      <c r="D29108">
        <v>19</v>
      </c>
      <c r="E29108" t="s">
        <v>86998</v>
      </c>
      <c r="F29108" t="s">
        <v>86999</v>
      </c>
      <c r="G29108">
        <v>2014</v>
      </c>
      <c r="H29108" s="1">
        <v>41855</v>
      </c>
      <c r="I29108" t="s">
        <v>98584</v>
      </c>
      <c r="J29108" t="s">
        <v>86749</v>
      </c>
      <c r="K29108" t="s">
        <v>96588</v>
      </c>
      <c r="L29108" t="s">
        <v>96590</v>
      </c>
      <c r="M29108" s="3">
        <v>0.63300000000000001</v>
      </c>
      <c r="N29108" s="3">
        <v>0.94799999999999995</v>
      </c>
      <c r="O29108">
        <v>4</v>
      </c>
      <c r="P29108">
        <v>-4.734</v>
      </c>
      <c r="Q29108" t="s">
        <v>96533</v>
      </c>
      <c r="R29108" s="3">
        <v>0.113</v>
      </c>
      <c r="S29108" s="3">
        <v>1.12E-2</v>
      </c>
      <c r="T29108" s="3">
        <v>0.67900000000000005</v>
      </c>
      <c r="U29108" s="3">
        <v>8.9099999999999999E-2</v>
      </c>
      <c r="V29108" s="3">
        <v>0.28699999999999998</v>
      </c>
      <c r="W29108">
        <v>127.979</v>
      </c>
      <c r="X29108">
        <v>305625</v>
      </c>
    </row>
    <row r="29109" spans="1:24" x14ac:dyDescent="0.3">
      <c r="A29109" t="s">
        <v>87000</v>
      </c>
      <c r="B29109" t="s">
        <v>87001</v>
      </c>
      <c r="C29109" t="s">
        <v>222</v>
      </c>
      <c r="D29109">
        <v>27</v>
      </c>
      <c r="E29109" t="s">
        <v>87002</v>
      </c>
      <c r="F29109" t="s">
        <v>87003</v>
      </c>
      <c r="G29109">
        <v>2014</v>
      </c>
      <c r="H29109" s="1">
        <v>41743</v>
      </c>
      <c r="I29109" t="s">
        <v>98584</v>
      </c>
      <c r="J29109" t="s">
        <v>86749</v>
      </c>
      <c r="K29109" t="s">
        <v>96588</v>
      </c>
      <c r="L29109" t="s">
        <v>96590</v>
      </c>
      <c r="M29109" s="3">
        <v>0.66300000000000003</v>
      </c>
      <c r="N29109" s="3">
        <v>0.86199999999999999</v>
      </c>
      <c r="O29109">
        <v>9</v>
      </c>
      <c r="P29109">
        <v>-4.5599999999999996</v>
      </c>
      <c r="Q29109" t="s">
        <v>35187</v>
      </c>
      <c r="R29109" s="3">
        <v>9.35E-2</v>
      </c>
      <c r="S29109" s="3">
        <v>5.4899999999999997E-2</v>
      </c>
      <c r="T29109" s="3">
        <v>0.64700000000000002</v>
      </c>
      <c r="U29109" s="3">
        <v>0.11600000000000001</v>
      </c>
      <c r="V29109" s="3">
        <v>0.23100000000000001</v>
      </c>
      <c r="W29109">
        <v>132.06</v>
      </c>
      <c r="X29109">
        <v>363636</v>
      </c>
    </row>
    <row r="29110" spans="1:24" x14ac:dyDescent="0.3">
      <c r="A29110" t="s">
        <v>87004</v>
      </c>
      <c r="B29110" t="s">
        <v>87005</v>
      </c>
      <c r="C29110" t="s">
        <v>87006</v>
      </c>
      <c r="D29110">
        <v>0</v>
      </c>
      <c r="E29110" t="s">
        <v>87007</v>
      </c>
      <c r="F29110" t="s">
        <v>87008</v>
      </c>
      <c r="G29110">
        <v>2014</v>
      </c>
      <c r="H29110" s="1">
        <v>41876</v>
      </c>
      <c r="I29110" t="s">
        <v>98584</v>
      </c>
      <c r="J29110" t="s">
        <v>86749</v>
      </c>
      <c r="K29110" t="s">
        <v>96588</v>
      </c>
      <c r="L29110" t="s">
        <v>96590</v>
      </c>
      <c r="M29110" s="3">
        <v>0.64</v>
      </c>
      <c r="N29110" s="3">
        <v>0.94199999999999995</v>
      </c>
      <c r="O29110">
        <v>8</v>
      </c>
      <c r="P29110">
        <v>-6.0119999999999996</v>
      </c>
      <c r="Q29110" t="s">
        <v>35187</v>
      </c>
      <c r="R29110" s="3">
        <v>6.9699999999999998E-2</v>
      </c>
      <c r="S29110" s="3">
        <v>8.3299999999999997E-4</v>
      </c>
      <c r="T29110" s="3">
        <v>0.64900000000000002</v>
      </c>
      <c r="U29110" s="3">
        <v>0.69099999999999995</v>
      </c>
      <c r="V29110" s="3">
        <v>5.9200000000000003E-2</v>
      </c>
      <c r="W29110">
        <v>127.997</v>
      </c>
      <c r="X29110">
        <v>290691</v>
      </c>
    </row>
    <row r="29111" spans="1:24" x14ac:dyDescent="0.3">
      <c r="A29111" t="s">
        <v>87009</v>
      </c>
      <c r="B29111" t="s">
        <v>87010</v>
      </c>
      <c r="C29111" t="s">
        <v>222</v>
      </c>
      <c r="D29111">
        <v>24</v>
      </c>
      <c r="E29111" t="s">
        <v>86947</v>
      </c>
      <c r="F29111" t="s">
        <v>86948</v>
      </c>
      <c r="G29111">
        <v>2014</v>
      </c>
      <c r="H29111" s="1">
        <v>41817</v>
      </c>
      <c r="I29111" t="s">
        <v>98584</v>
      </c>
      <c r="J29111" t="s">
        <v>86749</v>
      </c>
      <c r="K29111" t="s">
        <v>96588</v>
      </c>
      <c r="L29111" t="s">
        <v>96590</v>
      </c>
      <c r="M29111" s="3">
        <v>0.57799999999999996</v>
      </c>
      <c r="N29111" s="3">
        <v>0.94499999999999995</v>
      </c>
      <c r="O29111">
        <v>11</v>
      </c>
      <c r="P29111">
        <v>-6.4180000000000001</v>
      </c>
      <c r="Q29111" t="s">
        <v>35187</v>
      </c>
      <c r="R29111" s="3">
        <v>8.5300000000000001E-2</v>
      </c>
      <c r="S29111" s="3">
        <v>2.4099999999999998E-3</v>
      </c>
      <c r="T29111" s="3">
        <v>1.11E-2</v>
      </c>
      <c r="U29111" s="3">
        <v>0.14099999999999999</v>
      </c>
      <c r="V29111" s="3">
        <v>3.6799999999999999E-2</v>
      </c>
      <c r="W29111">
        <v>129.59299999999999</v>
      </c>
      <c r="X29111">
        <v>263033</v>
      </c>
    </row>
    <row r="29112" spans="1:24" x14ac:dyDescent="0.3">
      <c r="A29112" t="s">
        <v>87011</v>
      </c>
      <c r="B29112" t="s">
        <v>87012</v>
      </c>
      <c r="C29112" t="s">
        <v>1010</v>
      </c>
      <c r="D29112">
        <v>23</v>
      </c>
      <c r="E29112" t="s">
        <v>86947</v>
      </c>
      <c r="F29112" t="s">
        <v>86948</v>
      </c>
      <c r="G29112">
        <v>2014</v>
      </c>
      <c r="H29112" s="1">
        <v>41817</v>
      </c>
      <c r="I29112" t="s">
        <v>98584</v>
      </c>
      <c r="J29112" t="s">
        <v>86749</v>
      </c>
      <c r="K29112" t="s">
        <v>96588</v>
      </c>
      <c r="L29112" t="s">
        <v>96590</v>
      </c>
      <c r="M29112" s="3">
        <v>0.54400000000000004</v>
      </c>
      <c r="N29112" s="3">
        <v>0.96</v>
      </c>
      <c r="O29112">
        <v>7</v>
      </c>
      <c r="P29112">
        <v>-6.3819999999999997</v>
      </c>
      <c r="Q29112" t="s">
        <v>35187</v>
      </c>
      <c r="R29112" s="3">
        <v>6.7100000000000007E-2</v>
      </c>
      <c r="S29112" s="3">
        <v>1.03E-4</v>
      </c>
      <c r="T29112" s="3">
        <v>0.85499999999999998</v>
      </c>
      <c r="U29112" s="3">
        <v>0.104</v>
      </c>
      <c r="V29112" s="3">
        <v>3.9399999999999998E-2</v>
      </c>
      <c r="W29112">
        <v>128.041</v>
      </c>
      <c r="X29112">
        <v>331833</v>
      </c>
    </row>
    <row r="29113" spans="1:24" x14ac:dyDescent="0.3">
      <c r="A29113" t="s">
        <v>87013</v>
      </c>
      <c r="B29113" t="s">
        <v>87014</v>
      </c>
      <c r="C29113" t="s">
        <v>128</v>
      </c>
      <c r="D29113">
        <v>0</v>
      </c>
      <c r="E29113" t="s">
        <v>87015</v>
      </c>
      <c r="F29113" t="s">
        <v>98588</v>
      </c>
      <c r="G29113">
        <v>2014</v>
      </c>
      <c r="H29113" s="1">
        <v>41831</v>
      </c>
      <c r="I29113" t="s">
        <v>98584</v>
      </c>
      <c r="J29113" t="s">
        <v>86749</v>
      </c>
      <c r="K29113" t="s">
        <v>96588</v>
      </c>
      <c r="L29113" t="s">
        <v>96590</v>
      </c>
      <c r="M29113" s="3">
        <v>0.503</v>
      </c>
      <c r="N29113" s="3">
        <v>0.96599999999999997</v>
      </c>
      <c r="O29113">
        <v>7</v>
      </c>
      <c r="P29113">
        <v>-3.9249999999999998</v>
      </c>
      <c r="Q29113" t="s">
        <v>35187</v>
      </c>
      <c r="R29113" s="3">
        <v>5.91E-2</v>
      </c>
      <c r="S29113" s="3">
        <v>0.03</v>
      </c>
      <c r="T29113" s="3">
        <v>0.82699999999999996</v>
      </c>
      <c r="U29113" s="3">
        <v>0.09</v>
      </c>
      <c r="V29113" s="3">
        <v>3.78E-2</v>
      </c>
      <c r="W29113">
        <v>128.01499999999999</v>
      </c>
      <c r="X29113">
        <v>283125</v>
      </c>
    </row>
    <row r="29114" spans="1:24" x14ac:dyDescent="0.3">
      <c r="A29114" t="s">
        <v>87017</v>
      </c>
      <c r="B29114" t="s">
        <v>87018</v>
      </c>
      <c r="C29114" t="s">
        <v>222</v>
      </c>
      <c r="D29114">
        <v>17</v>
      </c>
      <c r="E29114" t="s">
        <v>87019</v>
      </c>
      <c r="F29114" t="s">
        <v>87020</v>
      </c>
      <c r="G29114">
        <v>2013</v>
      </c>
      <c r="H29114" s="1">
        <v>41397</v>
      </c>
      <c r="I29114" t="s">
        <v>98584</v>
      </c>
      <c r="J29114" t="s">
        <v>86749</v>
      </c>
      <c r="K29114" t="s">
        <v>96588</v>
      </c>
      <c r="L29114" t="s">
        <v>96590</v>
      </c>
      <c r="M29114" s="3">
        <v>0.55300000000000005</v>
      </c>
      <c r="N29114" s="3">
        <v>0.93500000000000005</v>
      </c>
      <c r="O29114">
        <v>11</v>
      </c>
      <c r="P29114">
        <v>-5.2279999999999998</v>
      </c>
      <c r="Q29114" t="s">
        <v>96533</v>
      </c>
      <c r="R29114" s="3">
        <v>7.1999999999999995E-2</v>
      </c>
      <c r="S29114" s="3">
        <v>5.8500000000000003E-2</v>
      </c>
      <c r="T29114" s="3">
        <v>0.113</v>
      </c>
      <c r="U29114" s="3">
        <v>0.29599999999999999</v>
      </c>
      <c r="V29114" s="3">
        <v>0.4</v>
      </c>
      <c r="W29114">
        <v>127.998</v>
      </c>
      <c r="X29114">
        <v>221480</v>
      </c>
    </row>
    <row r="29115" spans="1:24" x14ac:dyDescent="0.3">
      <c r="A29115" t="s">
        <v>87021</v>
      </c>
      <c r="B29115" t="s">
        <v>87022</v>
      </c>
      <c r="C29115" t="s">
        <v>741</v>
      </c>
      <c r="D29115">
        <v>0</v>
      </c>
      <c r="E29115" t="s">
        <v>87023</v>
      </c>
      <c r="F29115" t="s">
        <v>82650</v>
      </c>
      <c r="G29115">
        <v>2014</v>
      </c>
      <c r="H29115" s="1">
        <v>41764</v>
      </c>
      <c r="I29115" t="s">
        <v>98584</v>
      </c>
      <c r="J29115" t="s">
        <v>86749</v>
      </c>
      <c r="K29115" t="s">
        <v>96588</v>
      </c>
      <c r="L29115" t="s">
        <v>96590</v>
      </c>
      <c r="M29115" s="3">
        <v>0.61499999999999999</v>
      </c>
      <c r="N29115" s="3">
        <v>0.91900000000000004</v>
      </c>
      <c r="O29115">
        <v>11</v>
      </c>
      <c r="P29115">
        <v>-4.9989999999999997</v>
      </c>
      <c r="Q29115" t="s">
        <v>35187</v>
      </c>
      <c r="R29115" s="3">
        <v>3.6700000000000003E-2</v>
      </c>
      <c r="S29115" s="3">
        <v>2.0100000000000001E-3</v>
      </c>
      <c r="T29115" s="3">
        <v>0.68700000000000006</v>
      </c>
      <c r="U29115" s="3">
        <v>0.19600000000000001</v>
      </c>
      <c r="V29115" s="3">
        <v>0.22500000000000001</v>
      </c>
      <c r="W29115">
        <v>127.991</v>
      </c>
      <c r="X29115">
        <v>193140</v>
      </c>
    </row>
    <row r="29116" spans="1:24" x14ac:dyDescent="0.3">
      <c r="A29116" t="s">
        <v>87024</v>
      </c>
      <c r="B29116" t="s">
        <v>87025</v>
      </c>
      <c r="C29116" t="s">
        <v>741</v>
      </c>
      <c r="D29116">
        <v>25</v>
      </c>
      <c r="E29116" t="s">
        <v>87026</v>
      </c>
      <c r="F29116" t="s">
        <v>87027</v>
      </c>
      <c r="G29116">
        <v>2014</v>
      </c>
      <c r="H29116" s="1">
        <v>41714</v>
      </c>
      <c r="I29116" t="s">
        <v>98584</v>
      </c>
      <c r="J29116" t="s">
        <v>86749</v>
      </c>
      <c r="K29116" t="s">
        <v>96588</v>
      </c>
      <c r="L29116" t="s">
        <v>96590</v>
      </c>
      <c r="M29116" s="3">
        <v>0.54500000000000004</v>
      </c>
      <c r="N29116" s="3">
        <v>0.89100000000000001</v>
      </c>
      <c r="O29116">
        <v>2</v>
      </c>
      <c r="P29116">
        <v>-3.6040000000000001</v>
      </c>
      <c r="Q29116" t="s">
        <v>96533</v>
      </c>
      <c r="R29116" s="3">
        <v>0.113</v>
      </c>
      <c r="S29116" s="3">
        <v>4.8700000000000002E-3</v>
      </c>
      <c r="T29116" s="3">
        <v>1.46E-6</v>
      </c>
      <c r="U29116" s="3">
        <v>0.26200000000000001</v>
      </c>
      <c r="V29116" s="3">
        <v>0.215</v>
      </c>
      <c r="W29116">
        <v>127.029</v>
      </c>
      <c r="X29116">
        <v>366142</v>
      </c>
    </row>
    <row r="29117" spans="1:24" x14ac:dyDescent="0.3">
      <c r="A29117" t="s">
        <v>87028</v>
      </c>
      <c r="B29117" t="s">
        <v>87029</v>
      </c>
      <c r="C29117" t="s">
        <v>15975</v>
      </c>
      <c r="D29117">
        <v>0</v>
      </c>
      <c r="E29117" t="s">
        <v>87030</v>
      </c>
      <c r="F29117" t="s">
        <v>17953</v>
      </c>
      <c r="G29117">
        <v>2014</v>
      </c>
      <c r="H29117" s="1">
        <v>41750</v>
      </c>
      <c r="I29117" t="s">
        <v>98584</v>
      </c>
      <c r="J29117" t="s">
        <v>86749</v>
      </c>
      <c r="K29117" t="s">
        <v>96588</v>
      </c>
      <c r="L29117" t="s">
        <v>96590</v>
      </c>
      <c r="M29117" s="3">
        <v>0.72399999999999998</v>
      </c>
      <c r="N29117" s="3">
        <v>0.77500000000000002</v>
      </c>
      <c r="O29117">
        <v>6</v>
      </c>
      <c r="P29117">
        <v>-5.6619999999999999</v>
      </c>
      <c r="Q29117" t="s">
        <v>96533</v>
      </c>
      <c r="R29117" s="3">
        <v>7.2900000000000006E-2</v>
      </c>
      <c r="S29117" s="3">
        <v>7.4700000000000001E-3</v>
      </c>
      <c r="T29117" s="3">
        <v>0.10299999999999999</v>
      </c>
      <c r="U29117" s="3">
        <v>0.16300000000000001</v>
      </c>
      <c r="V29117" s="3">
        <v>0.193</v>
      </c>
      <c r="W29117">
        <v>128.03700000000001</v>
      </c>
      <c r="X29117">
        <v>301875</v>
      </c>
    </row>
    <row r="29118" spans="1:24" x14ac:dyDescent="0.3">
      <c r="A29118" t="s">
        <v>87031</v>
      </c>
      <c r="B29118" t="s">
        <v>87032</v>
      </c>
      <c r="C29118" t="s">
        <v>80403</v>
      </c>
      <c r="D29118">
        <v>1</v>
      </c>
      <c r="E29118" t="s">
        <v>87033</v>
      </c>
      <c r="F29118" t="s">
        <v>85082</v>
      </c>
      <c r="G29118">
        <v>2014</v>
      </c>
      <c r="H29118" s="1">
        <v>41887</v>
      </c>
      <c r="I29118" t="s">
        <v>98584</v>
      </c>
      <c r="J29118" t="s">
        <v>86749</v>
      </c>
      <c r="K29118" t="s">
        <v>96588</v>
      </c>
      <c r="L29118" t="s">
        <v>96590</v>
      </c>
      <c r="M29118" s="3">
        <v>0.72499999999999998</v>
      </c>
      <c r="N29118" s="3">
        <v>0.877</v>
      </c>
      <c r="O29118">
        <v>11</v>
      </c>
      <c r="P29118">
        <v>-4.09</v>
      </c>
      <c r="Q29118" t="s">
        <v>96533</v>
      </c>
      <c r="R29118" s="3">
        <v>4.5100000000000001E-2</v>
      </c>
      <c r="S29118" s="3">
        <v>3.65E-3</v>
      </c>
      <c r="T29118" s="3">
        <v>0.18099999999999999</v>
      </c>
      <c r="U29118" s="3">
        <v>5.9400000000000001E-2</v>
      </c>
      <c r="V29118" s="3">
        <v>0.41099999999999998</v>
      </c>
      <c r="W29118">
        <v>127.992</v>
      </c>
      <c r="X29118">
        <v>245002</v>
      </c>
    </row>
    <row r="29119" spans="1:24" x14ac:dyDescent="0.3">
      <c r="A29119" t="s">
        <v>87034</v>
      </c>
      <c r="B29119" t="s">
        <v>87035</v>
      </c>
      <c r="C29119" t="s">
        <v>86935</v>
      </c>
      <c r="D29119">
        <v>0</v>
      </c>
      <c r="E29119" t="s">
        <v>87036</v>
      </c>
      <c r="F29119" t="s">
        <v>87035</v>
      </c>
      <c r="G29119">
        <v>2014</v>
      </c>
      <c r="H29119" s="1">
        <v>41846</v>
      </c>
      <c r="I29119" t="s">
        <v>98584</v>
      </c>
      <c r="J29119" t="s">
        <v>86749</v>
      </c>
      <c r="K29119" t="s">
        <v>96588</v>
      </c>
      <c r="L29119" t="s">
        <v>96590</v>
      </c>
      <c r="M29119" s="3">
        <v>0.65400000000000003</v>
      </c>
      <c r="N29119" s="3">
        <v>0.879</v>
      </c>
      <c r="O29119">
        <v>7</v>
      </c>
      <c r="P29119">
        <v>-5.3460000000000001</v>
      </c>
      <c r="Q29119" t="s">
        <v>35187</v>
      </c>
      <c r="R29119" s="3">
        <v>0.08</v>
      </c>
      <c r="S29119" s="3">
        <v>3.4499999999999999E-3</v>
      </c>
      <c r="T29119" s="3">
        <v>2.7900000000000001E-2</v>
      </c>
      <c r="U29119" s="3">
        <v>8.4699999999999998E-2</v>
      </c>
      <c r="V29119" s="3">
        <v>0.34799999999999998</v>
      </c>
      <c r="W29119">
        <v>127.99299999999999</v>
      </c>
      <c r="X29119">
        <v>284997</v>
      </c>
    </row>
    <row r="29120" spans="1:24" x14ac:dyDescent="0.3">
      <c r="A29120" t="s">
        <v>87037</v>
      </c>
      <c r="B29120" t="s">
        <v>87038</v>
      </c>
      <c r="C29120" t="s">
        <v>96612</v>
      </c>
      <c r="D29120">
        <v>0</v>
      </c>
      <c r="E29120" t="s">
        <v>87039</v>
      </c>
      <c r="F29120" t="s">
        <v>87040</v>
      </c>
      <c r="G29120">
        <v>2013</v>
      </c>
      <c r="H29120" s="1">
        <v>41582</v>
      </c>
      <c r="I29120" t="s">
        <v>98584</v>
      </c>
      <c r="J29120" t="s">
        <v>86749</v>
      </c>
      <c r="K29120" t="s">
        <v>96588</v>
      </c>
      <c r="L29120" t="s">
        <v>96590</v>
      </c>
      <c r="M29120" s="3">
        <v>0.627</v>
      </c>
      <c r="N29120" s="3">
        <v>0.90200000000000002</v>
      </c>
      <c r="O29120">
        <v>0</v>
      </c>
      <c r="P29120">
        <v>-1.478</v>
      </c>
      <c r="Q29120" t="s">
        <v>96533</v>
      </c>
      <c r="R29120" s="3">
        <v>8.9300000000000004E-2</v>
      </c>
      <c r="S29120" s="3">
        <v>1.0300000000000001E-3</v>
      </c>
      <c r="T29120" s="3">
        <v>3.47E-3</v>
      </c>
      <c r="U29120" s="3">
        <v>4.3900000000000002E-2</v>
      </c>
      <c r="V29120" s="3">
        <v>0.34</v>
      </c>
      <c r="W29120">
        <v>127.997</v>
      </c>
      <c r="X29120">
        <v>390000</v>
      </c>
    </row>
    <row r="29121" spans="1:24" x14ac:dyDescent="0.3">
      <c r="A29121" t="s">
        <v>87041</v>
      </c>
      <c r="B29121" t="s">
        <v>87042</v>
      </c>
      <c r="C29121" t="s">
        <v>86825</v>
      </c>
      <c r="D29121">
        <v>6</v>
      </c>
      <c r="E29121" t="s">
        <v>87043</v>
      </c>
      <c r="F29121" t="s">
        <v>87044</v>
      </c>
      <c r="G29121">
        <v>2013</v>
      </c>
      <c r="H29121" s="1">
        <v>41492</v>
      </c>
      <c r="I29121" t="s">
        <v>98584</v>
      </c>
      <c r="J29121" t="s">
        <v>86749</v>
      </c>
      <c r="K29121" t="s">
        <v>96588</v>
      </c>
      <c r="L29121" t="s">
        <v>96590</v>
      </c>
      <c r="M29121" s="3">
        <v>0.56299999999999994</v>
      </c>
      <c r="N29121" s="3">
        <v>0.995</v>
      </c>
      <c r="O29121">
        <v>1</v>
      </c>
      <c r="P29121">
        <v>-1.26</v>
      </c>
      <c r="Q29121" t="s">
        <v>96533</v>
      </c>
      <c r="R29121" s="3">
        <v>0.29299999999999998</v>
      </c>
      <c r="S29121" s="3">
        <v>3.7100000000000002E-4</v>
      </c>
      <c r="T29121" s="3">
        <v>0.54300000000000004</v>
      </c>
      <c r="U29121" s="3">
        <v>3.5400000000000001E-2</v>
      </c>
      <c r="V29121" s="3">
        <v>9.1700000000000004E-2</v>
      </c>
      <c r="W29121">
        <v>127.996</v>
      </c>
      <c r="X29121">
        <v>292507</v>
      </c>
    </row>
    <row r="29122" spans="1:24" x14ac:dyDescent="0.3">
      <c r="A29122" t="s">
        <v>87045</v>
      </c>
      <c r="B29122" t="s">
        <v>87046</v>
      </c>
      <c r="C29122" t="s">
        <v>119</v>
      </c>
      <c r="D29122">
        <v>0</v>
      </c>
      <c r="E29122" t="s">
        <v>87047</v>
      </c>
      <c r="F29122" t="s">
        <v>87048</v>
      </c>
      <c r="G29122">
        <v>2013</v>
      </c>
      <c r="H29122" s="1">
        <v>41562</v>
      </c>
      <c r="I29122" t="s">
        <v>98584</v>
      </c>
      <c r="J29122" t="s">
        <v>86749</v>
      </c>
      <c r="K29122" t="s">
        <v>96588</v>
      </c>
      <c r="L29122" t="s">
        <v>96590</v>
      </c>
      <c r="M29122" s="3">
        <v>0.60599999999999998</v>
      </c>
      <c r="N29122" s="3">
        <v>0.873</v>
      </c>
      <c r="O29122">
        <v>10</v>
      </c>
      <c r="P29122">
        <v>-3.746</v>
      </c>
      <c r="Q29122" t="s">
        <v>96533</v>
      </c>
      <c r="R29122" s="3">
        <v>7.85E-2</v>
      </c>
      <c r="S29122" s="3">
        <v>5.1900000000000001E-5</v>
      </c>
      <c r="T29122" s="3">
        <v>0.35</v>
      </c>
      <c r="U29122" s="3">
        <v>8.6999999999999994E-2</v>
      </c>
      <c r="V29122" s="3">
        <v>0.30299999999999999</v>
      </c>
      <c r="W29122">
        <v>128.00700000000001</v>
      </c>
      <c r="X29122">
        <v>333755</v>
      </c>
    </row>
    <row r="29123" spans="1:24" x14ac:dyDescent="0.3">
      <c r="A29123" t="s">
        <v>87049</v>
      </c>
      <c r="B29123" t="s">
        <v>82323</v>
      </c>
      <c r="C29123" t="s">
        <v>9072</v>
      </c>
      <c r="D29123">
        <v>0</v>
      </c>
      <c r="E29123" t="s">
        <v>87050</v>
      </c>
      <c r="F29123" t="s">
        <v>82323</v>
      </c>
      <c r="G29123">
        <v>2013</v>
      </c>
      <c r="H29123" s="1">
        <v>41512</v>
      </c>
      <c r="I29123" t="s">
        <v>98584</v>
      </c>
      <c r="J29123" t="s">
        <v>86749</v>
      </c>
      <c r="K29123" t="s">
        <v>96588</v>
      </c>
      <c r="L29123" t="s">
        <v>96590</v>
      </c>
      <c r="M29123" s="3">
        <v>0.65700000000000003</v>
      </c>
      <c r="N29123" s="3">
        <v>0.61799999999999999</v>
      </c>
      <c r="O29123">
        <v>0</v>
      </c>
      <c r="P29123">
        <v>-7.44</v>
      </c>
      <c r="Q29123" t="s">
        <v>35187</v>
      </c>
      <c r="R29123" s="3">
        <v>5.0200000000000002E-2</v>
      </c>
      <c r="S29123" s="3">
        <v>4.3699999999999998E-3</v>
      </c>
      <c r="T29123" s="3">
        <v>0.96399999999999997</v>
      </c>
      <c r="U29123" s="3">
        <v>8.8999999999999996E-2</v>
      </c>
      <c r="V29123" s="3">
        <v>0.13200000000000001</v>
      </c>
      <c r="W29123">
        <v>128.01499999999999</v>
      </c>
      <c r="X29123">
        <v>306586</v>
      </c>
    </row>
    <row r="29124" spans="1:24" x14ac:dyDescent="0.3">
      <c r="A29124" t="s">
        <v>87051</v>
      </c>
      <c r="B29124" t="s">
        <v>87052</v>
      </c>
      <c r="C29124" t="s">
        <v>87053</v>
      </c>
      <c r="D29124">
        <v>0</v>
      </c>
      <c r="E29124" t="s">
        <v>87054</v>
      </c>
      <c r="F29124" t="s">
        <v>7178</v>
      </c>
      <c r="G29124">
        <v>2013</v>
      </c>
      <c r="H29124" s="1">
        <v>41484</v>
      </c>
      <c r="I29124" t="s">
        <v>98584</v>
      </c>
      <c r="J29124" t="s">
        <v>86749</v>
      </c>
      <c r="K29124" t="s">
        <v>96588</v>
      </c>
      <c r="L29124" t="s">
        <v>96590</v>
      </c>
      <c r="M29124" s="3">
        <v>0.59799999999999998</v>
      </c>
      <c r="N29124" s="3">
        <v>0.96699999999999997</v>
      </c>
      <c r="O29124">
        <v>1</v>
      </c>
      <c r="P29124">
        <v>-1.7</v>
      </c>
      <c r="Q29124" t="s">
        <v>35187</v>
      </c>
      <c r="R29124" s="3">
        <v>4.8300000000000003E-2</v>
      </c>
      <c r="S29124" s="3">
        <v>7.3499999999999998E-3</v>
      </c>
      <c r="T29124" s="3">
        <v>0.82599999999999996</v>
      </c>
      <c r="U29124" s="3">
        <v>7.6499999999999999E-2</v>
      </c>
      <c r="V29124" s="3">
        <v>0.47699999999999998</v>
      </c>
      <c r="W29124">
        <v>130.006</v>
      </c>
      <c r="X29124">
        <v>306231</v>
      </c>
    </row>
    <row r="29125" spans="1:24" x14ac:dyDescent="0.3">
      <c r="A29125" t="s">
        <v>87055</v>
      </c>
      <c r="B29125" t="s">
        <v>87056</v>
      </c>
      <c r="C29125" t="s">
        <v>83770</v>
      </c>
      <c r="D29125">
        <v>24</v>
      </c>
      <c r="E29125" t="s">
        <v>83771</v>
      </c>
      <c r="F29125" t="s">
        <v>83772</v>
      </c>
      <c r="G29125">
        <v>2013</v>
      </c>
      <c r="H29125" s="1">
        <v>41589</v>
      </c>
      <c r="I29125" t="s">
        <v>98584</v>
      </c>
      <c r="J29125" t="s">
        <v>86749</v>
      </c>
      <c r="K29125" t="s">
        <v>96588</v>
      </c>
      <c r="L29125" t="s">
        <v>96590</v>
      </c>
      <c r="M29125" s="3">
        <v>0.61099999999999999</v>
      </c>
      <c r="N29125" s="3">
        <v>0.98599999999999999</v>
      </c>
      <c r="O29125">
        <v>2</v>
      </c>
      <c r="P29125">
        <v>-1.2989999999999999</v>
      </c>
      <c r="Q29125" t="s">
        <v>35187</v>
      </c>
      <c r="R29125" s="3">
        <v>0.17599999999999999</v>
      </c>
      <c r="S29125" s="3">
        <v>2.2100000000000002E-2</v>
      </c>
      <c r="T29125" s="3">
        <v>0.86</v>
      </c>
      <c r="U29125" s="3">
        <v>9.7000000000000003E-2</v>
      </c>
      <c r="V29125" s="3">
        <v>0.13100000000000001</v>
      </c>
      <c r="W29125">
        <v>191.911</v>
      </c>
      <c r="X29125">
        <v>216797</v>
      </c>
    </row>
    <row r="29126" spans="1:24" x14ac:dyDescent="0.3">
      <c r="A29126" t="s">
        <v>87057</v>
      </c>
      <c r="B29126" t="s">
        <v>87058</v>
      </c>
      <c r="C29126" t="s">
        <v>109</v>
      </c>
      <c r="D29126">
        <v>36</v>
      </c>
      <c r="E29126" t="s">
        <v>87059</v>
      </c>
      <c r="F29126" t="s">
        <v>87060</v>
      </c>
      <c r="G29126">
        <v>2014</v>
      </c>
      <c r="H29126" s="1">
        <v>41841</v>
      </c>
      <c r="I29126" t="s">
        <v>98584</v>
      </c>
      <c r="J29126" t="s">
        <v>86749</v>
      </c>
      <c r="K29126" t="s">
        <v>96588</v>
      </c>
      <c r="L29126" t="s">
        <v>96590</v>
      </c>
      <c r="M29126" s="3">
        <v>0.63200000000000001</v>
      </c>
      <c r="N29126" s="3">
        <v>0.9</v>
      </c>
      <c r="O29126">
        <v>11</v>
      </c>
      <c r="P29126">
        <v>-2.827</v>
      </c>
      <c r="Q29126" t="s">
        <v>96533</v>
      </c>
      <c r="R29126" s="3">
        <v>4.1799999999999997E-2</v>
      </c>
      <c r="S29126" s="3">
        <v>1.76E-4</v>
      </c>
      <c r="T29126" s="3">
        <v>0.112</v>
      </c>
      <c r="U29126" s="3">
        <v>6.3799999999999996E-2</v>
      </c>
      <c r="V29126" s="3">
        <v>0.27800000000000002</v>
      </c>
      <c r="W29126">
        <v>127.989</v>
      </c>
      <c r="X29126">
        <v>360238</v>
      </c>
    </row>
    <row r="29127" spans="1:24" x14ac:dyDescent="0.3">
      <c r="A29127" t="s">
        <v>87061</v>
      </c>
      <c r="B29127" t="s">
        <v>87062</v>
      </c>
      <c r="C29127" t="s">
        <v>538</v>
      </c>
      <c r="D29127">
        <v>0</v>
      </c>
      <c r="E29127" t="s">
        <v>87063</v>
      </c>
      <c r="F29127" t="s">
        <v>87064</v>
      </c>
      <c r="G29127">
        <v>2014</v>
      </c>
      <c r="H29127" s="1">
        <v>41666</v>
      </c>
      <c r="I29127" t="s">
        <v>98584</v>
      </c>
      <c r="J29127" t="s">
        <v>86749</v>
      </c>
      <c r="K29127" t="s">
        <v>96588</v>
      </c>
      <c r="L29127" t="s">
        <v>96590</v>
      </c>
      <c r="M29127" s="3">
        <v>0.63400000000000001</v>
      </c>
      <c r="N29127" s="3">
        <v>0.99</v>
      </c>
      <c r="O29127">
        <v>9</v>
      </c>
      <c r="P29127">
        <v>-3.0350000000000001</v>
      </c>
      <c r="Q29127" t="s">
        <v>35187</v>
      </c>
      <c r="R29127" s="3">
        <v>7.1400000000000005E-2</v>
      </c>
      <c r="S29127" s="3">
        <v>1.6400000000000001E-2</v>
      </c>
      <c r="T29127" s="3">
        <v>0.78500000000000003</v>
      </c>
      <c r="U29127" s="3">
        <v>8.3400000000000002E-2</v>
      </c>
      <c r="V29127" s="3">
        <v>0.57299999999999995</v>
      </c>
      <c r="W29127">
        <v>127.983</v>
      </c>
      <c r="X29127">
        <v>262515</v>
      </c>
    </row>
    <row r="29128" spans="1:24" x14ac:dyDescent="0.3">
      <c r="A29128" t="s">
        <v>87065</v>
      </c>
      <c r="B29128" t="s">
        <v>87066</v>
      </c>
      <c r="C29128" t="s">
        <v>13337</v>
      </c>
      <c r="D29128">
        <v>0</v>
      </c>
      <c r="E29128" t="s">
        <v>87067</v>
      </c>
      <c r="F29128" t="s">
        <v>87068</v>
      </c>
      <c r="G29128">
        <v>2014</v>
      </c>
      <c r="H29128" s="1">
        <v>41660</v>
      </c>
      <c r="I29128" t="s">
        <v>98584</v>
      </c>
      <c r="J29128" t="s">
        <v>86749</v>
      </c>
      <c r="K29128" t="s">
        <v>96588</v>
      </c>
      <c r="L29128" t="s">
        <v>96590</v>
      </c>
      <c r="M29128" s="3">
        <v>0.67100000000000004</v>
      </c>
      <c r="N29128" s="3">
        <v>0.82</v>
      </c>
      <c r="O29128">
        <v>5</v>
      </c>
      <c r="P29128">
        <v>-5.093</v>
      </c>
      <c r="Q29128" t="s">
        <v>35187</v>
      </c>
      <c r="R29128" s="3">
        <v>0.16200000000000001</v>
      </c>
      <c r="S29128" s="3">
        <v>4.5199999999999997E-3</v>
      </c>
      <c r="T29128" s="3">
        <v>5.8200000000000005E-4</v>
      </c>
      <c r="U29128" s="3">
        <v>0.50700000000000001</v>
      </c>
      <c r="V29128" s="3">
        <v>0.53600000000000003</v>
      </c>
      <c r="W29128">
        <v>128.02099999999999</v>
      </c>
      <c r="X29128">
        <v>340080</v>
      </c>
    </row>
    <row r="29129" spans="1:24" x14ac:dyDescent="0.3">
      <c r="A29129" t="s">
        <v>87069</v>
      </c>
      <c r="B29129" t="s">
        <v>87070</v>
      </c>
      <c r="C29129" t="s">
        <v>81296</v>
      </c>
      <c r="D29129">
        <v>62</v>
      </c>
      <c r="E29129" t="s">
        <v>87071</v>
      </c>
      <c r="F29129" t="s">
        <v>87070</v>
      </c>
      <c r="G29129">
        <v>2020</v>
      </c>
      <c r="H29129" s="1">
        <v>43833</v>
      </c>
      <c r="I29129" t="s">
        <v>87072</v>
      </c>
      <c r="J29129" t="s">
        <v>87073</v>
      </c>
      <c r="K29129" t="s">
        <v>96588</v>
      </c>
      <c r="L29129" t="s">
        <v>96590</v>
      </c>
      <c r="M29129" s="3">
        <v>0.59199999999999997</v>
      </c>
      <c r="N29129" s="3">
        <v>0.89500000000000002</v>
      </c>
      <c r="O29129">
        <v>6</v>
      </c>
      <c r="P29129">
        <v>-4.577</v>
      </c>
      <c r="Q29129" t="s">
        <v>96533</v>
      </c>
      <c r="R29129" s="3">
        <v>8.5699999999999998E-2</v>
      </c>
      <c r="S29129" s="3">
        <v>3.1199999999999999E-3</v>
      </c>
      <c r="T29129" s="3">
        <v>0</v>
      </c>
      <c r="U29129" s="3">
        <v>0.30199999999999999</v>
      </c>
      <c r="V29129" s="3">
        <v>0.29299999999999998</v>
      </c>
      <c r="W29129">
        <v>125.02500000000001</v>
      </c>
      <c r="X29129">
        <v>164160</v>
      </c>
    </row>
    <row r="29130" spans="1:24" x14ac:dyDescent="0.3">
      <c r="A29130" t="s">
        <v>87074</v>
      </c>
      <c r="B29130" t="s">
        <v>87075</v>
      </c>
      <c r="C29130" t="s">
        <v>884</v>
      </c>
      <c r="D29130">
        <v>66</v>
      </c>
      <c r="E29130" t="s">
        <v>87076</v>
      </c>
      <c r="F29130" t="s">
        <v>87075</v>
      </c>
      <c r="G29130">
        <v>2020</v>
      </c>
      <c r="H29130" s="1">
        <v>43833</v>
      </c>
      <c r="I29130" t="s">
        <v>87072</v>
      </c>
      <c r="J29130" t="s">
        <v>87073</v>
      </c>
      <c r="K29130" t="s">
        <v>96588</v>
      </c>
      <c r="L29130" t="s">
        <v>96590</v>
      </c>
      <c r="M29130" s="3">
        <v>0.74</v>
      </c>
      <c r="N29130" s="3">
        <v>0.67400000000000004</v>
      </c>
      <c r="O29130">
        <v>11</v>
      </c>
      <c r="P29130">
        <v>-4.3739999999999997</v>
      </c>
      <c r="Q29130" t="s">
        <v>35187</v>
      </c>
      <c r="R29130" s="3">
        <v>4.7600000000000003E-2</v>
      </c>
      <c r="S29130" s="3">
        <v>9.0299999999999998E-3</v>
      </c>
      <c r="T29130" s="3">
        <v>0.23799999999999999</v>
      </c>
      <c r="U29130" s="3">
        <v>0.154</v>
      </c>
      <c r="V29130" s="3">
        <v>0.23100000000000001</v>
      </c>
      <c r="W29130">
        <v>126.017</v>
      </c>
      <c r="X29130">
        <v>153697</v>
      </c>
    </row>
    <row r="29131" spans="1:24" x14ac:dyDescent="0.3">
      <c r="A29131" t="s">
        <v>87077</v>
      </c>
      <c r="B29131" t="s">
        <v>82300</v>
      </c>
      <c r="C29131" t="s">
        <v>87078</v>
      </c>
      <c r="D29131">
        <v>13</v>
      </c>
      <c r="E29131" t="s">
        <v>87079</v>
      </c>
      <c r="F29131" t="s">
        <v>82300</v>
      </c>
      <c r="G29131">
        <v>2020</v>
      </c>
      <c r="H29131" s="1">
        <v>43847</v>
      </c>
      <c r="I29131" t="s">
        <v>87072</v>
      </c>
      <c r="J29131" t="s">
        <v>87073</v>
      </c>
      <c r="K29131" t="s">
        <v>96588</v>
      </c>
      <c r="L29131" t="s">
        <v>96590</v>
      </c>
      <c r="M29131" s="3">
        <v>0.72599999999999998</v>
      </c>
      <c r="N29131" s="3">
        <v>0.80400000000000005</v>
      </c>
      <c r="O29131">
        <v>0</v>
      </c>
      <c r="P29131">
        <v>-5.9059999999999997</v>
      </c>
      <c r="Q29131" t="s">
        <v>96533</v>
      </c>
      <c r="R29131" s="3">
        <v>3.0800000000000001E-2</v>
      </c>
      <c r="S29131" s="3">
        <v>1.37E-2</v>
      </c>
      <c r="T29131" s="3">
        <v>6.8999999999999997E-4</v>
      </c>
      <c r="U29131" s="3">
        <v>0.13800000000000001</v>
      </c>
      <c r="V29131" s="3">
        <v>0.218</v>
      </c>
      <c r="W29131">
        <v>115.021</v>
      </c>
      <c r="X29131">
        <v>171000</v>
      </c>
    </row>
    <row r="29132" spans="1:24" x14ac:dyDescent="0.3">
      <c r="A29132" t="s">
        <v>87080</v>
      </c>
      <c r="B29132" t="s">
        <v>87081</v>
      </c>
      <c r="C29132" t="s">
        <v>3258</v>
      </c>
      <c r="D29132">
        <v>46</v>
      </c>
      <c r="E29132" t="s">
        <v>87082</v>
      </c>
      <c r="F29132" t="s">
        <v>87083</v>
      </c>
      <c r="G29132">
        <v>2019</v>
      </c>
      <c r="H29132" s="1">
        <v>43819</v>
      </c>
      <c r="I29132" t="s">
        <v>87072</v>
      </c>
      <c r="J29132" t="s">
        <v>87073</v>
      </c>
      <c r="K29132" t="s">
        <v>96588</v>
      </c>
      <c r="L29132" t="s">
        <v>96590</v>
      </c>
      <c r="M29132" s="3">
        <v>0.51900000000000002</v>
      </c>
      <c r="N29132" s="3">
        <v>0.88600000000000001</v>
      </c>
      <c r="O29132">
        <v>5</v>
      </c>
      <c r="P29132">
        <v>-4.5449999999999999</v>
      </c>
      <c r="Q29132" t="s">
        <v>96533</v>
      </c>
      <c r="R29132" s="3">
        <v>5.04E-2</v>
      </c>
      <c r="S29132" s="3">
        <v>3.2000000000000001E-2</v>
      </c>
      <c r="T29132" s="3">
        <v>2.6499999999999999E-4</v>
      </c>
      <c r="U29132" s="3">
        <v>0.10199999999999999</v>
      </c>
      <c r="V29132" s="3">
        <v>0.29299999999999998</v>
      </c>
      <c r="W29132">
        <v>149.976</v>
      </c>
      <c r="X29132">
        <v>202804</v>
      </c>
    </row>
    <row r="29133" spans="1:24" x14ac:dyDescent="0.3">
      <c r="A29133" t="s">
        <v>87084</v>
      </c>
      <c r="B29133" t="s">
        <v>87085</v>
      </c>
      <c r="C29133" t="s">
        <v>87086</v>
      </c>
      <c r="D29133">
        <v>39</v>
      </c>
      <c r="E29133" t="s">
        <v>87087</v>
      </c>
      <c r="F29133" t="s">
        <v>87085</v>
      </c>
      <c r="G29133">
        <v>2019</v>
      </c>
      <c r="H29133" s="1">
        <v>43784</v>
      </c>
      <c r="I29133" t="s">
        <v>87072</v>
      </c>
      <c r="J29133" t="s">
        <v>87073</v>
      </c>
      <c r="K29133" t="s">
        <v>96588</v>
      </c>
      <c r="L29133" t="s">
        <v>96590</v>
      </c>
      <c r="M29133" s="3">
        <v>0.50800000000000001</v>
      </c>
      <c r="N29133" s="3">
        <v>0.96699999999999997</v>
      </c>
      <c r="O29133">
        <v>6</v>
      </c>
      <c r="P29133">
        <v>-3.5289999999999999</v>
      </c>
      <c r="Q29133" t="s">
        <v>96533</v>
      </c>
      <c r="R29133" s="3">
        <v>8.9599999999999999E-2</v>
      </c>
      <c r="S29133" s="3">
        <v>3.3300000000000001E-3</v>
      </c>
      <c r="T29133" s="3">
        <v>6.7299999999999999E-2</v>
      </c>
      <c r="U29133" s="3">
        <v>8.5599999999999996E-2</v>
      </c>
      <c r="V29133" s="3">
        <v>0.45200000000000001</v>
      </c>
      <c r="W29133">
        <v>160.02500000000001</v>
      </c>
      <c r="X29133">
        <v>165380</v>
      </c>
    </row>
    <row r="29134" spans="1:24" x14ac:dyDescent="0.3">
      <c r="A29134" t="s">
        <v>87088</v>
      </c>
      <c r="B29134" t="s">
        <v>81497</v>
      </c>
      <c r="C29134" t="s">
        <v>13853</v>
      </c>
      <c r="D29134">
        <v>75</v>
      </c>
      <c r="E29134" t="s">
        <v>87089</v>
      </c>
      <c r="F29134" t="s">
        <v>81497</v>
      </c>
      <c r="G29134">
        <v>2019</v>
      </c>
      <c r="H29134" s="1">
        <v>43818</v>
      </c>
      <c r="I29134" t="s">
        <v>87072</v>
      </c>
      <c r="J29134" t="s">
        <v>87073</v>
      </c>
      <c r="K29134" t="s">
        <v>96588</v>
      </c>
      <c r="L29134" t="s">
        <v>96590</v>
      </c>
      <c r="M29134" s="3">
        <v>0.78900000000000003</v>
      </c>
      <c r="N29134" s="3">
        <v>0.72</v>
      </c>
      <c r="O29134">
        <v>8</v>
      </c>
      <c r="P29134">
        <v>-5.6520000000000001</v>
      </c>
      <c r="Q29134" t="s">
        <v>96533</v>
      </c>
      <c r="R29134" s="3">
        <v>0.218</v>
      </c>
      <c r="S29134" s="3">
        <v>0.223</v>
      </c>
      <c r="T29134" s="3">
        <v>0</v>
      </c>
      <c r="U29134" s="3">
        <v>0.129</v>
      </c>
      <c r="V29134" s="3">
        <v>0.66400000000000003</v>
      </c>
      <c r="W29134">
        <v>122.03100000000001</v>
      </c>
      <c r="X29134">
        <v>166794</v>
      </c>
    </row>
    <row r="29135" spans="1:24" x14ac:dyDescent="0.3">
      <c r="A29135" t="s">
        <v>87090</v>
      </c>
      <c r="B29135" t="s">
        <v>87091</v>
      </c>
      <c r="C29135" t="s">
        <v>55730</v>
      </c>
      <c r="D29135">
        <v>38</v>
      </c>
      <c r="E29135" t="s">
        <v>87092</v>
      </c>
      <c r="F29135" t="s">
        <v>87093</v>
      </c>
      <c r="G29135">
        <v>2019</v>
      </c>
      <c r="H29135" s="1">
        <v>43810</v>
      </c>
      <c r="I29135" t="s">
        <v>87072</v>
      </c>
      <c r="J29135" t="s">
        <v>87073</v>
      </c>
      <c r="K29135" t="s">
        <v>96588</v>
      </c>
      <c r="L29135" t="s">
        <v>96590</v>
      </c>
      <c r="M29135" s="3">
        <v>0.57799999999999996</v>
      </c>
      <c r="N29135" s="3">
        <v>0.78600000000000003</v>
      </c>
      <c r="O29135">
        <v>9</v>
      </c>
      <c r="P29135">
        <v>-4.4960000000000004</v>
      </c>
      <c r="Q29135" t="s">
        <v>96533</v>
      </c>
      <c r="R29135" s="3">
        <v>3.8300000000000001E-2</v>
      </c>
      <c r="S29135" s="3">
        <v>6.6299999999999996E-4</v>
      </c>
      <c r="T29135" s="3">
        <v>2.3800000000000001E-4</v>
      </c>
      <c r="U29135" s="3">
        <v>0.17</v>
      </c>
      <c r="V29135" s="3">
        <v>0.32600000000000001</v>
      </c>
      <c r="W29135">
        <v>128.001</v>
      </c>
      <c r="X29135">
        <v>255771</v>
      </c>
    </row>
    <row r="29136" spans="1:24" x14ac:dyDescent="0.3">
      <c r="A29136" t="s">
        <v>80121</v>
      </c>
      <c r="B29136" t="s">
        <v>80122</v>
      </c>
      <c r="C29136" t="s">
        <v>741</v>
      </c>
      <c r="D29136">
        <v>71</v>
      </c>
      <c r="E29136" t="s">
        <v>80123</v>
      </c>
      <c r="F29136" t="s">
        <v>80122</v>
      </c>
      <c r="G29136">
        <v>2019</v>
      </c>
      <c r="H29136" s="1">
        <v>43784</v>
      </c>
      <c r="I29136" t="s">
        <v>87072</v>
      </c>
      <c r="J29136" t="s">
        <v>87073</v>
      </c>
      <c r="K29136" t="s">
        <v>96588</v>
      </c>
      <c r="L29136" t="s">
        <v>96590</v>
      </c>
      <c r="M29136" s="3">
        <v>0.33300000000000002</v>
      </c>
      <c r="N29136" s="3">
        <v>0.98499999999999999</v>
      </c>
      <c r="O29136">
        <v>5</v>
      </c>
      <c r="P29136">
        <v>-2.843</v>
      </c>
      <c r="Q29136" t="s">
        <v>96533</v>
      </c>
      <c r="R29136" s="3">
        <v>5.6300000000000003E-2</v>
      </c>
      <c r="S29136" s="3">
        <v>3.2599999999999997E-2</v>
      </c>
      <c r="T29136" s="3">
        <v>0.76900000000000002</v>
      </c>
      <c r="U29136" s="3">
        <v>0.22600000000000001</v>
      </c>
      <c r="V29136" s="3">
        <v>0.39300000000000002</v>
      </c>
      <c r="W29136">
        <v>135.24</v>
      </c>
      <c r="X29136">
        <v>189826</v>
      </c>
    </row>
    <row r="29137" spans="1:24" x14ac:dyDescent="0.3">
      <c r="A29137" t="s">
        <v>87094</v>
      </c>
      <c r="B29137" t="s">
        <v>87095</v>
      </c>
      <c r="C29137" t="s">
        <v>87096</v>
      </c>
      <c r="D29137">
        <v>39</v>
      </c>
      <c r="E29137" t="s">
        <v>87097</v>
      </c>
      <c r="F29137" t="s">
        <v>3008</v>
      </c>
      <c r="G29137">
        <v>2019</v>
      </c>
      <c r="H29137" s="1">
        <v>43798</v>
      </c>
      <c r="I29137" t="s">
        <v>87072</v>
      </c>
      <c r="J29137" t="s">
        <v>87073</v>
      </c>
      <c r="K29137" t="s">
        <v>96588</v>
      </c>
      <c r="L29137" t="s">
        <v>96590</v>
      </c>
      <c r="M29137" s="3">
        <v>0.53200000000000003</v>
      </c>
      <c r="N29137" s="3">
        <v>0.91600000000000004</v>
      </c>
      <c r="O29137">
        <v>1</v>
      </c>
      <c r="P29137">
        <v>-5.5819999999999999</v>
      </c>
      <c r="Q29137" t="s">
        <v>96533</v>
      </c>
      <c r="R29137" s="3">
        <v>6.8199999999999997E-2</v>
      </c>
      <c r="S29137" s="3">
        <v>4.4499999999999997E-4</v>
      </c>
      <c r="T29137" s="3">
        <v>6.7599999999999995E-4</v>
      </c>
      <c r="U29137" s="3">
        <v>0.432</v>
      </c>
      <c r="V29137" s="3">
        <v>0.51900000000000002</v>
      </c>
      <c r="W29137">
        <v>125.959</v>
      </c>
      <c r="X29137">
        <v>178049</v>
      </c>
    </row>
    <row r="29138" spans="1:24" x14ac:dyDescent="0.3">
      <c r="A29138" t="s">
        <v>87098</v>
      </c>
      <c r="B29138" t="s">
        <v>87099</v>
      </c>
      <c r="C29138" t="s">
        <v>87100</v>
      </c>
      <c r="D29138">
        <v>45</v>
      </c>
      <c r="E29138" t="s">
        <v>87101</v>
      </c>
      <c r="F29138" t="s">
        <v>87099</v>
      </c>
      <c r="G29138">
        <v>2019</v>
      </c>
      <c r="H29138" s="1">
        <v>43819</v>
      </c>
      <c r="I29138" t="s">
        <v>87072</v>
      </c>
      <c r="J29138" t="s">
        <v>87073</v>
      </c>
      <c r="K29138" t="s">
        <v>96588</v>
      </c>
      <c r="L29138" t="s">
        <v>96590</v>
      </c>
      <c r="M29138" s="3">
        <v>0.66300000000000003</v>
      </c>
      <c r="N29138" s="3">
        <v>0.77700000000000002</v>
      </c>
      <c r="O29138">
        <v>3</v>
      </c>
      <c r="P29138">
        <v>-4.7560000000000002</v>
      </c>
      <c r="Q29138" t="s">
        <v>35187</v>
      </c>
      <c r="R29138" s="3">
        <v>4.6600000000000003E-2</v>
      </c>
      <c r="S29138" s="3">
        <v>6.1199999999999997E-2</v>
      </c>
      <c r="T29138" s="3">
        <v>1.0900000000000001E-4</v>
      </c>
      <c r="U29138" s="3">
        <v>0.20499999999999999</v>
      </c>
      <c r="V29138" s="3">
        <v>0.44400000000000001</v>
      </c>
      <c r="W29138">
        <v>125.96899999999999</v>
      </c>
      <c r="X29138">
        <v>158571</v>
      </c>
    </row>
    <row r="29139" spans="1:24" x14ac:dyDescent="0.3">
      <c r="A29139" t="s">
        <v>87102</v>
      </c>
      <c r="B29139" t="s">
        <v>87103</v>
      </c>
      <c r="C29139" t="s">
        <v>87104</v>
      </c>
      <c r="D29139">
        <v>43</v>
      </c>
      <c r="E29139" t="s">
        <v>87105</v>
      </c>
      <c r="F29139" t="s">
        <v>87106</v>
      </c>
      <c r="G29139">
        <v>2019</v>
      </c>
      <c r="H29139" s="1">
        <v>43777</v>
      </c>
      <c r="I29139" t="s">
        <v>87072</v>
      </c>
      <c r="J29139" t="s">
        <v>87073</v>
      </c>
      <c r="K29139" t="s">
        <v>96588</v>
      </c>
      <c r="L29139" t="s">
        <v>96590</v>
      </c>
      <c r="M29139" s="3">
        <v>0.56699999999999995</v>
      </c>
      <c r="N29139" s="3">
        <v>0.93100000000000005</v>
      </c>
      <c r="O29139">
        <v>11</v>
      </c>
      <c r="P29139">
        <v>-3.593</v>
      </c>
      <c r="Q29139" t="s">
        <v>96533</v>
      </c>
      <c r="R29139" s="3">
        <v>0.188</v>
      </c>
      <c r="S29139" s="3">
        <v>0.26500000000000001</v>
      </c>
      <c r="T29139" s="3">
        <v>4.5300000000000002E-3</v>
      </c>
      <c r="U29139" s="3">
        <v>0.223</v>
      </c>
      <c r="V29139" s="3">
        <v>0.20899999999999999</v>
      </c>
      <c r="W29139">
        <v>103.502</v>
      </c>
      <c r="X29139">
        <v>169511</v>
      </c>
    </row>
    <row r="29140" spans="1:24" x14ac:dyDescent="0.3">
      <c r="A29140" t="s">
        <v>81306</v>
      </c>
      <c r="B29140" t="s">
        <v>81307</v>
      </c>
      <c r="C29140" t="s">
        <v>2574</v>
      </c>
      <c r="D29140">
        <v>69</v>
      </c>
      <c r="E29140" t="s">
        <v>81308</v>
      </c>
      <c r="F29140" t="s">
        <v>81309</v>
      </c>
      <c r="G29140">
        <v>2019</v>
      </c>
      <c r="H29140" s="1">
        <v>43770</v>
      </c>
      <c r="I29140" t="s">
        <v>87072</v>
      </c>
      <c r="J29140" t="s">
        <v>87073</v>
      </c>
      <c r="K29140" t="s">
        <v>96588</v>
      </c>
      <c r="L29140" t="s">
        <v>96590</v>
      </c>
      <c r="M29140" s="3">
        <v>0.68899999999999995</v>
      </c>
      <c r="N29140" s="3">
        <v>0.94599999999999995</v>
      </c>
      <c r="O29140">
        <v>7</v>
      </c>
      <c r="P29140">
        <v>-3.8140000000000001</v>
      </c>
      <c r="Q29140" t="s">
        <v>96533</v>
      </c>
      <c r="R29140" s="3">
        <v>3.9699999999999999E-2</v>
      </c>
      <c r="S29140" s="3">
        <v>6.5799999999999999E-3</v>
      </c>
      <c r="T29140" s="3">
        <v>1.89E-3</v>
      </c>
      <c r="U29140" s="3">
        <v>0.26200000000000001</v>
      </c>
      <c r="V29140" s="3">
        <v>0.39200000000000002</v>
      </c>
      <c r="W29140">
        <v>125.03700000000001</v>
      </c>
      <c r="X29140">
        <v>182400</v>
      </c>
    </row>
    <row r="29141" spans="1:24" x14ac:dyDescent="0.3">
      <c r="A29141" t="s">
        <v>87107</v>
      </c>
      <c r="B29141" t="s">
        <v>10876</v>
      </c>
      <c r="C29141" t="s">
        <v>87108</v>
      </c>
      <c r="D29141">
        <v>35</v>
      </c>
      <c r="E29141" t="s">
        <v>87109</v>
      </c>
      <c r="F29141" t="s">
        <v>10876</v>
      </c>
      <c r="G29141">
        <v>2019</v>
      </c>
      <c r="H29141" s="1">
        <v>43812</v>
      </c>
      <c r="I29141" t="s">
        <v>87072</v>
      </c>
      <c r="J29141" t="s">
        <v>87073</v>
      </c>
      <c r="K29141" t="s">
        <v>96588</v>
      </c>
      <c r="L29141" t="s">
        <v>96590</v>
      </c>
      <c r="M29141" s="3">
        <v>0.48499999999999999</v>
      </c>
      <c r="N29141" s="3">
        <v>0.88700000000000001</v>
      </c>
      <c r="O29141">
        <v>8</v>
      </c>
      <c r="P29141">
        <v>-5.0279999999999996</v>
      </c>
      <c r="Q29141" t="s">
        <v>96533</v>
      </c>
      <c r="R29141" s="3">
        <v>4.4900000000000002E-2</v>
      </c>
      <c r="S29141" s="3">
        <v>7.7200000000000005E-2</v>
      </c>
      <c r="T29141" s="3">
        <v>2.8500000000000002E-5</v>
      </c>
      <c r="U29141" s="3">
        <v>0.20499999999999999</v>
      </c>
      <c r="V29141" s="3">
        <v>0.36599999999999999</v>
      </c>
      <c r="W29141">
        <v>149.87799999999999</v>
      </c>
      <c r="X29141">
        <v>179200</v>
      </c>
    </row>
    <row r="29142" spans="1:24" x14ac:dyDescent="0.3">
      <c r="A29142" t="s">
        <v>87110</v>
      </c>
      <c r="B29142" t="s">
        <v>87111</v>
      </c>
      <c r="C29142" t="s">
        <v>87112</v>
      </c>
      <c r="D29142">
        <v>41</v>
      </c>
      <c r="E29142" t="s">
        <v>87113</v>
      </c>
      <c r="F29142" t="s">
        <v>44492</v>
      </c>
      <c r="G29142">
        <v>2019</v>
      </c>
      <c r="H29142" s="1">
        <v>43805</v>
      </c>
      <c r="I29142" t="s">
        <v>87072</v>
      </c>
      <c r="J29142" t="s">
        <v>87073</v>
      </c>
      <c r="K29142" t="s">
        <v>96588</v>
      </c>
      <c r="L29142" t="s">
        <v>96590</v>
      </c>
      <c r="M29142" s="3">
        <v>0.47799999999999998</v>
      </c>
      <c r="N29142" s="3">
        <v>0.92400000000000004</v>
      </c>
      <c r="O29142">
        <v>9</v>
      </c>
      <c r="P29142">
        <v>-4.1959999999999997</v>
      </c>
      <c r="Q29142" t="s">
        <v>35187</v>
      </c>
      <c r="R29142" s="3">
        <v>4.9599999999999998E-2</v>
      </c>
      <c r="S29142" s="3">
        <v>4.1000000000000003E-3</v>
      </c>
      <c r="T29142" s="3">
        <v>3.5699999999999998E-3</v>
      </c>
      <c r="U29142" s="3">
        <v>0.34899999999999998</v>
      </c>
      <c r="V29142" s="3">
        <v>0.36499999999999999</v>
      </c>
      <c r="W29142">
        <v>162.03899999999999</v>
      </c>
      <c r="X29142">
        <v>207836</v>
      </c>
    </row>
    <row r="29143" spans="1:24" x14ac:dyDescent="0.3">
      <c r="A29143" t="s">
        <v>87114</v>
      </c>
      <c r="B29143" t="s">
        <v>87115</v>
      </c>
      <c r="C29143" t="s">
        <v>222</v>
      </c>
      <c r="D29143">
        <v>52</v>
      </c>
      <c r="E29143" t="s">
        <v>87116</v>
      </c>
      <c r="F29143" t="s">
        <v>87115</v>
      </c>
      <c r="G29143">
        <v>2019</v>
      </c>
      <c r="H29143" s="1">
        <v>43791</v>
      </c>
      <c r="I29143" t="s">
        <v>87072</v>
      </c>
      <c r="J29143" t="s">
        <v>87073</v>
      </c>
      <c r="K29143" t="s">
        <v>96588</v>
      </c>
      <c r="L29143" t="s">
        <v>96590</v>
      </c>
      <c r="M29143" s="3">
        <v>0.53600000000000003</v>
      </c>
      <c r="N29143" s="3">
        <v>0.91600000000000004</v>
      </c>
      <c r="O29143">
        <v>8</v>
      </c>
      <c r="P29143">
        <v>-5.5720000000000001</v>
      </c>
      <c r="Q29143" t="s">
        <v>96533</v>
      </c>
      <c r="R29143" s="3">
        <v>4.5199999999999997E-2</v>
      </c>
      <c r="S29143" s="3">
        <v>1.74E-3</v>
      </c>
      <c r="T29143" s="3">
        <v>0.85799999999999998</v>
      </c>
      <c r="U29143" s="3">
        <v>0.33100000000000002</v>
      </c>
      <c r="V29143" s="3">
        <v>0.19600000000000001</v>
      </c>
      <c r="W29143">
        <v>135.017</v>
      </c>
      <c r="X29143">
        <v>187667</v>
      </c>
    </row>
    <row r="29144" spans="1:24" x14ac:dyDescent="0.3">
      <c r="A29144" t="s">
        <v>87117</v>
      </c>
      <c r="B29144" t="s">
        <v>87118</v>
      </c>
      <c r="C29144" t="s">
        <v>87119</v>
      </c>
      <c r="D29144">
        <v>40</v>
      </c>
      <c r="E29144" t="s">
        <v>87120</v>
      </c>
      <c r="F29144" t="s">
        <v>87121</v>
      </c>
      <c r="G29144">
        <v>2019</v>
      </c>
      <c r="H29144" s="1">
        <v>43812</v>
      </c>
      <c r="I29144" t="s">
        <v>87072</v>
      </c>
      <c r="J29144" t="s">
        <v>87073</v>
      </c>
      <c r="K29144" t="s">
        <v>96588</v>
      </c>
      <c r="L29144" t="s">
        <v>96590</v>
      </c>
      <c r="M29144" s="3">
        <v>0.69399999999999995</v>
      </c>
      <c r="N29144" s="3">
        <v>0.81499999999999995</v>
      </c>
      <c r="O29144">
        <v>6</v>
      </c>
      <c r="P29144">
        <v>-4.5540000000000003</v>
      </c>
      <c r="Q29144" t="s">
        <v>96533</v>
      </c>
      <c r="R29144" s="3">
        <v>0.10299999999999999</v>
      </c>
      <c r="S29144" s="3">
        <v>8.4499999999999992E-3</v>
      </c>
      <c r="T29144" s="3">
        <v>0.2</v>
      </c>
      <c r="U29144" s="3">
        <v>0.502</v>
      </c>
      <c r="V29144" s="3">
        <v>0.51500000000000001</v>
      </c>
      <c r="W29144">
        <v>122.992</v>
      </c>
      <c r="X29144">
        <v>153230</v>
      </c>
    </row>
    <row r="29145" spans="1:24" x14ac:dyDescent="0.3">
      <c r="A29145" t="s">
        <v>533</v>
      </c>
      <c r="B29145" t="s">
        <v>534</v>
      </c>
      <c r="C29145" t="s">
        <v>128</v>
      </c>
      <c r="D29145">
        <v>72</v>
      </c>
      <c r="E29145" t="s">
        <v>535</v>
      </c>
      <c r="F29145" t="s">
        <v>534</v>
      </c>
      <c r="G29145">
        <v>2019</v>
      </c>
      <c r="H29145" s="1">
        <v>43763</v>
      </c>
      <c r="I29145" t="s">
        <v>87072</v>
      </c>
      <c r="J29145" t="s">
        <v>87073</v>
      </c>
      <c r="K29145" t="s">
        <v>96588</v>
      </c>
      <c r="L29145" t="s">
        <v>96590</v>
      </c>
      <c r="M29145" s="3">
        <v>0.72599999999999998</v>
      </c>
      <c r="N29145" s="3">
        <v>0.76300000000000001</v>
      </c>
      <c r="O29145">
        <v>4</v>
      </c>
      <c r="P29145">
        <v>-6.8719999999999999</v>
      </c>
      <c r="Q29145" t="s">
        <v>35187</v>
      </c>
      <c r="R29145" s="3">
        <v>8.8200000000000001E-2</v>
      </c>
      <c r="S29145" s="3">
        <v>0.52400000000000002</v>
      </c>
      <c r="T29145" s="3">
        <v>2.6400000000000001E-6</v>
      </c>
      <c r="U29145" s="3">
        <v>9.4299999999999995E-2</v>
      </c>
      <c r="V29145" s="3">
        <v>0.51600000000000001</v>
      </c>
      <c r="W29145">
        <v>128.02000000000001</v>
      </c>
      <c r="X29145">
        <v>160312</v>
      </c>
    </row>
    <row r="29146" spans="1:24" x14ac:dyDescent="0.3">
      <c r="A29146" t="s">
        <v>614</v>
      </c>
      <c r="B29146" t="s">
        <v>615</v>
      </c>
      <c r="C29146" t="s">
        <v>616</v>
      </c>
      <c r="D29146">
        <v>86</v>
      </c>
      <c r="E29146" t="s">
        <v>617</v>
      </c>
      <c r="F29146" t="s">
        <v>615</v>
      </c>
      <c r="G29146">
        <v>2019</v>
      </c>
      <c r="H29146" s="1">
        <v>43721</v>
      </c>
      <c r="I29146" t="s">
        <v>87072</v>
      </c>
      <c r="J29146" t="s">
        <v>87073</v>
      </c>
      <c r="K29146" t="s">
        <v>96588</v>
      </c>
      <c r="L29146" t="s">
        <v>96590</v>
      </c>
      <c r="M29146" s="3">
        <v>0.73699999999999999</v>
      </c>
      <c r="N29146" s="3">
        <v>0.82799999999999996</v>
      </c>
      <c r="O29146">
        <v>11</v>
      </c>
      <c r="P29146">
        <v>-4.7110000000000003</v>
      </c>
      <c r="Q29146" t="s">
        <v>35187</v>
      </c>
      <c r="R29146" s="3">
        <v>3.9600000000000003E-2</v>
      </c>
      <c r="S29146" s="3">
        <v>1.49E-2</v>
      </c>
      <c r="T29146" s="3">
        <v>5.8299999999999997E-4</v>
      </c>
      <c r="U29146" s="3">
        <v>8.6199999999999999E-2</v>
      </c>
      <c r="V29146" s="3">
        <v>0.51700000000000002</v>
      </c>
      <c r="W29146">
        <v>124.05200000000001</v>
      </c>
      <c r="X29146">
        <v>208474</v>
      </c>
    </row>
    <row r="29147" spans="1:24" x14ac:dyDescent="0.3">
      <c r="A29147" t="s">
        <v>87122</v>
      </c>
      <c r="B29147" t="s">
        <v>87123</v>
      </c>
      <c r="C29147" t="s">
        <v>97762</v>
      </c>
      <c r="D29147">
        <v>44</v>
      </c>
      <c r="E29147" t="s">
        <v>87124</v>
      </c>
      <c r="F29147" t="s">
        <v>87125</v>
      </c>
      <c r="G29147">
        <v>2019</v>
      </c>
      <c r="H29147" s="1">
        <v>43770</v>
      </c>
      <c r="I29147" t="s">
        <v>87072</v>
      </c>
      <c r="J29147" t="s">
        <v>87073</v>
      </c>
      <c r="K29147" t="s">
        <v>96588</v>
      </c>
      <c r="L29147" t="s">
        <v>96590</v>
      </c>
      <c r="M29147" s="3">
        <v>0.92500000000000004</v>
      </c>
      <c r="N29147" s="3">
        <v>0.73399999999999999</v>
      </c>
      <c r="O29147">
        <v>1</v>
      </c>
      <c r="P29147">
        <v>-4.8689999999999998</v>
      </c>
      <c r="Q29147" t="s">
        <v>96533</v>
      </c>
      <c r="R29147" s="3">
        <v>0.12</v>
      </c>
      <c r="S29147" s="3">
        <v>8.7100000000000007E-3</v>
      </c>
      <c r="T29147" s="3">
        <v>0.26800000000000002</v>
      </c>
      <c r="U29147" s="3">
        <v>7.3800000000000004E-2</v>
      </c>
      <c r="V29147" s="3">
        <v>0.55000000000000004</v>
      </c>
      <c r="W29147">
        <v>126.01300000000001</v>
      </c>
      <c r="X29147">
        <v>238611</v>
      </c>
    </row>
    <row r="29148" spans="1:24" x14ac:dyDescent="0.3">
      <c r="A29148" t="s">
        <v>87126</v>
      </c>
      <c r="B29148" t="s">
        <v>87127</v>
      </c>
      <c r="C29148" t="s">
        <v>87128</v>
      </c>
      <c r="D29148">
        <v>39</v>
      </c>
      <c r="E29148" t="s">
        <v>87129</v>
      </c>
      <c r="F29148" t="s">
        <v>87130</v>
      </c>
      <c r="G29148">
        <v>2019</v>
      </c>
      <c r="H29148" s="1">
        <v>43770</v>
      </c>
      <c r="I29148" t="s">
        <v>87072</v>
      </c>
      <c r="J29148" t="s">
        <v>87073</v>
      </c>
      <c r="K29148" t="s">
        <v>96588</v>
      </c>
      <c r="L29148" t="s">
        <v>96590</v>
      </c>
      <c r="M29148" s="3">
        <v>0.625</v>
      </c>
      <c r="N29148" s="3">
        <v>0.91500000000000004</v>
      </c>
      <c r="O29148">
        <v>0</v>
      </c>
      <c r="P29148">
        <v>-6.18</v>
      </c>
      <c r="Q29148" t="s">
        <v>35187</v>
      </c>
      <c r="R29148" s="3">
        <v>6.3500000000000001E-2</v>
      </c>
      <c r="S29148" s="3">
        <v>9.4000000000000004E-3</v>
      </c>
      <c r="T29148" s="3">
        <v>6.2399999999999999E-5</v>
      </c>
      <c r="U29148" s="3">
        <v>0.33200000000000002</v>
      </c>
      <c r="V29148" s="3">
        <v>0.14599999999999999</v>
      </c>
      <c r="W29148">
        <v>130.035</v>
      </c>
      <c r="X29148">
        <v>160612</v>
      </c>
    </row>
    <row r="29149" spans="1:24" x14ac:dyDescent="0.3">
      <c r="A29149" t="s">
        <v>84062</v>
      </c>
      <c r="B29149" t="s">
        <v>4352</v>
      </c>
      <c r="C29149" t="s">
        <v>84063</v>
      </c>
      <c r="D29149">
        <v>36</v>
      </c>
      <c r="E29149" t="s">
        <v>84064</v>
      </c>
      <c r="F29149" t="s">
        <v>4352</v>
      </c>
      <c r="G29149">
        <v>2019</v>
      </c>
      <c r="H29149" s="1">
        <v>43749</v>
      </c>
      <c r="I29149" t="s">
        <v>87072</v>
      </c>
      <c r="J29149" t="s">
        <v>87073</v>
      </c>
      <c r="K29149" t="s">
        <v>96588</v>
      </c>
      <c r="L29149" t="s">
        <v>96590</v>
      </c>
      <c r="M29149" s="3">
        <v>0.89400000000000002</v>
      </c>
      <c r="N29149" s="3">
        <v>0.69399999999999995</v>
      </c>
      <c r="O29149">
        <v>9</v>
      </c>
      <c r="P29149">
        <v>-5.6589999999999998</v>
      </c>
      <c r="Q29149" t="s">
        <v>35187</v>
      </c>
      <c r="R29149" s="3">
        <v>0.191</v>
      </c>
      <c r="S29149" s="3">
        <v>1.9100000000000001E-4</v>
      </c>
      <c r="T29149" s="3">
        <v>4.1899999999999999E-4</v>
      </c>
      <c r="U29149" s="3">
        <v>0.33700000000000002</v>
      </c>
      <c r="V29149" s="3">
        <v>0.55300000000000005</v>
      </c>
      <c r="W29149">
        <v>123.935</v>
      </c>
      <c r="X29149">
        <v>153000</v>
      </c>
    </row>
    <row r="29150" spans="1:24" x14ac:dyDescent="0.3">
      <c r="A29150" t="s">
        <v>83324</v>
      </c>
      <c r="B29150" t="s">
        <v>83325</v>
      </c>
      <c r="C29150" t="s">
        <v>17777</v>
      </c>
      <c r="D29150">
        <v>61</v>
      </c>
      <c r="E29150" t="s">
        <v>83326</v>
      </c>
      <c r="F29150" t="s">
        <v>83325</v>
      </c>
      <c r="G29150">
        <v>2019</v>
      </c>
      <c r="H29150" s="1">
        <v>43763</v>
      </c>
      <c r="I29150" t="s">
        <v>87072</v>
      </c>
      <c r="J29150" t="s">
        <v>87073</v>
      </c>
      <c r="K29150" t="s">
        <v>96588</v>
      </c>
      <c r="L29150" t="s">
        <v>96590</v>
      </c>
      <c r="M29150" s="3">
        <v>0.79400000000000004</v>
      </c>
      <c r="N29150" s="3">
        <v>0.53100000000000003</v>
      </c>
      <c r="O29150">
        <v>8</v>
      </c>
      <c r="P29150">
        <v>-6.798</v>
      </c>
      <c r="Q29150" t="s">
        <v>35187</v>
      </c>
      <c r="R29150" s="3">
        <v>4.48E-2</v>
      </c>
      <c r="S29150" s="3">
        <v>1.84E-2</v>
      </c>
      <c r="T29150" s="3">
        <v>4.82E-2</v>
      </c>
      <c r="U29150" s="3">
        <v>0.10100000000000001</v>
      </c>
      <c r="V29150" s="3">
        <v>0.13</v>
      </c>
      <c r="W29150">
        <v>117.968</v>
      </c>
      <c r="X29150">
        <v>195976</v>
      </c>
    </row>
    <row r="29151" spans="1:24" x14ac:dyDescent="0.3">
      <c r="A29151" t="s">
        <v>87131</v>
      </c>
      <c r="B29151" t="s">
        <v>87132</v>
      </c>
      <c r="C29151" t="s">
        <v>87133</v>
      </c>
      <c r="D29151">
        <v>46</v>
      </c>
      <c r="E29151" t="s">
        <v>87134</v>
      </c>
      <c r="F29151" t="s">
        <v>87132</v>
      </c>
      <c r="G29151">
        <v>2019</v>
      </c>
      <c r="H29151" s="1">
        <v>43763</v>
      </c>
      <c r="I29151" t="s">
        <v>87072</v>
      </c>
      <c r="J29151" t="s">
        <v>87073</v>
      </c>
      <c r="K29151" t="s">
        <v>96588</v>
      </c>
      <c r="L29151" t="s">
        <v>96590</v>
      </c>
      <c r="M29151" s="3">
        <v>0.623</v>
      </c>
      <c r="N29151" s="3">
        <v>0.82299999999999995</v>
      </c>
      <c r="O29151">
        <v>11</v>
      </c>
      <c r="P29151">
        <v>-3.6869999999999998</v>
      </c>
      <c r="Q29151" t="s">
        <v>96533</v>
      </c>
      <c r="R29151" s="3">
        <v>5.2499999999999998E-2</v>
      </c>
      <c r="S29151" s="3">
        <v>0.28499999999999998</v>
      </c>
      <c r="T29151" s="3">
        <v>0</v>
      </c>
      <c r="U29151" s="3">
        <v>0.16500000000000001</v>
      </c>
      <c r="V29151" s="3">
        <v>0.63500000000000001</v>
      </c>
      <c r="W29151">
        <v>128.12100000000001</v>
      </c>
      <c r="X29151">
        <v>144620</v>
      </c>
    </row>
    <row r="29152" spans="1:24" x14ac:dyDescent="0.3">
      <c r="A29152" t="s">
        <v>87135</v>
      </c>
      <c r="B29152" t="s">
        <v>87136</v>
      </c>
      <c r="C29152" t="s">
        <v>87137</v>
      </c>
      <c r="D29152">
        <v>41</v>
      </c>
      <c r="E29152" t="s">
        <v>87138</v>
      </c>
      <c r="F29152" t="s">
        <v>87136</v>
      </c>
      <c r="G29152">
        <v>2019</v>
      </c>
      <c r="H29152" s="1">
        <v>43791</v>
      </c>
      <c r="I29152" t="s">
        <v>87072</v>
      </c>
      <c r="J29152" t="s">
        <v>87073</v>
      </c>
      <c r="K29152" t="s">
        <v>96588</v>
      </c>
      <c r="L29152" t="s">
        <v>96590</v>
      </c>
      <c r="M29152" s="3">
        <v>0.64700000000000002</v>
      </c>
      <c r="N29152" s="3">
        <v>0.99099999999999999</v>
      </c>
      <c r="O29152">
        <v>9</v>
      </c>
      <c r="P29152">
        <v>-3.1429999999999998</v>
      </c>
      <c r="Q29152" t="s">
        <v>96533</v>
      </c>
      <c r="R29152" s="3">
        <v>5.1700000000000003E-2</v>
      </c>
      <c r="S29152" s="3">
        <v>5.8599999999999999E-2</v>
      </c>
      <c r="T29152" s="3">
        <v>1.5900000000000001E-2</v>
      </c>
      <c r="U29152" s="3">
        <v>8.0799999999999997E-2</v>
      </c>
      <c r="V29152" s="3">
        <v>0.80100000000000005</v>
      </c>
      <c r="W29152">
        <v>125.062</v>
      </c>
      <c r="X29152">
        <v>153663</v>
      </c>
    </row>
    <row r="29153" spans="1:24" x14ac:dyDescent="0.3">
      <c r="A29153" t="s">
        <v>87139</v>
      </c>
      <c r="B29153" t="s">
        <v>87140</v>
      </c>
      <c r="C29153" t="s">
        <v>96612</v>
      </c>
      <c r="D29153">
        <v>82</v>
      </c>
      <c r="E29153" t="s">
        <v>87141</v>
      </c>
      <c r="F29153" t="s">
        <v>87140</v>
      </c>
      <c r="G29153">
        <v>2019</v>
      </c>
      <c r="H29153" s="1">
        <v>43728</v>
      </c>
      <c r="I29153" t="s">
        <v>87072</v>
      </c>
      <c r="J29153" t="s">
        <v>87073</v>
      </c>
      <c r="K29153" t="s">
        <v>96588</v>
      </c>
      <c r="L29153" t="s">
        <v>96590</v>
      </c>
      <c r="M29153" s="3">
        <v>0.77400000000000002</v>
      </c>
      <c r="N29153" s="3">
        <v>0.747</v>
      </c>
      <c r="O29153">
        <v>1</v>
      </c>
      <c r="P29153">
        <v>-3.9079999999999999</v>
      </c>
      <c r="Q29153" t="s">
        <v>96533</v>
      </c>
      <c r="R29153" s="3">
        <v>8.2000000000000003E-2</v>
      </c>
      <c r="S29153" s="3">
        <v>2.41E-2</v>
      </c>
      <c r="T29153" s="3">
        <v>6.1099999999999999E-6</v>
      </c>
      <c r="U29153" s="3">
        <v>0.34200000000000003</v>
      </c>
      <c r="V29153" s="3">
        <v>0.83299999999999996</v>
      </c>
      <c r="W29153">
        <v>119.964</v>
      </c>
      <c r="X29153">
        <v>168125</v>
      </c>
    </row>
    <row r="29154" spans="1:24" x14ac:dyDescent="0.3">
      <c r="A29154" t="s">
        <v>87142</v>
      </c>
      <c r="B29154" t="s">
        <v>87143</v>
      </c>
      <c r="C29154" t="s">
        <v>87144</v>
      </c>
      <c r="D29154">
        <v>46</v>
      </c>
      <c r="E29154" t="s">
        <v>87145</v>
      </c>
      <c r="F29154" t="s">
        <v>87146</v>
      </c>
      <c r="G29154">
        <v>2019</v>
      </c>
      <c r="H29154" s="1">
        <v>43791</v>
      </c>
      <c r="I29154" t="s">
        <v>87072</v>
      </c>
      <c r="J29154" t="s">
        <v>87073</v>
      </c>
      <c r="K29154" t="s">
        <v>96588</v>
      </c>
      <c r="L29154" t="s">
        <v>96590</v>
      </c>
      <c r="M29154" s="3">
        <v>0.57999999999999996</v>
      </c>
      <c r="N29154" s="3">
        <v>0.89100000000000001</v>
      </c>
      <c r="O29154">
        <v>6</v>
      </c>
      <c r="P29154">
        <v>-3.2650000000000001</v>
      </c>
      <c r="Q29154" t="s">
        <v>35187</v>
      </c>
      <c r="R29154" s="3">
        <v>9.5500000000000002E-2</v>
      </c>
      <c r="S29154" s="3">
        <v>4.5600000000000003E-4</v>
      </c>
      <c r="T29154" s="3">
        <v>6.3100000000000005E-4</v>
      </c>
      <c r="U29154" s="3">
        <v>9.2399999999999996E-2</v>
      </c>
      <c r="V29154" s="3">
        <v>0.38800000000000001</v>
      </c>
      <c r="W29154">
        <v>123.961</v>
      </c>
      <c r="X29154">
        <v>172500</v>
      </c>
    </row>
    <row r="29155" spans="1:24" x14ac:dyDescent="0.3">
      <c r="A29155" t="s">
        <v>87147</v>
      </c>
      <c r="B29155" t="s">
        <v>18112</v>
      </c>
      <c r="C29155" t="s">
        <v>81296</v>
      </c>
      <c r="D29155">
        <v>63</v>
      </c>
      <c r="E29155" t="s">
        <v>87148</v>
      </c>
      <c r="F29155" t="s">
        <v>18112</v>
      </c>
      <c r="G29155">
        <v>2019</v>
      </c>
      <c r="H29155" s="1">
        <v>43742</v>
      </c>
      <c r="I29155" t="s">
        <v>87072</v>
      </c>
      <c r="J29155" t="s">
        <v>87073</v>
      </c>
      <c r="K29155" t="s">
        <v>96588</v>
      </c>
      <c r="L29155" t="s">
        <v>96590</v>
      </c>
      <c r="M29155" s="3">
        <v>0.73399999999999999</v>
      </c>
      <c r="N29155" s="3">
        <v>0.873</v>
      </c>
      <c r="O29155">
        <v>6</v>
      </c>
      <c r="P29155">
        <v>-5.2670000000000003</v>
      </c>
      <c r="Q29155" t="s">
        <v>35187</v>
      </c>
      <c r="R29155" s="3">
        <v>6.7500000000000004E-2</v>
      </c>
      <c r="S29155" s="3">
        <v>1.2800000000000001E-2</v>
      </c>
      <c r="T29155" s="3">
        <v>1.26E-4</v>
      </c>
      <c r="U29155" s="3">
        <v>0.26200000000000001</v>
      </c>
      <c r="V29155" s="3">
        <v>0.50700000000000001</v>
      </c>
      <c r="W29155">
        <v>128.036</v>
      </c>
      <c r="X29155">
        <v>146719</v>
      </c>
    </row>
    <row r="29156" spans="1:24" x14ac:dyDescent="0.3">
      <c r="A29156" t="s">
        <v>87149</v>
      </c>
      <c r="B29156" t="s">
        <v>87150</v>
      </c>
      <c r="C29156" t="s">
        <v>393</v>
      </c>
      <c r="D29156">
        <v>42</v>
      </c>
      <c r="E29156" t="s">
        <v>87151</v>
      </c>
      <c r="F29156" t="s">
        <v>87152</v>
      </c>
      <c r="G29156">
        <v>2019</v>
      </c>
      <c r="H29156" s="1">
        <v>43735</v>
      </c>
      <c r="I29156" t="s">
        <v>87072</v>
      </c>
      <c r="J29156" t="s">
        <v>87073</v>
      </c>
      <c r="K29156" t="s">
        <v>96588</v>
      </c>
      <c r="L29156" t="s">
        <v>96590</v>
      </c>
      <c r="M29156" s="3">
        <v>0.75900000000000001</v>
      </c>
      <c r="N29156" s="3">
        <v>0.95</v>
      </c>
      <c r="O29156">
        <v>3</v>
      </c>
      <c r="P29156">
        <v>-2.7589999999999999</v>
      </c>
      <c r="Q29156" t="s">
        <v>35187</v>
      </c>
      <c r="R29156" s="3">
        <v>0.08</v>
      </c>
      <c r="S29156" s="3">
        <v>1.7600000000000001E-2</v>
      </c>
      <c r="T29156" s="3">
        <v>1.84E-5</v>
      </c>
      <c r="U29156" s="3">
        <v>9.4E-2</v>
      </c>
      <c r="V29156" s="3">
        <v>0.69599999999999995</v>
      </c>
      <c r="W29156">
        <v>124.065</v>
      </c>
      <c r="X29156">
        <v>258419</v>
      </c>
    </row>
    <row r="29157" spans="1:24" x14ac:dyDescent="0.3">
      <c r="A29157" t="s">
        <v>87153</v>
      </c>
      <c r="B29157" t="s">
        <v>87154</v>
      </c>
      <c r="C29157" t="s">
        <v>87155</v>
      </c>
      <c r="D29157">
        <v>35</v>
      </c>
      <c r="E29157" t="s">
        <v>87156</v>
      </c>
      <c r="F29157" t="s">
        <v>87157</v>
      </c>
      <c r="G29157">
        <v>2019</v>
      </c>
      <c r="H29157" s="1">
        <v>43770</v>
      </c>
      <c r="I29157" t="s">
        <v>87072</v>
      </c>
      <c r="J29157" t="s">
        <v>87073</v>
      </c>
      <c r="K29157" t="s">
        <v>96588</v>
      </c>
      <c r="L29157" t="s">
        <v>96590</v>
      </c>
      <c r="M29157" s="3">
        <v>0.69599999999999995</v>
      </c>
      <c r="N29157" s="3">
        <v>0.90600000000000003</v>
      </c>
      <c r="O29157">
        <v>11</v>
      </c>
      <c r="P29157">
        <v>-5.1920000000000002</v>
      </c>
      <c r="Q29157" t="s">
        <v>96533</v>
      </c>
      <c r="R29157" s="3">
        <v>6.5000000000000002E-2</v>
      </c>
      <c r="S29157" s="3">
        <v>1.9800000000000002E-2</v>
      </c>
      <c r="T29157" s="3">
        <v>1.4100000000000001E-6</v>
      </c>
      <c r="U29157" s="3">
        <v>0.375</v>
      </c>
      <c r="V29157" s="3">
        <v>0.17</v>
      </c>
      <c r="W29157">
        <v>126.078</v>
      </c>
      <c r="X29157">
        <v>187010</v>
      </c>
    </row>
    <row r="29158" spans="1:24" x14ac:dyDescent="0.3">
      <c r="A29158" t="s">
        <v>87158</v>
      </c>
      <c r="B29158" t="s">
        <v>87159</v>
      </c>
      <c r="C29158" t="s">
        <v>87160</v>
      </c>
      <c r="D29158">
        <v>39</v>
      </c>
      <c r="E29158" t="s">
        <v>87161</v>
      </c>
      <c r="F29158" t="s">
        <v>87162</v>
      </c>
      <c r="G29158">
        <v>2019</v>
      </c>
      <c r="H29158" s="1">
        <v>43770</v>
      </c>
      <c r="I29158" t="s">
        <v>87072</v>
      </c>
      <c r="J29158" t="s">
        <v>87073</v>
      </c>
      <c r="K29158" t="s">
        <v>96588</v>
      </c>
      <c r="L29158" t="s">
        <v>96590</v>
      </c>
      <c r="M29158" s="3">
        <v>0.72199999999999998</v>
      </c>
      <c r="N29158" s="3">
        <v>0.93799999999999994</v>
      </c>
      <c r="O29158">
        <v>1</v>
      </c>
      <c r="P29158">
        <v>-3.88</v>
      </c>
      <c r="Q29158" t="s">
        <v>96533</v>
      </c>
      <c r="R29158" s="3">
        <v>7.2400000000000006E-2</v>
      </c>
      <c r="S29158" s="3">
        <v>5.7999999999999996E-3</v>
      </c>
      <c r="T29158" s="3">
        <v>3.8899999999999997E-5</v>
      </c>
      <c r="U29158" s="3">
        <v>0.316</v>
      </c>
      <c r="V29158" s="3">
        <v>0.58299999999999996</v>
      </c>
      <c r="W29158">
        <v>128.04499999999999</v>
      </c>
      <c r="X29158">
        <v>170997</v>
      </c>
    </row>
    <row r="29159" spans="1:24" x14ac:dyDescent="0.3">
      <c r="A29159" t="s">
        <v>87163</v>
      </c>
      <c r="B29159" t="s">
        <v>87164</v>
      </c>
      <c r="C29159" t="s">
        <v>80153</v>
      </c>
      <c r="D29159">
        <v>63</v>
      </c>
      <c r="E29159" t="s">
        <v>87165</v>
      </c>
      <c r="F29159" t="s">
        <v>87164</v>
      </c>
      <c r="G29159">
        <v>2019</v>
      </c>
      <c r="H29159" s="1">
        <v>43700</v>
      </c>
      <c r="I29159" t="s">
        <v>87072</v>
      </c>
      <c r="J29159" t="s">
        <v>87073</v>
      </c>
      <c r="K29159" t="s">
        <v>96588</v>
      </c>
      <c r="L29159" t="s">
        <v>96590</v>
      </c>
      <c r="M29159" s="3">
        <v>0.74199999999999999</v>
      </c>
      <c r="N29159" s="3">
        <v>0.85299999999999998</v>
      </c>
      <c r="O29159">
        <v>9</v>
      </c>
      <c r="P29159">
        <v>-5.3920000000000003</v>
      </c>
      <c r="Q29159" t="s">
        <v>35187</v>
      </c>
      <c r="R29159" s="3">
        <v>0.19900000000000001</v>
      </c>
      <c r="S29159" s="3">
        <v>3.5700000000000003E-2</v>
      </c>
      <c r="T29159" s="3">
        <v>2.0500000000000002E-3</v>
      </c>
      <c r="U29159" s="3">
        <v>0.21</v>
      </c>
      <c r="V29159" s="3">
        <v>0.23300000000000001</v>
      </c>
      <c r="W29159">
        <v>125.985</v>
      </c>
      <c r="X29159">
        <v>167002</v>
      </c>
    </row>
    <row r="29160" spans="1:24" x14ac:dyDescent="0.3">
      <c r="A29160" t="s">
        <v>87166</v>
      </c>
      <c r="B29160" t="s">
        <v>87167</v>
      </c>
      <c r="C29160" t="s">
        <v>87168</v>
      </c>
      <c r="D29160">
        <v>36</v>
      </c>
      <c r="E29160" t="s">
        <v>87169</v>
      </c>
      <c r="F29160" t="s">
        <v>87167</v>
      </c>
      <c r="G29160">
        <v>2019</v>
      </c>
      <c r="H29160" s="1">
        <v>43763</v>
      </c>
      <c r="I29160" t="s">
        <v>87072</v>
      </c>
      <c r="J29160" t="s">
        <v>87073</v>
      </c>
      <c r="K29160" t="s">
        <v>96588</v>
      </c>
      <c r="L29160" t="s">
        <v>96590</v>
      </c>
      <c r="M29160" s="3">
        <v>0.51600000000000001</v>
      </c>
      <c r="N29160" s="3">
        <v>0.93899999999999995</v>
      </c>
      <c r="O29160">
        <v>9</v>
      </c>
      <c r="P29160">
        <v>-4.1059999999999999</v>
      </c>
      <c r="Q29160" t="s">
        <v>35187</v>
      </c>
      <c r="R29160" s="3">
        <v>0.32700000000000001</v>
      </c>
      <c r="S29160" s="3">
        <v>2.8299999999999999E-2</v>
      </c>
      <c r="T29160" s="3">
        <v>0.51700000000000002</v>
      </c>
      <c r="U29160" s="3">
        <v>0.156</v>
      </c>
      <c r="V29160" s="3">
        <v>0.34899999999999998</v>
      </c>
      <c r="W29160">
        <v>139.928</v>
      </c>
      <c r="X29160">
        <v>171429</v>
      </c>
    </row>
    <row r="29161" spans="1:24" x14ac:dyDescent="0.3">
      <c r="A29161" t="s">
        <v>87170</v>
      </c>
      <c r="B29161" t="s">
        <v>87171</v>
      </c>
      <c r="C29161" t="s">
        <v>87078</v>
      </c>
      <c r="D29161">
        <v>45</v>
      </c>
      <c r="E29161" t="s">
        <v>87172</v>
      </c>
      <c r="F29161" t="s">
        <v>87171</v>
      </c>
      <c r="G29161">
        <v>2019</v>
      </c>
      <c r="H29161" s="1">
        <v>43700</v>
      </c>
      <c r="I29161" t="s">
        <v>87072</v>
      </c>
      <c r="J29161" t="s">
        <v>87073</v>
      </c>
      <c r="K29161" t="s">
        <v>96588</v>
      </c>
      <c r="L29161" t="s">
        <v>96590</v>
      </c>
      <c r="M29161" s="3">
        <v>0.746</v>
      </c>
      <c r="N29161" s="3">
        <v>0.875</v>
      </c>
      <c r="O29161">
        <v>4</v>
      </c>
      <c r="P29161">
        <v>-4.1779999999999999</v>
      </c>
      <c r="Q29161" t="s">
        <v>96533</v>
      </c>
      <c r="R29161" s="3">
        <v>6.0499999999999998E-2</v>
      </c>
      <c r="S29161" s="3">
        <v>2.4400000000000002E-2</v>
      </c>
      <c r="T29161" s="3">
        <v>0</v>
      </c>
      <c r="U29161" s="3">
        <v>0.61099999999999999</v>
      </c>
      <c r="V29161" s="3">
        <v>0.27200000000000002</v>
      </c>
      <c r="W29161">
        <v>126.015</v>
      </c>
      <c r="X29161">
        <v>150002</v>
      </c>
    </row>
    <row r="29162" spans="1:24" x14ac:dyDescent="0.3">
      <c r="A29162" t="s">
        <v>84113</v>
      </c>
      <c r="B29162" t="s">
        <v>11174</v>
      </c>
      <c r="C29162" t="s">
        <v>81354</v>
      </c>
      <c r="D29162">
        <v>72</v>
      </c>
      <c r="E29162" t="s">
        <v>84114</v>
      </c>
      <c r="F29162" t="s">
        <v>11174</v>
      </c>
      <c r="G29162">
        <v>2019</v>
      </c>
      <c r="H29162" s="1">
        <v>43588</v>
      </c>
      <c r="I29162" t="s">
        <v>87072</v>
      </c>
      <c r="J29162" t="s">
        <v>87073</v>
      </c>
      <c r="K29162" t="s">
        <v>96588</v>
      </c>
      <c r="L29162" t="s">
        <v>96590</v>
      </c>
      <c r="M29162" s="3">
        <v>0.61699999999999999</v>
      </c>
      <c r="N29162" s="3">
        <v>0.85</v>
      </c>
      <c r="O29162">
        <v>6</v>
      </c>
      <c r="P29162">
        <v>-2.9449999999999998</v>
      </c>
      <c r="Q29162" t="s">
        <v>35187</v>
      </c>
      <c r="R29162" s="3">
        <v>0.114</v>
      </c>
      <c r="S29162" s="3">
        <v>2.87E-2</v>
      </c>
      <c r="T29162" s="3">
        <v>0</v>
      </c>
      <c r="U29162" s="3">
        <v>0.159</v>
      </c>
      <c r="V29162" s="3">
        <v>0.35</v>
      </c>
      <c r="W29162">
        <v>127.883</v>
      </c>
      <c r="X29162">
        <v>165469</v>
      </c>
    </row>
    <row r="29163" spans="1:24" x14ac:dyDescent="0.3">
      <c r="A29163" t="s">
        <v>87173</v>
      </c>
      <c r="B29163" t="s">
        <v>87174</v>
      </c>
      <c r="C29163" t="s">
        <v>87175</v>
      </c>
      <c r="D29163">
        <v>36</v>
      </c>
      <c r="E29163" t="s">
        <v>87176</v>
      </c>
      <c r="F29163" t="s">
        <v>87174</v>
      </c>
      <c r="G29163">
        <v>2019</v>
      </c>
      <c r="H29163" s="1">
        <v>43777</v>
      </c>
      <c r="I29163" t="s">
        <v>87072</v>
      </c>
      <c r="J29163" t="s">
        <v>87073</v>
      </c>
      <c r="K29163" t="s">
        <v>96588</v>
      </c>
      <c r="L29163" t="s">
        <v>96590</v>
      </c>
      <c r="M29163" s="3">
        <v>0.60799999999999998</v>
      </c>
      <c r="N29163" s="3">
        <v>0.92200000000000004</v>
      </c>
      <c r="O29163">
        <v>8</v>
      </c>
      <c r="P29163">
        <v>-4.6020000000000003</v>
      </c>
      <c r="Q29163" t="s">
        <v>96533</v>
      </c>
      <c r="R29163" s="3">
        <v>4.24E-2</v>
      </c>
      <c r="S29163" s="3">
        <v>6.4900000000000001E-3</v>
      </c>
      <c r="T29163" s="3">
        <v>2.9500000000000001E-4</v>
      </c>
      <c r="U29163" s="3">
        <v>0.39300000000000002</v>
      </c>
      <c r="V29163" s="3">
        <v>0.46700000000000003</v>
      </c>
      <c r="W29163">
        <v>160.00299999999999</v>
      </c>
      <c r="X29163">
        <v>202934</v>
      </c>
    </row>
    <row r="29164" spans="1:24" x14ac:dyDescent="0.3">
      <c r="A29164" t="s">
        <v>87177</v>
      </c>
      <c r="B29164" t="s">
        <v>87178</v>
      </c>
      <c r="C29164" t="s">
        <v>87179</v>
      </c>
      <c r="D29164">
        <v>34</v>
      </c>
      <c r="E29164" t="s">
        <v>87180</v>
      </c>
      <c r="F29164" t="s">
        <v>87181</v>
      </c>
      <c r="G29164">
        <v>2019</v>
      </c>
      <c r="H29164" s="1">
        <v>43805</v>
      </c>
      <c r="I29164" t="s">
        <v>87072</v>
      </c>
      <c r="J29164" t="s">
        <v>87073</v>
      </c>
      <c r="K29164" t="s">
        <v>96588</v>
      </c>
      <c r="L29164" t="s">
        <v>96590</v>
      </c>
      <c r="M29164" s="3">
        <v>0.76300000000000001</v>
      </c>
      <c r="N29164" s="3">
        <v>0.93200000000000005</v>
      </c>
      <c r="O29164">
        <v>5</v>
      </c>
      <c r="P29164">
        <v>-2.6850000000000001</v>
      </c>
      <c r="Q29164" t="s">
        <v>96533</v>
      </c>
      <c r="R29164" s="3">
        <v>0.29199999999999998</v>
      </c>
      <c r="S29164" s="3">
        <v>9.8900000000000002E-2</v>
      </c>
      <c r="T29164" s="3">
        <v>5.7599999999999998E-2</v>
      </c>
      <c r="U29164" s="3">
        <v>9.3600000000000003E-2</v>
      </c>
      <c r="V29164" s="3">
        <v>0.47699999999999998</v>
      </c>
      <c r="W29164">
        <v>140.02799999999999</v>
      </c>
      <c r="X29164">
        <v>190043</v>
      </c>
    </row>
    <row r="29165" spans="1:24" x14ac:dyDescent="0.3">
      <c r="A29165" t="s">
        <v>87182</v>
      </c>
      <c r="B29165" t="s">
        <v>2052</v>
      </c>
      <c r="C29165" t="s">
        <v>87183</v>
      </c>
      <c r="D29165">
        <v>38</v>
      </c>
      <c r="E29165" t="s">
        <v>87184</v>
      </c>
      <c r="F29165" t="s">
        <v>2052</v>
      </c>
      <c r="G29165">
        <v>2019</v>
      </c>
      <c r="H29165" s="1">
        <v>43742</v>
      </c>
      <c r="I29165" t="s">
        <v>87072</v>
      </c>
      <c r="J29165" t="s">
        <v>87073</v>
      </c>
      <c r="K29165" t="s">
        <v>96588</v>
      </c>
      <c r="L29165" t="s">
        <v>96590</v>
      </c>
      <c r="M29165" s="3">
        <v>0.70199999999999996</v>
      </c>
      <c r="N29165" s="3">
        <v>0.90300000000000002</v>
      </c>
      <c r="O29165">
        <v>3</v>
      </c>
      <c r="P29165">
        <v>-2.1859999999999999</v>
      </c>
      <c r="Q29165" t="s">
        <v>96533</v>
      </c>
      <c r="R29165" s="3">
        <v>4.58E-2</v>
      </c>
      <c r="S29165" s="3">
        <v>5.45E-2</v>
      </c>
      <c r="T29165" s="3">
        <v>0.69699999999999995</v>
      </c>
      <c r="U29165" s="3">
        <v>7.85E-2</v>
      </c>
      <c r="V29165" s="3">
        <v>0.54600000000000004</v>
      </c>
      <c r="W29165">
        <v>125.979</v>
      </c>
      <c r="X29165">
        <v>180956</v>
      </c>
    </row>
    <row r="29166" spans="1:24" x14ac:dyDescent="0.3">
      <c r="A29166" t="s">
        <v>51557</v>
      </c>
      <c r="B29166" t="s">
        <v>3353</v>
      </c>
      <c r="C29166" t="s">
        <v>907</v>
      </c>
      <c r="D29166">
        <v>67</v>
      </c>
      <c r="E29166" t="s">
        <v>51558</v>
      </c>
      <c r="F29166" t="s">
        <v>3353</v>
      </c>
      <c r="G29166">
        <v>2019</v>
      </c>
      <c r="H29166" s="1">
        <v>43735</v>
      </c>
      <c r="I29166" t="s">
        <v>87072</v>
      </c>
      <c r="J29166" t="s">
        <v>87073</v>
      </c>
      <c r="K29166" t="s">
        <v>96588</v>
      </c>
      <c r="L29166" t="s">
        <v>96590</v>
      </c>
      <c r="M29166" s="3">
        <v>0.67500000000000004</v>
      </c>
      <c r="N29166" s="3">
        <v>0.82699999999999996</v>
      </c>
      <c r="O29166">
        <v>8</v>
      </c>
      <c r="P29166">
        <v>-4.7930000000000001</v>
      </c>
      <c r="Q29166" t="s">
        <v>96533</v>
      </c>
      <c r="R29166" s="3">
        <v>3.7999999999999999E-2</v>
      </c>
      <c r="S29166" s="3">
        <v>5.5899999999999998E-2</v>
      </c>
      <c r="T29166" s="3">
        <v>2.4600000000000002E-6</v>
      </c>
      <c r="U29166" s="3">
        <v>0.126</v>
      </c>
      <c r="V29166" s="3">
        <v>0.44600000000000001</v>
      </c>
      <c r="W29166">
        <v>125.988</v>
      </c>
      <c r="X29166">
        <v>176594</v>
      </c>
    </row>
    <row r="29167" spans="1:24" x14ac:dyDescent="0.3">
      <c r="A29167" t="s">
        <v>81319</v>
      </c>
      <c r="B29167" t="s">
        <v>81320</v>
      </c>
      <c r="C29167" t="s">
        <v>762</v>
      </c>
      <c r="D29167">
        <v>77</v>
      </c>
      <c r="E29167" t="s">
        <v>81321</v>
      </c>
      <c r="F29167" t="s">
        <v>81322</v>
      </c>
      <c r="G29167">
        <v>2019</v>
      </c>
      <c r="H29167" s="1">
        <v>43623</v>
      </c>
      <c r="I29167" t="s">
        <v>87072</v>
      </c>
      <c r="J29167" t="s">
        <v>87073</v>
      </c>
      <c r="K29167" t="s">
        <v>96588</v>
      </c>
      <c r="L29167" t="s">
        <v>96590</v>
      </c>
      <c r="M29167" s="3">
        <v>0.79700000000000004</v>
      </c>
      <c r="N29167" s="3">
        <v>0.86</v>
      </c>
      <c r="O29167">
        <v>10</v>
      </c>
      <c r="P29167">
        <v>-4.38</v>
      </c>
      <c r="Q29167" t="s">
        <v>96533</v>
      </c>
      <c r="R29167" s="3">
        <v>4.1300000000000003E-2</v>
      </c>
      <c r="S29167" s="3">
        <v>3.1199999999999999E-2</v>
      </c>
      <c r="T29167" s="3">
        <v>1.37E-2</v>
      </c>
      <c r="U29167" s="3">
        <v>0.33400000000000002</v>
      </c>
      <c r="V29167" s="3">
        <v>0.192</v>
      </c>
      <c r="W29167">
        <v>124.033</v>
      </c>
      <c r="X29167">
        <v>166452</v>
      </c>
    </row>
    <row r="29168" spans="1:24" x14ac:dyDescent="0.3">
      <c r="A29168" t="s">
        <v>87185</v>
      </c>
      <c r="B29168" t="s">
        <v>87186</v>
      </c>
      <c r="C29168" t="s">
        <v>13853</v>
      </c>
      <c r="D29168">
        <v>51</v>
      </c>
      <c r="E29168" t="s">
        <v>87187</v>
      </c>
      <c r="F29168" t="s">
        <v>87186</v>
      </c>
      <c r="G29168">
        <v>2019</v>
      </c>
      <c r="H29168" s="1">
        <v>43728</v>
      </c>
      <c r="I29168" t="s">
        <v>87072</v>
      </c>
      <c r="J29168" t="s">
        <v>87073</v>
      </c>
      <c r="K29168" t="s">
        <v>96588</v>
      </c>
      <c r="L29168" t="s">
        <v>96590</v>
      </c>
      <c r="M29168" s="3">
        <v>0.60099999999999998</v>
      </c>
      <c r="N29168" s="3">
        <v>0.63800000000000001</v>
      </c>
      <c r="O29168">
        <v>1</v>
      </c>
      <c r="P29168">
        <v>-6.3479999999999999</v>
      </c>
      <c r="Q29168" t="s">
        <v>35187</v>
      </c>
      <c r="R29168" s="3">
        <v>4.0899999999999999E-2</v>
      </c>
      <c r="S29168" s="3">
        <v>9.8600000000000007E-3</v>
      </c>
      <c r="T29168" s="3">
        <v>0</v>
      </c>
      <c r="U29168" s="3">
        <v>7.0000000000000007E-2</v>
      </c>
      <c r="V29168" s="3">
        <v>0.32800000000000001</v>
      </c>
      <c r="W29168">
        <v>127.959</v>
      </c>
      <c r="X29168">
        <v>195000</v>
      </c>
    </row>
    <row r="29169" spans="1:24" x14ac:dyDescent="0.3">
      <c r="A29169" t="s">
        <v>87188</v>
      </c>
      <c r="B29169" t="s">
        <v>87189</v>
      </c>
      <c r="C29169" t="s">
        <v>87190</v>
      </c>
      <c r="D29169">
        <v>36</v>
      </c>
      <c r="E29169" t="s">
        <v>87191</v>
      </c>
      <c r="F29169" t="s">
        <v>87189</v>
      </c>
      <c r="G29169">
        <v>2019</v>
      </c>
      <c r="H29169" s="1">
        <v>43728</v>
      </c>
      <c r="I29169" t="s">
        <v>87072</v>
      </c>
      <c r="J29169" t="s">
        <v>87073</v>
      </c>
      <c r="K29169" t="s">
        <v>96588</v>
      </c>
      <c r="L29169" t="s">
        <v>96590</v>
      </c>
      <c r="M29169" s="3">
        <v>0.64800000000000002</v>
      </c>
      <c r="N29169" s="3">
        <v>0.91200000000000003</v>
      </c>
      <c r="O29169">
        <v>1</v>
      </c>
      <c r="P29169">
        <v>-3.464</v>
      </c>
      <c r="Q29169" t="s">
        <v>35187</v>
      </c>
      <c r="R29169" s="3">
        <v>0.11700000000000001</v>
      </c>
      <c r="S29169" s="3">
        <v>1.54E-2</v>
      </c>
      <c r="T29169" s="3">
        <v>2.1499999999999999E-4</v>
      </c>
      <c r="U29169" s="3">
        <v>0.48799999999999999</v>
      </c>
      <c r="V29169" s="3">
        <v>0.26200000000000001</v>
      </c>
      <c r="W29169">
        <v>128.11099999999999</v>
      </c>
      <c r="X29169">
        <v>157500</v>
      </c>
    </row>
    <row r="29170" spans="1:24" x14ac:dyDescent="0.3">
      <c r="A29170" t="s">
        <v>87192</v>
      </c>
      <c r="B29170" t="s">
        <v>87193</v>
      </c>
      <c r="C29170" t="s">
        <v>907</v>
      </c>
      <c r="D29170">
        <v>59</v>
      </c>
      <c r="E29170" t="s">
        <v>87194</v>
      </c>
      <c r="F29170" t="s">
        <v>87195</v>
      </c>
      <c r="G29170">
        <v>2019</v>
      </c>
      <c r="H29170" s="1">
        <v>43700</v>
      </c>
      <c r="I29170" t="s">
        <v>87072</v>
      </c>
      <c r="J29170" t="s">
        <v>87073</v>
      </c>
      <c r="K29170" t="s">
        <v>96588</v>
      </c>
      <c r="L29170" t="s">
        <v>96590</v>
      </c>
      <c r="M29170" s="3">
        <v>0.74</v>
      </c>
      <c r="N29170" s="3">
        <v>0.96299999999999997</v>
      </c>
      <c r="O29170">
        <v>8</v>
      </c>
      <c r="P29170">
        <v>-3.3570000000000002</v>
      </c>
      <c r="Q29170" t="s">
        <v>96533</v>
      </c>
      <c r="R29170" s="3">
        <v>8.9399999999999993E-2</v>
      </c>
      <c r="S29170" s="3">
        <v>1.6199999999999999E-2</v>
      </c>
      <c r="T29170" s="3">
        <v>1.2999999999999999E-5</v>
      </c>
      <c r="U29170" s="3">
        <v>5.8999999999999997E-2</v>
      </c>
      <c r="V29170" s="3">
        <v>0.60499999999999998</v>
      </c>
      <c r="W29170">
        <v>125.985</v>
      </c>
      <c r="X29170">
        <v>174612</v>
      </c>
    </row>
    <row r="29171" spans="1:24" x14ac:dyDescent="0.3">
      <c r="A29171" t="s">
        <v>87196</v>
      </c>
      <c r="B29171" t="s">
        <v>87197</v>
      </c>
      <c r="C29171" t="s">
        <v>87198</v>
      </c>
      <c r="D29171">
        <v>61</v>
      </c>
      <c r="E29171" t="s">
        <v>87199</v>
      </c>
      <c r="F29171" t="s">
        <v>87197</v>
      </c>
      <c r="G29171">
        <v>2019</v>
      </c>
      <c r="H29171" s="1">
        <v>43672</v>
      </c>
      <c r="I29171" t="s">
        <v>87072</v>
      </c>
      <c r="J29171" t="s">
        <v>87073</v>
      </c>
      <c r="K29171" t="s">
        <v>96588</v>
      </c>
      <c r="L29171" t="s">
        <v>96590</v>
      </c>
      <c r="M29171" s="3">
        <v>0.73099999999999998</v>
      </c>
      <c r="N29171" s="3">
        <v>0.91200000000000003</v>
      </c>
      <c r="O29171">
        <v>11</v>
      </c>
      <c r="P29171">
        <v>-5.04</v>
      </c>
      <c r="Q29171" t="s">
        <v>35187</v>
      </c>
      <c r="R29171" s="3">
        <v>3.9699999999999999E-2</v>
      </c>
      <c r="S29171" s="3">
        <v>1.47E-2</v>
      </c>
      <c r="T29171" s="3">
        <v>4.7800000000000003E-5</v>
      </c>
      <c r="U29171" s="3">
        <v>0.247</v>
      </c>
      <c r="V29171" s="3">
        <v>0.255</v>
      </c>
      <c r="W29171">
        <v>124.986</v>
      </c>
      <c r="X29171">
        <v>145893</v>
      </c>
    </row>
    <row r="29172" spans="1:24" x14ac:dyDescent="0.3">
      <c r="A29172" t="s">
        <v>87200</v>
      </c>
      <c r="B29172" t="s">
        <v>87201</v>
      </c>
      <c r="C29172" t="s">
        <v>87202</v>
      </c>
      <c r="D29172">
        <v>34</v>
      </c>
      <c r="E29172" t="s">
        <v>87203</v>
      </c>
      <c r="F29172" t="s">
        <v>87204</v>
      </c>
      <c r="G29172">
        <v>2019</v>
      </c>
      <c r="H29172" s="1">
        <v>43777</v>
      </c>
      <c r="I29172" t="s">
        <v>87072</v>
      </c>
      <c r="J29172" t="s">
        <v>87073</v>
      </c>
      <c r="K29172" t="s">
        <v>96588</v>
      </c>
      <c r="L29172" t="s">
        <v>96590</v>
      </c>
      <c r="M29172" s="3">
        <v>0.56699999999999995</v>
      </c>
      <c r="N29172" s="3">
        <v>0.92400000000000004</v>
      </c>
      <c r="O29172">
        <v>0</v>
      </c>
      <c r="P29172">
        <v>-3.504</v>
      </c>
      <c r="Q29172" t="s">
        <v>96533</v>
      </c>
      <c r="R29172" s="3">
        <v>4.1200000000000001E-2</v>
      </c>
      <c r="S29172" s="3">
        <v>1.78E-2</v>
      </c>
      <c r="T29172" s="3">
        <v>1.8000000000000001E-4</v>
      </c>
      <c r="U29172" s="3">
        <v>0.28399999999999997</v>
      </c>
      <c r="V29172" s="3">
        <v>0.47399999999999998</v>
      </c>
      <c r="W29172">
        <v>150.006</v>
      </c>
      <c r="X29172">
        <v>161407</v>
      </c>
    </row>
    <row r="29173" spans="1:24" x14ac:dyDescent="0.3">
      <c r="A29173" t="s">
        <v>87205</v>
      </c>
      <c r="B29173" t="s">
        <v>87206</v>
      </c>
      <c r="C29173" t="s">
        <v>81296</v>
      </c>
      <c r="D29173">
        <v>50</v>
      </c>
      <c r="E29173" t="s">
        <v>87207</v>
      </c>
      <c r="F29173" t="s">
        <v>87208</v>
      </c>
      <c r="G29173">
        <v>2019</v>
      </c>
      <c r="H29173" s="1">
        <v>43763</v>
      </c>
      <c r="I29173" t="s">
        <v>87072</v>
      </c>
      <c r="J29173" t="s">
        <v>87073</v>
      </c>
      <c r="K29173" t="s">
        <v>96588</v>
      </c>
      <c r="L29173" t="s">
        <v>96590</v>
      </c>
      <c r="M29173" s="3">
        <v>0.55400000000000005</v>
      </c>
      <c r="N29173" s="3">
        <v>0.89800000000000002</v>
      </c>
      <c r="O29173">
        <v>2</v>
      </c>
      <c r="P29173">
        <v>-3.915</v>
      </c>
      <c r="Q29173" t="s">
        <v>35187</v>
      </c>
      <c r="R29173" s="3">
        <v>4.5900000000000003E-2</v>
      </c>
      <c r="S29173" s="3">
        <v>3.5900000000000001E-2</v>
      </c>
      <c r="T29173" s="3">
        <v>1.5E-5</v>
      </c>
      <c r="U29173" s="3">
        <v>0.11700000000000001</v>
      </c>
      <c r="V29173" s="3">
        <v>0.37</v>
      </c>
      <c r="W29173">
        <v>149.98099999999999</v>
      </c>
      <c r="X29173">
        <v>197200</v>
      </c>
    </row>
    <row r="29174" spans="1:24" x14ac:dyDescent="0.3">
      <c r="A29174" t="s">
        <v>81407</v>
      </c>
      <c r="B29174" t="s">
        <v>81408</v>
      </c>
      <c r="C29174" t="s">
        <v>81409</v>
      </c>
      <c r="D29174">
        <v>71</v>
      </c>
      <c r="E29174" t="s">
        <v>81410</v>
      </c>
      <c r="F29174" t="s">
        <v>81411</v>
      </c>
      <c r="G29174">
        <v>2019</v>
      </c>
      <c r="H29174" s="1">
        <v>43693</v>
      </c>
      <c r="I29174" t="s">
        <v>87072</v>
      </c>
      <c r="J29174" t="s">
        <v>87073</v>
      </c>
      <c r="K29174" t="s">
        <v>96588</v>
      </c>
      <c r="L29174" t="s">
        <v>96590</v>
      </c>
      <c r="M29174" s="3">
        <v>0.47499999999999998</v>
      </c>
      <c r="N29174" s="3">
        <v>0.81499999999999995</v>
      </c>
      <c r="O29174">
        <v>8</v>
      </c>
      <c r="P29174">
        <v>-6.0679999999999996</v>
      </c>
      <c r="Q29174" t="s">
        <v>96533</v>
      </c>
      <c r="R29174" s="3">
        <v>0.124</v>
      </c>
      <c r="S29174" s="3">
        <v>0.13300000000000001</v>
      </c>
      <c r="T29174" s="3">
        <v>0</v>
      </c>
      <c r="U29174" s="3">
        <v>0.11</v>
      </c>
      <c r="V29174" s="3">
        <v>0.48</v>
      </c>
      <c r="W29174">
        <v>126.164</v>
      </c>
      <c r="X29174">
        <v>165947</v>
      </c>
    </row>
    <row r="29175" spans="1:24" x14ac:dyDescent="0.3">
      <c r="A29175" t="s">
        <v>87209</v>
      </c>
      <c r="B29175" t="s">
        <v>17390</v>
      </c>
      <c r="C29175" t="s">
        <v>87210</v>
      </c>
      <c r="D29175">
        <v>54</v>
      </c>
      <c r="E29175" t="s">
        <v>87211</v>
      </c>
      <c r="F29175" t="s">
        <v>17390</v>
      </c>
      <c r="G29175">
        <v>2019</v>
      </c>
      <c r="H29175" s="1">
        <v>43724</v>
      </c>
      <c r="I29175" t="s">
        <v>87072</v>
      </c>
      <c r="J29175" t="s">
        <v>87073</v>
      </c>
      <c r="K29175" t="s">
        <v>96588</v>
      </c>
      <c r="L29175" t="s">
        <v>96590</v>
      </c>
      <c r="M29175" s="3">
        <v>0.61799999999999999</v>
      </c>
      <c r="N29175" s="3">
        <v>0.93700000000000006</v>
      </c>
      <c r="O29175">
        <v>5</v>
      </c>
      <c r="P29175">
        <v>-5.6820000000000004</v>
      </c>
      <c r="Q29175" t="s">
        <v>96533</v>
      </c>
      <c r="R29175" s="3">
        <v>5.5899999999999998E-2</v>
      </c>
      <c r="S29175" s="3">
        <v>8.0499999999999999E-3</v>
      </c>
      <c r="T29175" s="3">
        <v>0.21299999999999999</v>
      </c>
      <c r="U29175" s="3">
        <v>0.73799999999999999</v>
      </c>
      <c r="V29175" s="3">
        <v>3.5099999999999999E-2</v>
      </c>
      <c r="W29175">
        <v>138.023</v>
      </c>
      <c r="X29175">
        <v>236522</v>
      </c>
    </row>
    <row r="29176" spans="1:24" x14ac:dyDescent="0.3">
      <c r="A29176" t="s">
        <v>81323</v>
      </c>
      <c r="B29176" t="s">
        <v>2049</v>
      </c>
      <c r="C29176" t="s">
        <v>10622</v>
      </c>
      <c r="D29176">
        <v>69</v>
      </c>
      <c r="E29176" t="s">
        <v>81324</v>
      </c>
      <c r="F29176" t="s">
        <v>2049</v>
      </c>
      <c r="G29176">
        <v>2019</v>
      </c>
      <c r="H29176" s="1">
        <v>43769</v>
      </c>
      <c r="I29176" t="s">
        <v>87072</v>
      </c>
      <c r="J29176" t="s">
        <v>87073</v>
      </c>
      <c r="K29176" t="s">
        <v>96588</v>
      </c>
      <c r="L29176" t="s">
        <v>96590</v>
      </c>
      <c r="M29176" s="3">
        <v>0.504</v>
      </c>
      <c r="N29176" s="3">
        <v>0.89600000000000002</v>
      </c>
      <c r="O29176">
        <v>10</v>
      </c>
      <c r="P29176">
        <v>-6.2489999999999997</v>
      </c>
      <c r="Q29176" t="s">
        <v>96533</v>
      </c>
      <c r="R29176" s="3">
        <v>4.3999999999999997E-2</v>
      </c>
      <c r="S29176" s="3">
        <v>1.83E-3</v>
      </c>
      <c r="T29176" s="3">
        <v>2.8400000000000002E-2</v>
      </c>
      <c r="U29176" s="3">
        <v>0.13400000000000001</v>
      </c>
      <c r="V29176" s="3">
        <v>3.9300000000000002E-2</v>
      </c>
      <c r="W29176">
        <v>149.93600000000001</v>
      </c>
      <c r="X29176">
        <v>150753</v>
      </c>
    </row>
    <row r="29177" spans="1:24" x14ac:dyDescent="0.3">
      <c r="A29177" t="s">
        <v>87212</v>
      </c>
      <c r="B29177" t="s">
        <v>6693</v>
      </c>
      <c r="C29177" t="s">
        <v>87213</v>
      </c>
      <c r="D29177">
        <v>56</v>
      </c>
      <c r="E29177" t="s">
        <v>87214</v>
      </c>
      <c r="F29177" t="s">
        <v>6693</v>
      </c>
      <c r="G29177">
        <v>2019</v>
      </c>
      <c r="H29177" s="1">
        <v>43735</v>
      </c>
      <c r="I29177" t="s">
        <v>87072</v>
      </c>
      <c r="J29177" t="s">
        <v>87073</v>
      </c>
      <c r="K29177" t="s">
        <v>96588</v>
      </c>
      <c r="L29177" t="s">
        <v>96590</v>
      </c>
      <c r="M29177" s="3">
        <v>0.68500000000000005</v>
      </c>
      <c r="N29177" s="3">
        <v>0.71</v>
      </c>
      <c r="O29177">
        <v>0</v>
      </c>
      <c r="P29177">
        <v>-7.8179999999999996</v>
      </c>
      <c r="Q29177" t="s">
        <v>35187</v>
      </c>
      <c r="R29177" s="3">
        <v>4.7899999999999998E-2</v>
      </c>
      <c r="S29177" s="3">
        <v>9.4999999999999998E-3</v>
      </c>
      <c r="T29177" s="3">
        <v>0.65300000000000002</v>
      </c>
      <c r="U29177" s="3">
        <v>0.33600000000000002</v>
      </c>
      <c r="V29177" s="3">
        <v>0.34100000000000003</v>
      </c>
      <c r="W29177">
        <v>140.011</v>
      </c>
      <c r="X29177">
        <v>230679</v>
      </c>
    </row>
    <row r="29178" spans="1:24" x14ac:dyDescent="0.3">
      <c r="A29178" t="s">
        <v>87215</v>
      </c>
      <c r="B29178" t="s">
        <v>87216</v>
      </c>
      <c r="C29178" t="s">
        <v>87217</v>
      </c>
      <c r="D29178">
        <v>37</v>
      </c>
      <c r="E29178" t="s">
        <v>87218</v>
      </c>
      <c r="F29178" t="s">
        <v>87216</v>
      </c>
      <c r="G29178">
        <v>2019</v>
      </c>
      <c r="H29178" s="1">
        <v>43749</v>
      </c>
      <c r="I29178" t="s">
        <v>87072</v>
      </c>
      <c r="J29178" t="s">
        <v>87073</v>
      </c>
      <c r="K29178" t="s">
        <v>96588</v>
      </c>
      <c r="L29178" t="s">
        <v>96590</v>
      </c>
      <c r="M29178" s="3">
        <v>0.53</v>
      </c>
      <c r="N29178" s="3">
        <v>0.98399999999999999</v>
      </c>
      <c r="O29178">
        <v>0</v>
      </c>
      <c r="P29178">
        <v>-2.7850000000000001</v>
      </c>
      <c r="Q29178" t="s">
        <v>35187</v>
      </c>
      <c r="R29178" s="3">
        <v>0.35799999999999998</v>
      </c>
      <c r="S29178" s="3">
        <v>1.9599999999999999E-3</v>
      </c>
      <c r="T29178" s="3">
        <v>6.6299999999999996E-3</v>
      </c>
      <c r="U29178" s="3">
        <v>0.40799999999999997</v>
      </c>
      <c r="V29178" s="3">
        <v>0.38300000000000001</v>
      </c>
      <c r="W29178">
        <v>160.03399999999999</v>
      </c>
      <c r="X29178">
        <v>184594</v>
      </c>
    </row>
    <row r="29179" spans="1:24" x14ac:dyDescent="0.3">
      <c r="A29179" t="s">
        <v>87219</v>
      </c>
      <c r="B29179" t="s">
        <v>87220</v>
      </c>
      <c r="C29179" t="s">
        <v>87221</v>
      </c>
      <c r="D29179">
        <v>31</v>
      </c>
      <c r="E29179" t="s">
        <v>87222</v>
      </c>
      <c r="F29179" t="s">
        <v>87220</v>
      </c>
      <c r="G29179">
        <v>2019</v>
      </c>
      <c r="H29179" s="1">
        <v>43735</v>
      </c>
      <c r="I29179" t="s">
        <v>87072</v>
      </c>
      <c r="J29179" t="s">
        <v>87073</v>
      </c>
      <c r="K29179" t="s">
        <v>96588</v>
      </c>
      <c r="L29179" t="s">
        <v>96590</v>
      </c>
      <c r="M29179" s="3">
        <v>0.63100000000000001</v>
      </c>
      <c r="N29179" s="3">
        <v>0.93700000000000006</v>
      </c>
      <c r="O29179">
        <v>9</v>
      </c>
      <c r="P29179">
        <v>-5.8520000000000003</v>
      </c>
      <c r="Q29179" t="s">
        <v>96533</v>
      </c>
      <c r="R29179" s="3">
        <v>0.28899999999999998</v>
      </c>
      <c r="S29179" s="3">
        <v>1.24E-3</v>
      </c>
      <c r="T29179" s="3">
        <v>0.48899999999999999</v>
      </c>
      <c r="U29179" s="3">
        <v>0.33400000000000002</v>
      </c>
      <c r="V29179" s="3">
        <v>0.33</v>
      </c>
      <c r="W29179">
        <v>160.083</v>
      </c>
      <c r="X29179">
        <v>232262</v>
      </c>
    </row>
    <row r="29180" spans="1:24" x14ac:dyDescent="0.3">
      <c r="A29180" t="s">
        <v>87223</v>
      </c>
      <c r="B29180" t="s">
        <v>36233</v>
      </c>
      <c r="C29180" t="s">
        <v>87224</v>
      </c>
      <c r="D29180">
        <v>47</v>
      </c>
      <c r="E29180" t="s">
        <v>87225</v>
      </c>
      <c r="F29180" t="s">
        <v>36233</v>
      </c>
      <c r="G29180">
        <v>2019</v>
      </c>
      <c r="H29180" s="1">
        <v>43728</v>
      </c>
      <c r="I29180" t="s">
        <v>87072</v>
      </c>
      <c r="J29180" t="s">
        <v>87073</v>
      </c>
      <c r="K29180" t="s">
        <v>96588</v>
      </c>
      <c r="L29180" t="s">
        <v>96590</v>
      </c>
      <c r="M29180" s="3">
        <v>0.51600000000000001</v>
      </c>
      <c r="N29180" s="3">
        <v>0.88200000000000001</v>
      </c>
      <c r="O29180">
        <v>8</v>
      </c>
      <c r="P29180">
        <v>-6.9950000000000001</v>
      </c>
      <c r="Q29180" t="s">
        <v>35187</v>
      </c>
      <c r="R29180" s="3">
        <v>6.4500000000000002E-2</v>
      </c>
      <c r="S29180" s="3">
        <v>1.5499999999999999E-3</v>
      </c>
      <c r="T29180" s="3">
        <v>8.9200000000000008E-3</v>
      </c>
      <c r="U29180" s="3">
        <v>0.157</v>
      </c>
      <c r="V29180" s="3">
        <v>0.53100000000000003</v>
      </c>
      <c r="W29180">
        <v>137.96600000000001</v>
      </c>
      <c r="X29180">
        <v>197871</v>
      </c>
    </row>
    <row r="29181" spans="1:24" x14ac:dyDescent="0.3">
      <c r="A29181" t="s">
        <v>84085</v>
      </c>
      <c r="B29181" t="s">
        <v>84086</v>
      </c>
      <c r="C29181" t="s">
        <v>96612</v>
      </c>
      <c r="D29181">
        <v>56</v>
      </c>
      <c r="E29181" t="s">
        <v>84087</v>
      </c>
      <c r="F29181" t="s">
        <v>84088</v>
      </c>
      <c r="G29181">
        <v>2019</v>
      </c>
      <c r="H29181" s="1">
        <v>43679</v>
      </c>
      <c r="I29181" t="s">
        <v>87072</v>
      </c>
      <c r="J29181" t="s">
        <v>87073</v>
      </c>
      <c r="K29181" t="s">
        <v>96588</v>
      </c>
      <c r="L29181" t="s">
        <v>96590</v>
      </c>
      <c r="M29181" s="3">
        <v>0.72099999999999997</v>
      </c>
      <c r="N29181" s="3">
        <v>0.78300000000000003</v>
      </c>
      <c r="O29181">
        <v>1</v>
      </c>
      <c r="P29181">
        <v>-5.1740000000000004</v>
      </c>
      <c r="Q29181" t="s">
        <v>35187</v>
      </c>
      <c r="R29181" s="3">
        <v>5.9499999999999997E-2</v>
      </c>
      <c r="S29181" s="3">
        <v>1.3299999999999999E-2</v>
      </c>
      <c r="T29181" s="3">
        <v>2.5799999999999999E-6</v>
      </c>
      <c r="U29181" s="3">
        <v>0.155</v>
      </c>
      <c r="V29181" s="3">
        <v>0.29099999999999998</v>
      </c>
      <c r="W29181">
        <v>122.997</v>
      </c>
      <c r="X29181">
        <v>185765</v>
      </c>
    </row>
    <row r="29182" spans="1:24" x14ac:dyDescent="0.3">
      <c r="A29182" t="s">
        <v>87226</v>
      </c>
      <c r="B29182" t="s">
        <v>87227</v>
      </c>
      <c r="C29182" t="s">
        <v>87228</v>
      </c>
      <c r="D29182">
        <v>43</v>
      </c>
      <c r="E29182" t="s">
        <v>87229</v>
      </c>
      <c r="F29182" t="s">
        <v>87227</v>
      </c>
      <c r="G29182">
        <v>2019</v>
      </c>
      <c r="H29182" s="1">
        <v>43686</v>
      </c>
      <c r="I29182" t="s">
        <v>87072</v>
      </c>
      <c r="J29182" t="s">
        <v>87073</v>
      </c>
      <c r="K29182" t="s">
        <v>96588</v>
      </c>
      <c r="L29182" t="s">
        <v>96590</v>
      </c>
      <c r="M29182" s="3">
        <v>0.65200000000000002</v>
      </c>
      <c r="N29182" s="3">
        <v>0.70099999999999996</v>
      </c>
      <c r="O29182">
        <v>9</v>
      </c>
      <c r="P29182">
        <v>-6.1710000000000003</v>
      </c>
      <c r="Q29182" t="s">
        <v>35187</v>
      </c>
      <c r="R29182" s="3">
        <v>6.0600000000000001E-2</v>
      </c>
      <c r="S29182" s="3">
        <v>1.7000000000000001E-2</v>
      </c>
      <c r="T29182" s="3">
        <v>0</v>
      </c>
      <c r="U29182" s="3">
        <v>0.58599999999999997</v>
      </c>
      <c r="V29182" s="3">
        <v>0.314</v>
      </c>
      <c r="W29182">
        <v>126.107</v>
      </c>
      <c r="X29182">
        <v>189896</v>
      </c>
    </row>
    <row r="29183" spans="1:24" x14ac:dyDescent="0.3">
      <c r="A29183" t="s">
        <v>87230</v>
      </c>
      <c r="B29183" t="s">
        <v>87231</v>
      </c>
      <c r="C29183" t="s">
        <v>87232</v>
      </c>
      <c r="D29183">
        <v>50</v>
      </c>
      <c r="E29183" t="s">
        <v>87233</v>
      </c>
      <c r="F29183" t="s">
        <v>87231</v>
      </c>
      <c r="G29183">
        <v>2019</v>
      </c>
      <c r="H29183" s="1">
        <v>43714</v>
      </c>
      <c r="I29183" t="s">
        <v>87072</v>
      </c>
      <c r="J29183" t="s">
        <v>87073</v>
      </c>
      <c r="K29183" t="s">
        <v>96588</v>
      </c>
      <c r="L29183" t="s">
        <v>96590</v>
      </c>
      <c r="M29183" s="3">
        <v>0.52</v>
      </c>
      <c r="N29183" s="3">
        <v>0.94799999999999995</v>
      </c>
      <c r="O29183">
        <v>5</v>
      </c>
      <c r="P29183">
        <v>-3.218</v>
      </c>
      <c r="Q29183" t="s">
        <v>96533</v>
      </c>
      <c r="R29183" s="3">
        <v>4.8399999999999999E-2</v>
      </c>
      <c r="S29183" s="3">
        <v>7.9600000000000005E-4</v>
      </c>
      <c r="T29183" s="3">
        <v>4.2000000000000003E-2</v>
      </c>
      <c r="U29183" s="3">
        <v>0.3</v>
      </c>
      <c r="V29183" s="3">
        <v>0.28399999999999997</v>
      </c>
      <c r="W29183">
        <v>150.02699999999999</v>
      </c>
      <c r="X29183">
        <v>179636</v>
      </c>
    </row>
    <row r="29184" spans="1:24" x14ac:dyDescent="0.3">
      <c r="A29184" t="s">
        <v>66</v>
      </c>
      <c r="B29184" t="s">
        <v>96602</v>
      </c>
      <c r="C29184" t="s">
        <v>68</v>
      </c>
      <c r="D29184">
        <v>68</v>
      </c>
      <c r="E29184" t="s">
        <v>69</v>
      </c>
      <c r="F29184" t="s">
        <v>96603</v>
      </c>
      <c r="G29184">
        <v>2019</v>
      </c>
      <c r="H29184" s="1">
        <v>43630</v>
      </c>
      <c r="I29184" t="s">
        <v>87072</v>
      </c>
      <c r="J29184" t="s">
        <v>87073</v>
      </c>
      <c r="K29184" t="s">
        <v>96588</v>
      </c>
      <c r="L29184" t="s">
        <v>96590</v>
      </c>
      <c r="M29184" s="3">
        <v>0.59399999999999997</v>
      </c>
      <c r="N29184" s="3">
        <v>0.93500000000000005</v>
      </c>
      <c r="O29184">
        <v>8</v>
      </c>
      <c r="P29184">
        <v>-3.5619999999999998</v>
      </c>
      <c r="Q29184" t="s">
        <v>35187</v>
      </c>
      <c r="R29184" s="3">
        <v>5.6500000000000002E-2</v>
      </c>
      <c r="S29184" s="3">
        <v>2.4899999999999999E-2</v>
      </c>
      <c r="T29184" s="3">
        <v>3.9700000000000001E-6</v>
      </c>
      <c r="U29184" s="3">
        <v>0.63700000000000001</v>
      </c>
      <c r="V29184" s="3">
        <v>0.36599999999999999</v>
      </c>
      <c r="W29184">
        <v>127.015</v>
      </c>
      <c r="X29184">
        <v>193187</v>
      </c>
    </row>
    <row r="29185" spans="1:24" x14ac:dyDescent="0.3">
      <c r="A29185" t="s">
        <v>87234</v>
      </c>
      <c r="B29185" t="s">
        <v>87235</v>
      </c>
      <c r="C29185" t="s">
        <v>3258</v>
      </c>
      <c r="D29185">
        <v>65</v>
      </c>
      <c r="E29185" t="s">
        <v>87236</v>
      </c>
      <c r="F29185" t="s">
        <v>87235</v>
      </c>
      <c r="G29185">
        <v>2019</v>
      </c>
      <c r="H29185" s="1">
        <v>43616</v>
      </c>
      <c r="I29185" t="s">
        <v>87072</v>
      </c>
      <c r="J29185" t="s">
        <v>87073</v>
      </c>
      <c r="K29185" t="s">
        <v>96588</v>
      </c>
      <c r="L29185" t="s">
        <v>96590</v>
      </c>
      <c r="M29185" s="3">
        <v>0.438</v>
      </c>
      <c r="N29185" s="3">
        <v>0.92600000000000005</v>
      </c>
      <c r="O29185">
        <v>8</v>
      </c>
      <c r="P29185">
        <v>-3.2690000000000001</v>
      </c>
      <c r="Q29185" t="s">
        <v>96533</v>
      </c>
      <c r="R29185" s="3">
        <v>8.4099999999999994E-2</v>
      </c>
      <c r="S29185" s="3">
        <v>1.46E-2</v>
      </c>
      <c r="T29185" s="3">
        <v>1.6200000000000001E-5</v>
      </c>
      <c r="U29185" s="3">
        <v>0.161</v>
      </c>
      <c r="V29185" s="3">
        <v>0.38600000000000001</v>
      </c>
      <c r="W29185">
        <v>150.036</v>
      </c>
      <c r="X29185">
        <v>192000</v>
      </c>
    </row>
    <row r="29186" spans="1:24" x14ac:dyDescent="0.3">
      <c r="A29186" t="s">
        <v>87237</v>
      </c>
      <c r="B29186" t="s">
        <v>87238</v>
      </c>
      <c r="C29186" t="s">
        <v>83947</v>
      </c>
      <c r="D29186">
        <v>29</v>
      </c>
      <c r="E29186" t="s">
        <v>87239</v>
      </c>
      <c r="F29186" t="s">
        <v>87238</v>
      </c>
      <c r="G29186">
        <v>2019</v>
      </c>
      <c r="H29186" s="1">
        <v>43693</v>
      </c>
      <c r="I29186" t="s">
        <v>87072</v>
      </c>
      <c r="J29186" t="s">
        <v>87073</v>
      </c>
      <c r="K29186" t="s">
        <v>96588</v>
      </c>
      <c r="L29186" t="s">
        <v>96590</v>
      </c>
      <c r="M29186" s="3">
        <v>0.57799999999999996</v>
      </c>
      <c r="N29186" s="3">
        <v>0.91900000000000004</v>
      </c>
      <c r="O29186">
        <v>9</v>
      </c>
      <c r="P29186">
        <v>-6.1580000000000004</v>
      </c>
      <c r="Q29186" t="s">
        <v>96533</v>
      </c>
      <c r="R29186" s="3">
        <v>5.8000000000000003E-2</v>
      </c>
      <c r="S29186" s="3">
        <v>5.0099999999999997E-3</v>
      </c>
      <c r="T29186" s="3">
        <v>0.55600000000000005</v>
      </c>
      <c r="U29186" s="3">
        <v>0.26700000000000002</v>
      </c>
      <c r="V29186" s="3">
        <v>8.5300000000000001E-2</v>
      </c>
      <c r="W29186">
        <v>130.01599999999999</v>
      </c>
      <c r="X29186">
        <v>204923</v>
      </c>
    </row>
    <row r="29187" spans="1:24" x14ac:dyDescent="0.3">
      <c r="A29187" t="s">
        <v>87240</v>
      </c>
      <c r="B29187" t="s">
        <v>87241</v>
      </c>
      <c r="C29187" t="s">
        <v>81296</v>
      </c>
      <c r="D29187">
        <v>53</v>
      </c>
      <c r="E29187" t="s">
        <v>87242</v>
      </c>
      <c r="F29187" t="s">
        <v>87243</v>
      </c>
      <c r="G29187">
        <v>2019</v>
      </c>
      <c r="H29187" s="1">
        <v>43728</v>
      </c>
      <c r="I29187" t="s">
        <v>87072</v>
      </c>
      <c r="J29187" t="s">
        <v>87073</v>
      </c>
      <c r="K29187" t="s">
        <v>96588</v>
      </c>
      <c r="L29187" t="s">
        <v>96590</v>
      </c>
      <c r="M29187" s="3">
        <v>0.50800000000000001</v>
      </c>
      <c r="N29187" s="3">
        <v>0.76100000000000001</v>
      </c>
      <c r="O29187">
        <v>9</v>
      </c>
      <c r="P29187">
        <v>-5.1020000000000003</v>
      </c>
      <c r="Q29187" t="s">
        <v>35187</v>
      </c>
      <c r="R29187" s="3">
        <v>4.4299999999999999E-2</v>
      </c>
      <c r="S29187" s="3">
        <v>3.0099999999999998E-2</v>
      </c>
      <c r="T29187" s="3">
        <v>0</v>
      </c>
      <c r="U29187" s="3">
        <v>0.30199999999999999</v>
      </c>
      <c r="V29187" s="3">
        <v>0.28999999999999998</v>
      </c>
      <c r="W29187">
        <v>149.94999999999999</v>
      </c>
      <c r="X29187">
        <v>173000</v>
      </c>
    </row>
    <row r="29188" spans="1:24" x14ac:dyDescent="0.3">
      <c r="A29188" t="s">
        <v>87244</v>
      </c>
      <c r="B29188" t="s">
        <v>87245</v>
      </c>
      <c r="C29188" t="s">
        <v>87246</v>
      </c>
      <c r="D29188">
        <v>65</v>
      </c>
      <c r="E29188" t="s">
        <v>87247</v>
      </c>
      <c r="F29188" t="s">
        <v>87245</v>
      </c>
      <c r="G29188">
        <v>2019</v>
      </c>
      <c r="H29188" s="1">
        <v>43588</v>
      </c>
      <c r="I29188" t="s">
        <v>87072</v>
      </c>
      <c r="J29188" t="s">
        <v>87073</v>
      </c>
      <c r="K29188" t="s">
        <v>96588</v>
      </c>
      <c r="L29188" t="s">
        <v>96590</v>
      </c>
      <c r="M29188" s="3">
        <v>0.63800000000000001</v>
      </c>
      <c r="N29188" s="3">
        <v>0.96099999999999997</v>
      </c>
      <c r="O29188">
        <v>10</v>
      </c>
      <c r="P29188">
        <v>-3.8279999999999998</v>
      </c>
      <c r="Q29188" t="s">
        <v>96533</v>
      </c>
      <c r="R29188" s="3">
        <v>0.121</v>
      </c>
      <c r="S29188" s="3">
        <v>1.24E-2</v>
      </c>
      <c r="T29188" s="3">
        <v>5.5900000000000004E-3</v>
      </c>
      <c r="U29188" s="3">
        <v>6.6299999999999998E-2</v>
      </c>
      <c r="V29188" s="3">
        <v>0.35299999999999998</v>
      </c>
      <c r="W29188">
        <v>138.03399999999999</v>
      </c>
      <c r="X29188">
        <v>156356</v>
      </c>
    </row>
    <row r="29189" spans="1:24" x14ac:dyDescent="0.3">
      <c r="A29189" t="s">
        <v>87248</v>
      </c>
      <c r="B29189" t="s">
        <v>20581</v>
      </c>
      <c r="C29189" t="s">
        <v>87108</v>
      </c>
      <c r="D29189">
        <v>38</v>
      </c>
      <c r="E29189" t="s">
        <v>87249</v>
      </c>
      <c r="F29189" t="s">
        <v>20581</v>
      </c>
      <c r="G29189">
        <v>2019</v>
      </c>
      <c r="H29189" s="1">
        <v>43693</v>
      </c>
      <c r="I29189" t="s">
        <v>87072</v>
      </c>
      <c r="J29189" t="s">
        <v>87073</v>
      </c>
      <c r="K29189" t="s">
        <v>96588</v>
      </c>
      <c r="L29189" t="s">
        <v>96590</v>
      </c>
      <c r="M29189" s="3">
        <v>0.52</v>
      </c>
      <c r="N29189" s="3">
        <v>0.98699999999999999</v>
      </c>
      <c r="O29189">
        <v>10</v>
      </c>
      <c r="P29189">
        <v>-3.8450000000000002</v>
      </c>
      <c r="Q29189" t="s">
        <v>96533</v>
      </c>
      <c r="R29189" s="3">
        <v>7.6700000000000004E-2</v>
      </c>
      <c r="S29189" s="3">
        <v>1.06E-3</v>
      </c>
      <c r="T29189" s="3">
        <v>5.45E-2</v>
      </c>
      <c r="U29189" s="3">
        <v>0.17499999999999999</v>
      </c>
      <c r="V29189" s="3">
        <v>0.20799999999999999</v>
      </c>
      <c r="W29189">
        <v>149.982</v>
      </c>
      <c r="X29189">
        <v>178931</v>
      </c>
    </row>
    <row r="29190" spans="1:24" x14ac:dyDescent="0.3">
      <c r="A29190" t="s">
        <v>87250</v>
      </c>
      <c r="B29190" t="s">
        <v>87251</v>
      </c>
      <c r="C29190" t="s">
        <v>87213</v>
      </c>
      <c r="D29190">
        <v>54</v>
      </c>
      <c r="E29190" t="s">
        <v>87252</v>
      </c>
      <c r="F29190" t="s">
        <v>87251</v>
      </c>
      <c r="G29190">
        <v>2019</v>
      </c>
      <c r="H29190" s="1">
        <v>43651</v>
      </c>
      <c r="I29190" t="s">
        <v>87072</v>
      </c>
      <c r="J29190" t="s">
        <v>87073</v>
      </c>
      <c r="K29190" t="s">
        <v>96588</v>
      </c>
      <c r="L29190" t="s">
        <v>96590</v>
      </c>
      <c r="M29190" s="3">
        <v>0.64500000000000002</v>
      </c>
      <c r="N29190" s="3">
        <v>0.86</v>
      </c>
      <c r="O29190">
        <v>6</v>
      </c>
      <c r="P29190">
        <v>-6.4189999999999996</v>
      </c>
      <c r="Q29190" t="s">
        <v>96533</v>
      </c>
      <c r="R29190" s="3">
        <v>8.6599999999999996E-2</v>
      </c>
      <c r="S29190" s="3">
        <v>2.8999999999999998E-3</v>
      </c>
      <c r="T29190" s="3">
        <v>0.78600000000000003</v>
      </c>
      <c r="U29190" s="3">
        <v>6.9599999999999995E-2</v>
      </c>
      <c r="V29190" s="3">
        <v>0.622</v>
      </c>
      <c r="W29190">
        <v>140.012</v>
      </c>
      <c r="X29190">
        <v>294857</v>
      </c>
    </row>
    <row r="29191" spans="1:24" x14ac:dyDescent="0.3">
      <c r="A29191" t="s">
        <v>87253</v>
      </c>
      <c r="B29191" t="s">
        <v>87254</v>
      </c>
      <c r="C29191" t="s">
        <v>87255</v>
      </c>
      <c r="D29191">
        <v>39</v>
      </c>
      <c r="E29191" t="s">
        <v>87256</v>
      </c>
      <c r="F29191" t="s">
        <v>87257</v>
      </c>
      <c r="G29191">
        <v>2019</v>
      </c>
      <c r="H29191" s="1">
        <v>43630</v>
      </c>
      <c r="I29191" t="s">
        <v>87072</v>
      </c>
      <c r="J29191" t="s">
        <v>87073</v>
      </c>
      <c r="K29191" t="s">
        <v>96588</v>
      </c>
      <c r="L29191" t="s">
        <v>96590</v>
      </c>
      <c r="M29191" s="3">
        <v>0.41099999999999998</v>
      </c>
      <c r="N29191" s="3">
        <v>0.98</v>
      </c>
      <c r="O29191">
        <v>3</v>
      </c>
      <c r="P29191">
        <v>-5.5629999999999997</v>
      </c>
      <c r="Q29191" t="s">
        <v>96533</v>
      </c>
      <c r="R29191" s="3">
        <v>0.247</v>
      </c>
      <c r="S29191" s="3">
        <v>1.1299999999999999E-3</v>
      </c>
      <c r="T29191" s="3">
        <v>0.60199999999999998</v>
      </c>
      <c r="U29191" s="3">
        <v>0.39400000000000002</v>
      </c>
      <c r="V29191" s="3">
        <v>9.2899999999999996E-2</v>
      </c>
      <c r="W29191">
        <v>140.03</v>
      </c>
      <c r="X29191">
        <v>210000</v>
      </c>
    </row>
    <row r="29192" spans="1:24" x14ac:dyDescent="0.3">
      <c r="A29192" t="s">
        <v>87258</v>
      </c>
      <c r="B29192" t="s">
        <v>87259</v>
      </c>
      <c r="C29192" t="s">
        <v>87260</v>
      </c>
      <c r="D29192">
        <v>46</v>
      </c>
      <c r="E29192" t="s">
        <v>87261</v>
      </c>
      <c r="F29192" t="s">
        <v>87262</v>
      </c>
      <c r="G29192">
        <v>2019</v>
      </c>
      <c r="H29192" s="1">
        <v>43602</v>
      </c>
      <c r="I29192" t="s">
        <v>87072</v>
      </c>
      <c r="J29192" t="s">
        <v>87073</v>
      </c>
      <c r="K29192" t="s">
        <v>96588</v>
      </c>
      <c r="L29192" t="s">
        <v>96590</v>
      </c>
      <c r="M29192" s="3">
        <v>0.77</v>
      </c>
      <c r="N29192" s="3">
        <v>0.92700000000000005</v>
      </c>
      <c r="O29192">
        <v>9</v>
      </c>
      <c r="P29192">
        <v>-4.3609999999999998</v>
      </c>
      <c r="Q29192" t="s">
        <v>35187</v>
      </c>
      <c r="R29192" s="3">
        <v>7.3800000000000004E-2</v>
      </c>
      <c r="S29192" s="3">
        <v>3.1800000000000002E-2</v>
      </c>
      <c r="T29192" s="3">
        <v>0.308</v>
      </c>
      <c r="U29192" s="3">
        <v>8.6800000000000002E-2</v>
      </c>
      <c r="V29192" s="3">
        <v>0.307</v>
      </c>
      <c r="W29192">
        <v>126.008</v>
      </c>
      <c r="X29192">
        <v>187175</v>
      </c>
    </row>
    <row r="29193" spans="1:24" x14ac:dyDescent="0.3">
      <c r="A29193" t="s">
        <v>87263</v>
      </c>
      <c r="B29193" t="s">
        <v>55537</v>
      </c>
      <c r="C29193" t="s">
        <v>87264</v>
      </c>
      <c r="D29193">
        <v>37</v>
      </c>
      <c r="E29193" t="s">
        <v>87265</v>
      </c>
      <c r="F29193" t="s">
        <v>1159</v>
      </c>
      <c r="G29193">
        <v>2019</v>
      </c>
      <c r="H29193" s="1">
        <v>43609</v>
      </c>
      <c r="I29193" t="s">
        <v>87072</v>
      </c>
      <c r="J29193" t="s">
        <v>87073</v>
      </c>
      <c r="K29193" t="s">
        <v>96588</v>
      </c>
      <c r="L29193" t="s">
        <v>96590</v>
      </c>
      <c r="M29193" s="3">
        <v>0.622</v>
      </c>
      <c r="N29193" s="3">
        <v>0.92100000000000004</v>
      </c>
      <c r="O29193">
        <v>8</v>
      </c>
      <c r="P29193">
        <v>-4.7380000000000004</v>
      </c>
      <c r="Q29193" t="s">
        <v>96533</v>
      </c>
      <c r="R29193" s="3">
        <v>0.13300000000000001</v>
      </c>
      <c r="S29193" s="3">
        <v>5.2399999999999999E-3</v>
      </c>
      <c r="T29193" s="3">
        <v>8.9900000000000003E-6</v>
      </c>
      <c r="U29193" s="3">
        <v>0.66</v>
      </c>
      <c r="V29193" s="3">
        <v>0.68200000000000005</v>
      </c>
      <c r="W29193">
        <v>152.01499999999999</v>
      </c>
      <c r="X29193">
        <v>158698</v>
      </c>
    </row>
    <row r="29194" spans="1:24" x14ac:dyDescent="0.3">
      <c r="A29194" t="s">
        <v>87266</v>
      </c>
      <c r="B29194" t="s">
        <v>87267</v>
      </c>
      <c r="C29194" t="s">
        <v>80543</v>
      </c>
      <c r="D29194">
        <v>8</v>
      </c>
      <c r="E29194" t="s">
        <v>87268</v>
      </c>
      <c r="F29194" t="s">
        <v>87269</v>
      </c>
      <c r="G29194">
        <v>2019</v>
      </c>
      <c r="H29194" s="1">
        <v>43560</v>
      </c>
      <c r="I29194" t="s">
        <v>87072</v>
      </c>
      <c r="J29194" t="s">
        <v>87073</v>
      </c>
      <c r="K29194" t="s">
        <v>96588</v>
      </c>
      <c r="L29194" t="s">
        <v>96590</v>
      </c>
      <c r="M29194" s="3">
        <v>0.52100000000000002</v>
      </c>
      <c r="N29194" s="3">
        <v>0.90200000000000002</v>
      </c>
      <c r="O29194">
        <v>11</v>
      </c>
      <c r="P29194">
        <v>-4.5599999999999996</v>
      </c>
      <c r="Q29194" t="s">
        <v>96533</v>
      </c>
      <c r="R29194" s="3">
        <v>6.2399999999999997E-2</v>
      </c>
      <c r="S29194" s="3">
        <v>1.5299999999999999E-2</v>
      </c>
      <c r="T29194" s="3">
        <v>1.06E-5</v>
      </c>
      <c r="U29194" s="3">
        <v>0.64900000000000002</v>
      </c>
      <c r="V29194" s="3">
        <v>0.13600000000000001</v>
      </c>
      <c r="W29194">
        <v>112.52200000000001</v>
      </c>
      <c r="X29194">
        <v>167200</v>
      </c>
    </row>
    <row r="29195" spans="1:24" x14ac:dyDescent="0.3">
      <c r="A29195" t="s">
        <v>87270</v>
      </c>
      <c r="B29195" t="s">
        <v>87271</v>
      </c>
      <c r="C29195" t="s">
        <v>87272</v>
      </c>
      <c r="D29195">
        <v>33</v>
      </c>
      <c r="E29195" t="s">
        <v>87273</v>
      </c>
      <c r="F29195" t="s">
        <v>87274</v>
      </c>
      <c r="G29195">
        <v>2019</v>
      </c>
      <c r="H29195" s="1">
        <v>43700</v>
      </c>
      <c r="I29195" t="s">
        <v>87072</v>
      </c>
      <c r="J29195" t="s">
        <v>87073</v>
      </c>
      <c r="K29195" t="s">
        <v>96588</v>
      </c>
      <c r="L29195" t="s">
        <v>96590</v>
      </c>
      <c r="M29195" s="3">
        <v>0.59499999999999997</v>
      </c>
      <c r="N29195" s="3">
        <v>0.88600000000000001</v>
      </c>
      <c r="O29195">
        <v>9</v>
      </c>
      <c r="P29195">
        <v>-4.3570000000000002</v>
      </c>
      <c r="Q29195" t="s">
        <v>96533</v>
      </c>
      <c r="R29195" s="3">
        <v>9.0300000000000005E-2</v>
      </c>
      <c r="S29195" s="3">
        <v>5.8500000000000002E-3</v>
      </c>
      <c r="T29195" s="3">
        <v>4.1100000000000002E-4</v>
      </c>
      <c r="U29195" s="3">
        <v>0.35899999999999999</v>
      </c>
      <c r="V29195" s="3">
        <v>0.44400000000000001</v>
      </c>
      <c r="W29195">
        <v>152.029</v>
      </c>
      <c r="X29195">
        <v>170234</v>
      </c>
    </row>
    <row r="29196" spans="1:24" x14ac:dyDescent="0.3">
      <c r="A29196" t="s">
        <v>87275</v>
      </c>
      <c r="B29196" t="s">
        <v>87276</v>
      </c>
      <c r="C29196" t="s">
        <v>87221</v>
      </c>
      <c r="D29196">
        <v>37</v>
      </c>
      <c r="E29196" t="s">
        <v>87277</v>
      </c>
      <c r="F29196" t="s">
        <v>87276</v>
      </c>
      <c r="G29196">
        <v>2019</v>
      </c>
      <c r="H29196" s="1">
        <v>43511</v>
      </c>
      <c r="I29196" t="s">
        <v>87072</v>
      </c>
      <c r="J29196" t="s">
        <v>87073</v>
      </c>
      <c r="K29196" t="s">
        <v>96588</v>
      </c>
      <c r="L29196" t="s">
        <v>96590</v>
      </c>
      <c r="M29196" s="3">
        <v>0.59199999999999997</v>
      </c>
      <c r="N29196" s="3">
        <v>0.96699999999999997</v>
      </c>
      <c r="O29196">
        <v>4</v>
      </c>
      <c r="P29196">
        <v>-3.339</v>
      </c>
      <c r="Q29196" t="s">
        <v>35187</v>
      </c>
      <c r="R29196" s="3">
        <v>0.10100000000000001</v>
      </c>
      <c r="S29196" s="3">
        <v>4.0099999999999997E-2</v>
      </c>
      <c r="T29196" s="3">
        <v>2.37E-5</v>
      </c>
      <c r="U29196" s="3">
        <v>4.2599999999999999E-2</v>
      </c>
      <c r="V29196" s="3">
        <v>0.18</v>
      </c>
      <c r="W29196">
        <v>149.96799999999999</v>
      </c>
      <c r="X29196">
        <v>161025</v>
      </c>
    </row>
    <row r="29197" spans="1:24" x14ac:dyDescent="0.3">
      <c r="A29197" t="s">
        <v>87278</v>
      </c>
      <c r="B29197" t="s">
        <v>87279</v>
      </c>
      <c r="C29197" t="s">
        <v>80153</v>
      </c>
      <c r="D29197">
        <v>67</v>
      </c>
      <c r="E29197" t="s">
        <v>87280</v>
      </c>
      <c r="F29197" t="s">
        <v>87279</v>
      </c>
      <c r="G29197">
        <v>2018</v>
      </c>
      <c r="H29197" s="1">
        <v>43413</v>
      </c>
      <c r="I29197" t="s">
        <v>87072</v>
      </c>
      <c r="J29197" t="s">
        <v>87073</v>
      </c>
      <c r="K29197" t="s">
        <v>96588</v>
      </c>
      <c r="L29197" t="s">
        <v>96590</v>
      </c>
      <c r="M29197" s="3">
        <v>0.78900000000000003</v>
      </c>
      <c r="N29197" s="3">
        <v>0.75800000000000001</v>
      </c>
      <c r="O29197">
        <v>2</v>
      </c>
      <c r="P29197">
        <v>-4.9569999999999999</v>
      </c>
      <c r="Q29197" t="s">
        <v>96533</v>
      </c>
      <c r="R29197" s="3">
        <v>0.114</v>
      </c>
      <c r="S29197" s="3">
        <v>6.6500000000000004E-2</v>
      </c>
      <c r="T29197" s="3">
        <v>0</v>
      </c>
      <c r="U29197" s="3">
        <v>7.1099999999999997E-2</v>
      </c>
      <c r="V29197" s="3">
        <v>0.14699999999999999</v>
      </c>
      <c r="W29197">
        <v>126</v>
      </c>
      <c r="X29197">
        <v>161453</v>
      </c>
    </row>
    <row r="29198" spans="1:24" x14ac:dyDescent="0.3">
      <c r="A29198" t="s">
        <v>87281</v>
      </c>
      <c r="B29198" t="s">
        <v>87282</v>
      </c>
      <c r="C29198" t="s">
        <v>87283</v>
      </c>
      <c r="D29198">
        <v>20</v>
      </c>
      <c r="E29198" t="s">
        <v>87284</v>
      </c>
      <c r="F29198" t="s">
        <v>87285</v>
      </c>
      <c r="G29198">
        <v>2018</v>
      </c>
      <c r="H29198" s="1">
        <v>43322</v>
      </c>
      <c r="I29198" t="s">
        <v>87072</v>
      </c>
      <c r="J29198" t="s">
        <v>87073</v>
      </c>
      <c r="K29198" t="s">
        <v>96588</v>
      </c>
      <c r="L29198" t="s">
        <v>96590</v>
      </c>
      <c r="M29198" s="3">
        <v>0.58699999999999997</v>
      </c>
      <c r="N29198" s="3">
        <v>0.86899999999999999</v>
      </c>
      <c r="O29198">
        <v>10</v>
      </c>
      <c r="P29198">
        <v>-6.6760000000000002</v>
      </c>
      <c r="Q29198" t="s">
        <v>35187</v>
      </c>
      <c r="R29198" s="3">
        <v>4.8800000000000003E-2</v>
      </c>
      <c r="S29198" s="3">
        <v>1.1999999999999999E-3</v>
      </c>
      <c r="T29198" s="3">
        <v>0.91800000000000004</v>
      </c>
      <c r="U29198" s="3">
        <v>0.94</v>
      </c>
      <c r="V29198" s="3">
        <v>3.8399999999999997E-2</v>
      </c>
      <c r="W29198">
        <v>137.995</v>
      </c>
      <c r="X29198">
        <v>205342</v>
      </c>
    </row>
    <row r="29199" spans="1:24" x14ac:dyDescent="0.3">
      <c r="A29199" t="s">
        <v>87286</v>
      </c>
      <c r="B29199" t="s">
        <v>87287</v>
      </c>
      <c r="C29199" t="s">
        <v>87288</v>
      </c>
      <c r="D29199">
        <v>11</v>
      </c>
      <c r="E29199" t="s">
        <v>87289</v>
      </c>
      <c r="F29199" t="s">
        <v>47177</v>
      </c>
      <c r="G29199">
        <v>2018</v>
      </c>
      <c r="H29199" s="1">
        <v>43189</v>
      </c>
      <c r="I29199" t="s">
        <v>87072</v>
      </c>
      <c r="J29199" t="s">
        <v>87073</v>
      </c>
      <c r="K29199" t="s">
        <v>96588</v>
      </c>
      <c r="L29199" t="s">
        <v>96590</v>
      </c>
      <c r="M29199" s="3">
        <v>0.55600000000000005</v>
      </c>
      <c r="N29199" s="3">
        <v>0.98099999999999998</v>
      </c>
      <c r="O29199">
        <v>2</v>
      </c>
      <c r="P29199">
        <v>-3.4350000000000001</v>
      </c>
      <c r="Q29199" t="s">
        <v>35187</v>
      </c>
      <c r="R29199" s="3">
        <v>3.9E-2</v>
      </c>
      <c r="S29199" s="3">
        <v>3.2199999999999997E-5</v>
      </c>
      <c r="T29199" s="3">
        <v>0.55500000000000005</v>
      </c>
      <c r="U29199" s="3">
        <v>0.92800000000000005</v>
      </c>
      <c r="V29199" s="3">
        <v>3.4099999999999998E-2</v>
      </c>
      <c r="W29199">
        <v>129.98500000000001</v>
      </c>
      <c r="X29199">
        <v>175957</v>
      </c>
    </row>
    <row r="29200" spans="1:24" x14ac:dyDescent="0.3">
      <c r="A29200" t="s">
        <v>2079</v>
      </c>
      <c r="B29200" t="s">
        <v>693</v>
      </c>
      <c r="C29200" t="s">
        <v>694</v>
      </c>
      <c r="D29200">
        <v>77</v>
      </c>
      <c r="E29200" t="s">
        <v>2080</v>
      </c>
      <c r="F29200" t="s">
        <v>2081</v>
      </c>
      <c r="G29200">
        <v>2012</v>
      </c>
      <c r="H29200" s="1">
        <v>41166</v>
      </c>
      <c r="I29200" t="s">
        <v>87072</v>
      </c>
      <c r="J29200" t="s">
        <v>87073</v>
      </c>
      <c r="K29200" t="s">
        <v>96588</v>
      </c>
      <c r="L29200" t="s">
        <v>96590</v>
      </c>
      <c r="M29200" s="3">
        <v>0.61199999999999999</v>
      </c>
      <c r="N29200" s="3">
        <v>0.84</v>
      </c>
      <c r="O29200">
        <v>11</v>
      </c>
      <c r="P29200">
        <v>-3.145</v>
      </c>
      <c r="Q29200" t="s">
        <v>96533</v>
      </c>
      <c r="R29200" s="3">
        <v>5.0900000000000001E-2</v>
      </c>
      <c r="S29200" s="3">
        <v>0.112</v>
      </c>
      <c r="T29200" s="3">
        <v>0</v>
      </c>
      <c r="U29200" s="3">
        <v>0.11600000000000001</v>
      </c>
      <c r="V29200" s="3">
        <v>0.438</v>
      </c>
      <c r="W29200">
        <v>129.042</v>
      </c>
      <c r="X29200">
        <v>212862</v>
      </c>
    </row>
    <row r="29201" spans="1:24" x14ac:dyDescent="0.3">
      <c r="A29201" t="s">
        <v>87290</v>
      </c>
      <c r="B29201" t="s">
        <v>87291</v>
      </c>
      <c r="C29201" t="s">
        <v>87292</v>
      </c>
      <c r="D29201">
        <v>25</v>
      </c>
      <c r="E29201" t="s">
        <v>87293</v>
      </c>
      <c r="F29201" t="s">
        <v>87294</v>
      </c>
      <c r="G29201">
        <v>2002</v>
      </c>
      <c r="H29201" s="1">
        <v>37257</v>
      </c>
      <c r="I29201" t="s">
        <v>87072</v>
      </c>
      <c r="J29201" t="s">
        <v>87073</v>
      </c>
      <c r="K29201" t="s">
        <v>96588</v>
      </c>
      <c r="L29201" t="s">
        <v>96590</v>
      </c>
      <c r="M29201" s="3">
        <v>0.65900000000000003</v>
      </c>
      <c r="N29201" s="3">
        <v>0.98399999999999999</v>
      </c>
      <c r="O29201">
        <v>10</v>
      </c>
      <c r="P29201">
        <v>-6.0209999999999999</v>
      </c>
      <c r="Q29201" t="s">
        <v>96533</v>
      </c>
      <c r="R29201" s="3">
        <v>4.4200000000000003E-2</v>
      </c>
      <c r="S29201" s="3">
        <v>3.9399999999999999E-3</v>
      </c>
      <c r="T29201" s="3">
        <v>4.7600000000000003E-2</v>
      </c>
      <c r="U29201" s="3">
        <v>6.3700000000000007E-2</v>
      </c>
      <c r="V29201" s="3">
        <v>0.68100000000000005</v>
      </c>
      <c r="W29201">
        <v>136.999</v>
      </c>
      <c r="X29201">
        <v>205920</v>
      </c>
    </row>
    <row r="29202" spans="1:24" x14ac:dyDescent="0.3">
      <c r="A29202" t="s">
        <v>87295</v>
      </c>
      <c r="B29202" t="s">
        <v>87296</v>
      </c>
      <c r="C29202" t="s">
        <v>87297</v>
      </c>
      <c r="D29202">
        <v>33</v>
      </c>
      <c r="E29202" t="s">
        <v>87298</v>
      </c>
      <c r="F29202" t="s">
        <v>87299</v>
      </c>
      <c r="G29202">
        <v>1995</v>
      </c>
      <c r="H29202" s="1">
        <v>34918</v>
      </c>
      <c r="I29202" t="s">
        <v>87072</v>
      </c>
      <c r="J29202" t="s">
        <v>87073</v>
      </c>
      <c r="K29202" t="s">
        <v>96588</v>
      </c>
      <c r="L29202" t="s">
        <v>96590</v>
      </c>
      <c r="M29202" s="3">
        <v>0.68899999999999995</v>
      </c>
      <c r="N29202" s="3">
        <v>0.99099999999999999</v>
      </c>
      <c r="O29202">
        <v>7</v>
      </c>
      <c r="P29202">
        <v>-4.4459999999999997</v>
      </c>
      <c r="Q29202" t="s">
        <v>96533</v>
      </c>
      <c r="R29202" s="3">
        <v>8.8800000000000004E-2</v>
      </c>
      <c r="S29202" s="3">
        <v>2.7799999999999999E-3</v>
      </c>
      <c r="T29202" s="3">
        <v>0.55400000000000005</v>
      </c>
      <c r="U29202" s="3">
        <v>0.22800000000000001</v>
      </c>
      <c r="V29202" s="3">
        <v>0.47599999999999998</v>
      </c>
      <c r="W29202">
        <v>140.023</v>
      </c>
      <c r="X29202">
        <v>188571</v>
      </c>
    </row>
    <row r="29203" spans="1:24" x14ac:dyDescent="0.3">
      <c r="A29203" t="s">
        <v>9242</v>
      </c>
      <c r="B29203" t="s">
        <v>9243</v>
      </c>
      <c r="C29203" t="s">
        <v>68</v>
      </c>
      <c r="D29203">
        <v>22</v>
      </c>
      <c r="E29203" t="s">
        <v>9244</v>
      </c>
      <c r="F29203" t="s">
        <v>9245</v>
      </c>
      <c r="G29203">
        <v>2011</v>
      </c>
      <c r="H29203" s="1">
        <v>40544</v>
      </c>
      <c r="I29203" t="s">
        <v>87072</v>
      </c>
      <c r="J29203" t="s">
        <v>87073</v>
      </c>
      <c r="K29203" t="s">
        <v>96588</v>
      </c>
      <c r="L29203" t="s">
        <v>96590</v>
      </c>
      <c r="M29203" s="3">
        <v>0.62</v>
      </c>
      <c r="N29203" s="3">
        <v>0.88100000000000001</v>
      </c>
      <c r="O29203">
        <v>1</v>
      </c>
      <c r="P29203">
        <v>-5.851</v>
      </c>
      <c r="Q29203" t="s">
        <v>96533</v>
      </c>
      <c r="R29203" s="3">
        <v>3.7199999999999997E-2</v>
      </c>
      <c r="S29203" s="3">
        <v>5.8500000000000003E-2</v>
      </c>
      <c r="T29203" s="3">
        <v>0.71399999999999997</v>
      </c>
      <c r="U29203" s="3">
        <v>0.311</v>
      </c>
      <c r="V29203" s="3">
        <v>0.41499999999999998</v>
      </c>
      <c r="W29203">
        <v>126.035</v>
      </c>
      <c r="X29203">
        <v>199904</v>
      </c>
    </row>
    <row r="29204" spans="1:24" x14ac:dyDescent="0.3">
      <c r="A29204" t="s">
        <v>87300</v>
      </c>
      <c r="B29204" t="s">
        <v>2960</v>
      </c>
      <c r="C29204" t="s">
        <v>2961</v>
      </c>
      <c r="D29204">
        <v>57</v>
      </c>
      <c r="E29204" t="s">
        <v>87301</v>
      </c>
      <c r="F29204" t="s">
        <v>83554</v>
      </c>
      <c r="G29204">
        <v>1999</v>
      </c>
      <c r="H29204" s="1">
        <v>36161</v>
      </c>
      <c r="I29204" t="s">
        <v>87072</v>
      </c>
      <c r="J29204" t="s">
        <v>87073</v>
      </c>
      <c r="K29204" t="s">
        <v>96588</v>
      </c>
      <c r="L29204" t="s">
        <v>96590</v>
      </c>
      <c r="M29204" s="3">
        <v>0.52600000000000002</v>
      </c>
      <c r="N29204" s="3">
        <v>0.97799999999999998</v>
      </c>
      <c r="O29204">
        <v>11</v>
      </c>
      <c r="P29204">
        <v>-6.798</v>
      </c>
      <c r="Q29204" t="s">
        <v>96533</v>
      </c>
      <c r="R29204" s="3">
        <v>4.7100000000000003E-2</v>
      </c>
      <c r="S29204" s="3">
        <v>0.14199999999999999</v>
      </c>
      <c r="T29204" s="3">
        <v>0.98699999999999999</v>
      </c>
      <c r="U29204" s="3">
        <v>0.11</v>
      </c>
      <c r="V29204" s="3">
        <v>0.62</v>
      </c>
      <c r="W29204">
        <v>136.07900000000001</v>
      </c>
      <c r="X29204">
        <v>226533</v>
      </c>
    </row>
    <row r="29205" spans="1:24" x14ac:dyDescent="0.3">
      <c r="A29205" t="s">
        <v>65968</v>
      </c>
      <c r="B29205" t="s">
        <v>65969</v>
      </c>
      <c r="C29205" t="s">
        <v>58468</v>
      </c>
      <c r="D29205">
        <v>36</v>
      </c>
      <c r="E29205" t="s">
        <v>65970</v>
      </c>
      <c r="F29205" t="s">
        <v>65971</v>
      </c>
      <c r="G29205">
        <v>2017</v>
      </c>
      <c r="H29205" s="1">
        <v>42750</v>
      </c>
      <c r="I29205" t="s">
        <v>87302</v>
      </c>
      <c r="J29205" t="s">
        <v>87303</v>
      </c>
      <c r="K29205" t="s">
        <v>96588</v>
      </c>
      <c r="L29205" t="s">
        <v>96590</v>
      </c>
      <c r="M29205" s="3">
        <v>0.57299999999999995</v>
      </c>
      <c r="N29205" s="3">
        <v>0.92</v>
      </c>
      <c r="O29205">
        <v>10</v>
      </c>
      <c r="P29205">
        <v>-3.9249999999999998</v>
      </c>
      <c r="Q29205" t="s">
        <v>96533</v>
      </c>
      <c r="R29205" s="3">
        <v>3.6700000000000003E-2</v>
      </c>
      <c r="S29205" s="3">
        <v>2.2599999999999999E-4</v>
      </c>
      <c r="T29205" s="3">
        <v>0.91400000000000003</v>
      </c>
      <c r="U29205" s="3">
        <v>6.5000000000000002E-2</v>
      </c>
      <c r="V29205" s="3">
        <v>0.54500000000000004</v>
      </c>
      <c r="W29205">
        <v>128.01499999999999</v>
      </c>
      <c r="X29205">
        <v>240011</v>
      </c>
    </row>
    <row r="29206" spans="1:24" x14ac:dyDescent="0.3">
      <c r="A29206" t="s">
        <v>58466</v>
      </c>
      <c r="B29206" t="s">
        <v>58467</v>
      </c>
      <c r="C29206" t="s">
        <v>58468</v>
      </c>
      <c r="D29206">
        <v>36</v>
      </c>
      <c r="E29206" t="s">
        <v>58469</v>
      </c>
      <c r="F29206" t="s">
        <v>58467</v>
      </c>
      <c r="G29206">
        <v>2019</v>
      </c>
      <c r="H29206" s="1">
        <v>43581</v>
      </c>
      <c r="I29206" t="s">
        <v>87302</v>
      </c>
      <c r="J29206" t="s">
        <v>87303</v>
      </c>
      <c r="K29206" t="s">
        <v>96588</v>
      </c>
      <c r="L29206" t="s">
        <v>96590</v>
      </c>
      <c r="M29206" s="3">
        <v>0.755</v>
      </c>
      <c r="N29206" s="3">
        <v>0.995</v>
      </c>
      <c r="O29206">
        <v>0</v>
      </c>
      <c r="P29206">
        <v>-2.8039999999999998</v>
      </c>
      <c r="Q29206" t="s">
        <v>35187</v>
      </c>
      <c r="R29206" s="3">
        <v>0.16300000000000001</v>
      </c>
      <c r="S29206" s="3">
        <v>9.1600000000000001E-2</v>
      </c>
      <c r="T29206" s="3">
        <v>0.69799999999999995</v>
      </c>
      <c r="U29206" s="3">
        <v>0.441</v>
      </c>
      <c r="V29206" s="3">
        <v>0.28799999999999998</v>
      </c>
      <c r="W29206">
        <v>126.065</v>
      </c>
      <c r="X29206">
        <v>173351</v>
      </c>
    </row>
    <row r="29207" spans="1:24" x14ac:dyDescent="0.3">
      <c r="A29207" t="s">
        <v>58470</v>
      </c>
      <c r="B29207" t="s">
        <v>58471</v>
      </c>
      <c r="C29207" t="s">
        <v>58468</v>
      </c>
      <c r="D29207">
        <v>34</v>
      </c>
      <c r="E29207" t="s">
        <v>58472</v>
      </c>
      <c r="F29207" t="s">
        <v>58473</v>
      </c>
      <c r="G29207">
        <v>2019</v>
      </c>
      <c r="H29207" s="1">
        <v>43707</v>
      </c>
      <c r="I29207" t="s">
        <v>87302</v>
      </c>
      <c r="J29207" t="s">
        <v>87303</v>
      </c>
      <c r="K29207" t="s">
        <v>96588</v>
      </c>
      <c r="L29207" t="s">
        <v>96590</v>
      </c>
      <c r="M29207" s="3">
        <v>0.53600000000000003</v>
      </c>
      <c r="N29207" s="3">
        <v>0.876</v>
      </c>
      <c r="O29207">
        <v>9</v>
      </c>
      <c r="P29207">
        <v>-3.9740000000000002</v>
      </c>
      <c r="Q29207" t="s">
        <v>96533</v>
      </c>
      <c r="R29207" s="3">
        <v>5.5599999999999997E-2</v>
      </c>
      <c r="S29207" s="3">
        <v>0.251</v>
      </c>
      <c r="T29207" s="3">
        <v>1.9599999999999999E-4</v>
      </c>
      <c r="U29207" s="3">
        <v>6.8900000000000003E-2</v>
      </c>
      <c r="V29207" s="3">
        <v>0.32900000000000001</v>
      </c>
      <c r="W29207">
        <v>127.983</v>
      </c>
      <c r="X29207">
        <v>232510</v>
      </c>
    </row>
    <row r="29208" spans="1:24" x14ac:dyDescent="0.3">
      <c r="A29208" t="s">
        <v>58474</v>
      </c>
      <c r="B29208" t="s">
        <v>58475</v>
      </c>
      <c r="C29208" t="s">
        <v>58476</v>
      </c>
      <c r="D29208">
        <v>33</v>
      </c>
      <c r="E29208" t="s">
        <v>58477</v>
      </c>
      <c r="F29208" t="s">
        <v>58475</v>
      </c>
      <c r="G29208">
        <v>2019</v>
      </c>
      <c r="H29208" s="1">
        <v>43637</v>
      </c>
      <c r="I29208" t="s">
        <v>87302</v>
      </c>
      <c r="J29208" t="s">
        <v>87303</v>
      </c>
      <c r="K29208" t="s">
        <v>96588</v>
      </c>
      <c r="L29208" t="s">
        <v>96590</v>
      </c>
      <c r="M29208" s="3">
        <v>0.66300000000000003</v>
      </c>
      <c r="N29208" s="3">
        <v>0.97099999999999997</v>
      </c>
      <c r="O29208">
        <v>2</v>
      </c>
      <c r="P29208">
        <v>-2.3140000000000001</v>
      </c>
      <c r="Q29208" t="s">
        <v>35187</v>
      </c>
      <c r="R29208" s="3">
        <v>0.26900000000000002</v>
      </c>
      <c r="S29208" s="3">
        <v>7.4599999999999996E-3</v>
      </c>
      <c r="T29208" s="3">
        <v>2.6800000000000001E-3</v>
      </c>
      <c r="U29208" s="3">
        <v>0.44600000000000001</v>
      </c>
      <c r="V29208" s="3">
        <v>0.36699999999999999</v>
      </c>
      <c r="W29208">
        <v>149.99100000000001</v>
      </c>
      <c r="X29208">
        <v>243200</v>
      </c>
    </row>
    <row r="29209" spans="1:24" x14ac:dyDescent="0.3">
      <c r="A29209" t="s">
        <v>65972</v>
      </c>
      <c r="B29209" t="s">
        <v>65973</v>
      </c>
      <c r="C29209" t="s">
        <v>58468</v>
      </c>
      <c r="D29209">
        <v>28</v>
      </c>
      <c r="E29209" t="s">
        <v>65974</v>
      </c>
      <c r="F29209" t="s">
        <v>65973</v>
      </c>
      <c r="G29209">
        <v>2019</v>
      </c>
      <c r="H29209" s="1">
        <v>43693</v>
      </c>
      <c r="I29209" t="s">
        <v>87302</v>
      </c>
      <c r="J29209" t="s">
        <v>87303</v>
      </c>
      <c r="K29209" t="s">
        <v>96588</v>
      </c>
      <c r="L29209" t="s">
        <v>96590</v>
      </c>
      <c r="M29209" s="3">
        <v>0.46899999999999997</v>
      </c>
      <c r="N29209" s="3">
        <v>0.92300000000000004</v>
      </c>
      <c r="O29209">
        <v>2</v>
      </c>
      <c r="P29209">
        <v>-1.7549999999999999</v>
      </c>
      <c r="Q29209" t="s">
        <v>35187</v>
      </c>
      <c r="R29209" s="3">
        <v>0.16300000000000001</v>
      </c>
      <c r="S29209" s="3">
        <v>9.7599999999999996E-3</v>
      </c>
      <c r="T29209" s="3">
        <v>0</v>
      </c>
      <c r="U29209" s="3">
        <v>0.105</v>
      </c>
      <c r="V29209" s="3">
        <v>0.127</v>
      </c>
      <c r="W29209">
        <v>127.60599999999999</v>
      </c>
      <c r="X29209">
        <v>173096</v>
      </c>
    </row>
    <row r="29210" spans="1:24" x14ac:dyDescent="0.3">
      <c r="A29210" t="s">
        <v>87304</v>
      </c>
      <c r="B29210" t="s">
        <v>87305</v>
      </c>
      <c r="C29210" t="s">
        <v>58468</v>
      </c>
      <c r="D29210">
        <v>20</v>
      </c>
      <c r="E29210" t="s">
        <v>87306</v>
      </c>
      <c r="F29210" t="s">
        <v>87305</v>
      </c>
      <c r="G29210">
        <v>2019</v>
      </c>
      <c r="H29210" s="1">
        <v>43649</v>
      </c>
      <c r="I29210" t="s">
        <v>87302</v>
      </c>
      <c r="J29210" t="s">
        <v>87303</v>
      </c>
      <c r="K29210" t="s">
        <v>96588</v>
      </c>
      <c r="L29210" t="s">
        <v>96590</v>
      </c>
      <c r="M29210" s="3">
        <v>0.69199999999999995</v>
      </c>
      <c r="N29210" s="3">
        <v>0.97099999999999997</v>
      </c>
      <c r="O29210">
        <v>2</v>
      </c>
      <c r="P29210">
        <v>-4.282</v>
      </c>
      <c r="Q29210" t="s">
        <v>35187</v>
      </c>
      <c r="R29210" s="3">
        <v>0.14499999999999999</v>
      </c>
      <c r="S29210" s="3">
        <v>3.9100000000000002E-4</v>
      </c>
      <c r="T29210" s="3">
        <v>2.1299999999999999E-2</v>
      </c>
      <c r="U29210" s="3">
        <v>0.33400000000000002</v>
      </c>
      <c r="V29210" s="3">
        <v>0.41599999999999998</v>
      </c>
      <c r="W29210">
        <v>149.96899999999999</v>
      </c>
      <c r="X29210">
        <v>155600</v>
      </c>
    </row>
    <row r="29211" spans="1:24" x14ac:dyDescent="0.3">
      <c r="A29211" t="s">
        <v>87307</v>
      </c>
      <c r="B29211" t="s">
        <v>87308</v>
      </c>
      <c r="C29211" t="s">
        <v>98589</v>
      </c>
      <c r="D29211">
        <v>20</v>
      </c>
      <c r="E29211" t="s">
        <v>87310</v>
      </c>
      <c r="F29211" t="s">
        <v>87308</v>
      </c>
      <c r="G29211">
        <v>2019</v>
      </c>
      <c r="H29211" s="1">
        <v>43493</v>
      </c>
      <c r="I29211" t="s">
        <v>87302</v>
      </c>
      <c r="J29211" t="s">
        <v>87303</v>
      </c>
      <c r="K29211" t="s">
        <v>96588</v>
      </c>
      <c r="L29211" t="s">
        <v>96590</v>
      </c>
      <c r="M29211" s="3">
        <v>0.71099999999999997</v>
      </c>
      <c r="N29211" s="3">
        <v>0.94099999999999995</v>
      </c>
      <c r="O29211">
        <v>6</v>
      </c>
      <c r="P29211">
        <v>-3.9910000000000001</v>
      </c>
      <c r="Q29211" t="s">
        <v>35187</v>
      </c>
      <c r="R29211" s="3">
        <v>0.10299999999999999</v>
      </c>
      <c r="S29211" s="3">
        <v>2.7200000000000002E-3</v>
      </c>
      <c r="T29211" s="3">
        <v>0.74199999999999999</v>
      </c>
      <c r="U29211" s="3">
        <v>0.16200000000000001</v>
      </c>
      <c r="V29211" s="3">
        <v>0.45900000000000002</v>
      </c>
      <c r="W29211">
        <v>129.952</v>
      </c>
      <c r="X29211">
        <v>191286</v>
      </c>
    </row>
    <row r="29212" spans="1:24" x14ac:dyDescent="0.3">
      <c r="A29212" t="s">
        <v>58489</v>
      </c>
      <c r="B29212" t="s">
        <v>58490</v>
      </c>
      <c r="C29212" t="s">
        <v>58491</v>
      </c>
      <c r="D29212">
        <v>16</v>
      </c>
      <c r="E29212" t="s">
        <v>58492</v>
      </c>
      <c r="F29212" t="s">
        <v>58490</v>
      </c>
      <c r="G29212">
        <v>2020</v>
      </c>
      <c r="H29212" s="1">
        <v>43840</v>
      </c>
      <c r="I29212" t="s">
        <v>87302</v>
      </c>
      <c r="J29212" t="s">
        <v>87303</v>
      </c>
      <c r="K29212" t="s">
        <v>96588</v>
      </c>
      <c r="L29212" t="s">
        <v>96590</v>
      </c>
      <c r="M29212" s="3">
        <v>0.71799999999999997</v>
      </c>
      <c r="N29212" s="3">
        <v>0.96399999999999997</v>
      </c>
      <c r="O29212">
        <v>8</v>
      </c>
      <c r="P29212">
        <v>-9.0579999999999998</v>
      </c>
      <c r="Q29212" t="s">
        <v>35187</v>
      </c>
      <c r="R29212" s="3">
        <v>8.3900000000000002E-2</v>
      </c>
      <c r="S29212" s="3">
        <v>4.8300000000000001E-3</v>
      </c>
      <c r="T29212" s="3">
        <v>4.8500000000000001E-3</v>
      </c>
      <c r="U29212" s="3">
        <v>0.83</v>
      </c>
      <c r="V29212" s="3">
        <v>0.48699999999999999</v>
      </c>
      <c r="W29212">
        <v>123.999</v>
      </c>
      <c r="X29212">
        <v>226452</v>
      </c>
    </row>
    <row r="29213" spans="1:24" x14ac:dyDescent="0.3">
      <c r="A29213" t="s">
        <v>87311</v>
      </c>
      <c r="B29213" t="s">
        <v>87312</v>
      </c>
      <c r="C29213" t="s">
        <v>87313</v>
      </c>
      <c r="D29213">
        <v>34</v>
      </c>
      <c r="E29213" t="s">
        <v>87314</v>
      </c>
      <c r="F29213" t="s">
        <v>10346</v>
      </c>
      <c r="G29213">
        <v>2019</v>
      </c>
      <c r="H29213" s="1">
        <v>43721</v>
      </c>
      <c r="I29213" t="s">
        <v>87302</v>
      </c>
      <c r="J29213" t="s">
        <v>87303</v>
      </c>
      <c r="K29213" t="s">
        <v>96588</v>
      </c>
      <c r="L29213" t="s">
        <v>96590</v>
      </c>
      <c r="M29213" s="3">
        <v>0.64500000000000002</v>
      </c>
      <c r="N29213" s="3">
        <v>0.76</v>
      </c>
      <c r="O29213">
        <v>5</v>
      </c>
      <c r="P29213">
        <v>-4.5629999999999997</v>
      </c>
      <c r="Q29213" t="s">
        <v>96533</v>
      </c>
      <c r="R29213" s="3">
        <v>4.87E-2</v>
      </c>
      <c r="S29213" s="3">
        <v>7.0699999999999999E-3</v>
      </c>
      <c r="T29213" s="3">
        <v>0.24299999999999999</v>
      </c>
      <c r="U29213" s="3">
        <v>0.79600000000000004</v>
      </c>
      <c r="V29213" s="3">
        <v>0.32900000000000001</v>
      </c>
      <c r="W29213">
        <v>127.998</v>
      </c>
      <c r="X29213">
        <v>192197</v>
      </c>
    </row>
    <row r="29214" spans="1:24" x14ac:dyDescent="0.3">
      <c r="A29214" t="s">
        <v>58493</v>
      </c>
      <c r="B29214" t="s">
        <v>58494</v>
      </c>
      <c r="C29214" t="s">
        <v>58495</v>
      </c>
      <c r="D29214">
        <v>41</v>
      </c>
      <c r="E29214" t="s">
        <v>58496</v>
      </c>
      <c r="F29214" t="s">
        <v>58494</v>
      </c>
      <c r="G29214">
        <v>2019</v>
      </c>
      <c r="H29214" s="1">
        <v>43784</v>
      </c>
      <c r="I29214" t="s">
        <v>87302</v>
      </c>
      <c r="J29214" t="s">
        <v>87303</v>
      </c>
      <c r="K29214" t="s">
        <v>96588</v>
      </c>
      <c r="L29214" t="s">
        <v>96590</v>
      </c>
      <c r="M29214" s="3">
        <v>0.51600000000000001</v>
      </c>
      <c r="N29214" s="3">
        <v>0.66800000000000004</v>
      </c>
      <c r="O29214">
        <v>6</v>
      </c>
      <c r="P29214">
        <v>-7.4610000000000003</v>
      </c>
      <c r="Q29214" t="s">
        <v>35187</v>
      </c>
      <c r="R29214" s="3">
        <v>3.3399999999999999E-2</v>
      </c>
      <c r="S29214" s="3">
        <v>9.01E-4</v>
      </c>
      <c r="T29214" s="3">
        <v>3.9499999999999998E-5</v>
      </c>
      <c r="U29214" s="3">
        <v>0.254</v>
      </c>
      <c r="V29214" s="3">
        <v>0.35099999999999998</v>
      </c>
      <c r="W29214">
        <v>161.97200000000001</v>
      </c>
      <c r="X29214">
        <v>189310</v>
      </c>
    </row>
    <row r="29215" spans="1:24" x14ac:dyDescent="0.3">
      <c r="A29215" t="s">
        <v>58497</v>
      </c>
      <c r="B29215" t="s">
        <v>58498</v>
      </c>
      <c r="C29215" t="s">
        <v>58495</v>
      </c>
      <c r="D29215">
        <v>35</v>
      </c>
      <c r="E29215" t="s">
        <v>58499</v>
      </c>
      <c r="F29215" t="s">
        <v>58498</v>
      </c>
      <c r="G29215">
        <v>2019</v>
      </c>
      <c r="H29215" s="1">
        <v>43621</v>
      </c>
      <c r="I29215" t="s">
        <v>87302</v>
      </c>
      <c r="J29215" t="s">
        <v>87303</v>
      </c>
      <c r="K29215" t="s">
        <v>96588</v>
      </c>
      <c r="L29215" t="s">
        <v>96590</v>
      </c>
      <c r="M29215" s="3">
        <v>0.65100000000000002</v>
      </c>
      <c r="N29215" s="3">
        <v>0.77900000000000003</v>
      </c>
      <c r="O29215">
        <v>0</v>
      </c>
      <c r="P29215">
        <v>-3.782</v>
      </c>
      <c r="Q29215" t="s">
        <v>35187</v>
      </c>
      <c r="R29215" s="3">
        <v>3.44E-2</v>
      </c>
      <c r="S29215" s="3">
        <v>0.13300000000000001</v>
      </c>
      <c r="T29215" s="3">
        <v>0</v>
      </c>
      <c r="U29215" s="3">
        <v>8.3799999999999999E-2</v>
      </c>
      <c r="V29215" s="3">
        <v>0.42799999999999999</v>
      </c>
      <c r="W29215">
        <v>139.93</v>
      </c>
      <c r="X29215">
        <v>229878</v>
      </c>
    </row>
    <row r="29216" spans="1:24" x14ac:dyDescent="0.3">
      <c r="A29216" t="s">
        <v>58500</v>
      </c>
      <c r="B29216" t="s">
        <v>576</v>
      </c>
      <c r="C29216" t="s">
        <v>58501</v>
      </c>
      <c r="D29216">
        <v>33</v>
      </c>
      <c r="E29216" t="s">
        <v>58502</v>
      </c>
      <c r="F29216" t="s">
        <v>576</v>
      </c>
      <c r="G29216">
        <v>2020</v>
      </c>
      <c r="H29216" s="1">
        <v>43840</v>
      </c>
      <c r="I29216" t="s">
        <v>87302</v>
      </c>
      <c r="J29216" t="s">
        <v>87303</v>
      </c>
      <c r="K29216" t="s">
        <v>96588</v>
      </c>
      <c r="L29216" t="s">
        <v>96590</v>
      </c>
      <c r="M29216" s="3">
        <v>0.67600000000000005</v>
      </c>
      <c r="N29216" s="3">
        <v>0.36699999999999999</v>
      </c>
      <c r="O29216">
        <v>5</v>
      </c>
      <c r="P29216">
        <v>-15.680999999999999</v>
      </c>
      <c r="Q29216" t="s">
        <v>96533</v>
      </c>
      <c r="R29216" s="3">
        <v>3.2800000000000003E-2</v>
      </c>
      <c r="S29216" s="3">
        <v>0.16900000000000001</v>
      </c>
      <c r="T29216" s="3">
        <v>5.6899999999999995E-4</v>
      </c>
      <c r="U29216" s="3">
        <v>0.127</v>
      </c>
      <c r="V29216" s="3">
        <v>0.25900000000000001</v>
      </c>
      <c r="W29216">
        <v>119.968</v>
      </c>
      <c r="X29216">
        <v>165777</v>
      </c>
    </row>
    <row r="29217" spans="1:24" x14ac:dyDescent="0.3">
      <c r="A29217" t="s">
        <v>87315</v>
      </c>
      <c r="B29217" t="s">
        <v>87316</v>
      </c>
      <c r="C29217" t="s">
        <v>87317</v>
      </c>
      <c r="D29217">
        <v>19</v>
      </c>
      <c r="E29217" t="s">
        <v>87318</v>
      </c>
      <c r="F29217" t="s">
        <v>87319</v>
      </c>
      <c r="G29217">
        <v>2017</v>
      </c>
      <c r="H29217" s="1">
        <v>42983</v>
      </c>
      <c r="I29217" t="s">
        <v>87302</v>
      </c>
      <c r="J29217" t="s">
        <v>87303</v>
      </c>
      <c r="K29217" t="s">
        <v>96588</v>
      </c>
      <c r="L29217" t="s">
        <v>96590</v>
      </c>
      <c r="M29217" s="3">
        <v>0.753</v>
      </c>
      <c r="N29217" s="3">
        <v>0.71799999999999997</v>
      </c>
      <c r="O29217">
        <v>4</v>
      </c>
      <c r="P29217">
        <v>-4.3760000000000003</v>
      </c>
      <c r="Q29217" t="s">
        <v>35187</v>
      </c>
      <c r="R29217" s="3">
        <v>4.7699999999999999E-2</v>
      </c>
      <c r="S29217" s="3">
        <v>3.6299999999999999E-2</v>
      </c>
      <c r="T29217" s="3">
        <v>0</v>
      </c>
      <c r="U29217" s="3">
        <v>0.11600000000000001</v>
      </c>
      <c r="V29217" s="3">
        <v>0.42599999999999999</v>
      </c>
      <c r="W29217">
        <v>107.982</v>
      </c>
      <c r="X29217">
        <v>168516</v>
      </c>
    </row>
    <row r="29218" spans="1:24" x14ac:dyDescent="0.3">
      <c r="A29218" t="s">
        <v>87320</v>
      </c>
      <c r="B29218" t="s">
        <v>87321</v>
      </c>
      <c r="C29218" t="s">
        <v>87317</v>
      </c>
      <c r="D29218">
        <v>18</v>
      </c>
      <c r="E29218" t="s">
        <v>87322</v>
      </c>
      <c r="F29218" t="s">
        <v>87321</v>
      </c>
      <c r="G29218">
        <v>2017</v>
      </c>
      <c r="H29218" s="1">
        <v>42943</v>
      </c>
      <c r="I29218" t="s">
        <v>87302</v>
      </c>
      <c r="J29218" t="s">
        <v>87303</v>
      </c>
      <c r="K29218" t="s">
        <v>96588</v>
      </c>
      <c r="L29218" t="s">
        <v>96590</v>
      </c>
      <c r="M29218" s="3">
        <v>0.68100000000000005</v>
      </c>
      <c r="N29218" s="3">
        <v>0.76100000000000001</v>
      </c>
      <c r="O29218">
        <v>2</v>
      </c>
      <c r="P29218">
        <v>-4.7759999999999998</v>
      </c>
      <c r="Q29218" t="s">
        <v>35187</v>
      </c>
      <c r="R29218" s="3">
        <v>5.91E-2</v>
      </c>
      <c r="S29218" s="3">
        <v>3.5700000000000003E-2</v>
      </c>
      <c r="T29218" s="3">
        <v>1.53E-6</v>
      </c>
      <c r="U29218" s="3">
        <v>0.11899999999999999</v>
      </c>
      <c r="V29218" s="3">
        <v>0.55100000000000005</v>
      </c>
      <c r="W29218">
        <v>114.98699999999999</v>
      </c>
      <c r="X29218">
        <v>229407</v>
      </c>
    </row>
    <row r="29219" spans="1:24" x14ac:dyDescent="0.3">
      <c r="A29219" t="s">
        <v>58503</v>
      </c>
      <c r="B29219" t="s">
        <v>58504</v>
      </c>
      <c r="C29219" t="s">
        <v>58505</v>
      </c>
      <c r="D29219">
        <v>27</v>
      </c>
      <c r="E29219" t="s">
        <v>58506</v>
      </c>
      <c r="F29219" t="s">
        <v>58504</v>
      </c>
      <c r="G29219">
        <v>2019</v>
      </c>
      <c r="H29219" s="1">
        <v>43608</v>
      </c>
      <c r="I29219" t="s">
        <v>87302</v>
      </c>
      <c r="J29219" t="s">
        <v>87303</v>
      </c>
      <c r="K29219" t="s">
        <v>96588</v>
      </c>
      <c r="L29219" t="s">
        <v>96590</v>
      </c>
      <c r="M29219" s="3">
        <v>0.56299999999999994</v>
      </c>
      <c r="N29219" s="3">
        <v>0.49199999999999999</v>
      </c>
      <c r="O29219">
        <v>11</v>
      </c>
      <c r="P29219">
        <v>-9.9390000000000001</v>
      </c>
      <c r="Q29219" t="s">
        <v>96533</v>
      </c>
      <c r="R29219" s="3">
        <v>5.91E-2</v>
      </c>
      <c r="S29219" s="3">
        <v>4.6300000000000001E-2</v>
      </c>
      <c r="T29219" s="3">
        <v>4.3200000000000001E-3</v>
      </c>
      <c r="U29219" s="3">
        <v>7.46E-2</v>
      </c>
      <c r="V29219" s="3">
        <v>0.24</v>
      </c>
      <c r="W29219">
        <v>170.054</v>
      </c>
      <c r="X29219">
        <v>253753</v>
      </c>
    </row>
    <row r="29220" spans="1:24" x14ac:dyDescent="0.3">
      <c r="A29220" t="s">
        <v>58507</v>
      </c>
      <c r="B29220" t="s">
        <v>58508</v>
      </c>
      <c r="C29220" t="s">
        <v>42427</v>
      </c>
      <c r="D29220">
        <v>37</v>
      </c>
      <c r="E29220" t="s">
        <v>58509</v>
      </c>
      <c r="F29220" t="s">
        <v>58508</v>
      </c>
      <c r="G29220">
        <v>2020</v>
      </c>
      <c r="H29220" s="1">
        <v>43840</v>
      </c>
      <c r="I29220" t="s">
        <v>87302</v>
      </c>
      <c r="J29220" t="s">
        <v>87303</v>
      </c>
      <c r="K29220" t="s">
        <v>96588</v>
      </c>
      <c r="L29220" t="s">
        <v>96590</v>
      </c>
      <c r="M29220" s="3">
        <v>0.73299999999999998</v>
      </c>
      <c r="N29220" s="3">
        <v>0.43099999999999999</v>
      </c>
      <c r="O29220">
        <v>7</v>
      </c>
      <c r="P29220">
        <v>-11.395</v>
      </c>
      <c r="Q29220" t="s">
        <v>35187</v>
      </c>
      <c r="R29220" s="3">
        <v>5.3800000000000001E-2</v>
      </c>
      <c r="S29220" s="3">
        <v>7.4700000000000003E-2</v>
      </c>
      <c r="T29220" s="3">
        <v>6.5199999999999998E-3</v>
      </c>
      <c r="U29220" s="3">
        <v>9.3600000000000003E-2</v>
      </c>
      <c r="V29220" s="3">
        <v>0.34100000000000003</v>
      </c>
      <c r="W29220">
        <v>82.001999999999995</v>
      </c>
      <c r="X29220">
        <v>185854</v>
      </c>
    </row>
    <row r="29221" spans="1:24" x14ac:dyDescent="0.3">
      <c r="A29221" t="s">
        <v>58510</v>
      </c>
      <c r="B29221" t="s">
        <v>58511</v>
      </c>
      <c r="C29221" t="s">
        <v>58512</v>
      </c>
      <c r="D29221">
        <v>34</v>
      </c>
      <c r="E29221" t="s">
        <v>58513</v>
      </c>
      <c r="F29221" t="s">
        <v>58511</v>
      </c>
      <c r="G29221">
        <v>2019</v>
      </c>
      <c r="H29221" s="1">
        <v>43805</v>
      </c>
      <c r="I29221" t="s">
        <v>87302</v>
      </c>
      <c r="J29221" t="s">
        <v>87303</v>
      </c>
      <c r="K29221" t="s">
        <v>96588</v>
      </c>
      <c r="L29221" t="s">
        <v>96590</v>
      </c>
      <c r="M29221" s="3">
        <v>0.72799999999999998</v>
      </c>
      <c r="N29221" s="3">
        <v>0.82499999999999996</v>
      </c>
      <c r="O29221">
        <v>7</v>
      </c>
      <c r="P29221">
        <v>-5.6440000000000001</v>
      </c>
      <c r="Q29221" t="s">
        <v>35187</v>
      </c>
      <c r="R29221" s="3">
        <v>0.14899999999999999</v>
      </c>
      <c r="S29221" s="3">
        <v>8.4200000000000004E-3</v>
      </c>
      <c r="T29221" s="3">
        <v>0</v>
      </c>
      <c r="U29221" s="3">
        <v>0.36399999999999999</v>
      </c>
      <c r="V29221" s="3">
        <v>0.28299999999999997</v>
      </c>
      <c r="W29221">
        <v>129.94300000000001</v>
      </c>
      <c r="X29221">
        <v>209187</v>
      </c>
    </row>
    <row r="29222" spans="1:24" x14ac:dyDescent="0.3">
      <c r="A29222" t="s">
        <v>58514</v>
      </c>
      <c r="B29222" t="s">
        <v>58515</v>
      </c>
      <c r="C29222" t="s">
        <v>58516</v>
      </c>
      <c r="D29222">
        <v>35</v>
      </c>
      <c r="E29222" t="s">
        <v>58517</v>
      </c>
      <c r="F29222" t="s">
        <v>58515</v>
      </c>
      <c r="G29222">
        <v>2019</v>
      </c>
      <c r="H29222" s="1">
        <v>43770</v>
      </c>
      <c r="I29222" t="s">
        <v>87302</v>
      </c>
      <c r="J29222" t="s">
        <v>87303</v>
      </c>
      <c r="K29222" t="s">
        <v>96588</v>
      </c>
      <c r="L29222" t="s">
        <v>96590</v>
      </c>
      <c r="M29222" s="3">
        <v>0.58799999999999997</v>
      </c>
      <c r="N29222" s="3">
        <v>0.58699999999999997</v>
      </c>
      <c r="O29222">
        <v>0</v>
      </c>
      <c r="P29222">
        <v>-7.7629999999999999</v>
      </c>
      <c r="Q29222" t="s">
        <v>35187</v>
      </c>
      <c r="R29222" s="3">
        <v>3.2300000000000002E-2</v>
      </c>
      <c r="S29222" s="3">
        <v>1.2200000000000001E-2</v>
      </c>
      <c r="T29222" s="3">
        <v>2.4000000000000001E-5</v>
      </c>
      <c r="U29222" s="3">
        <v>0.24399999999999999</v>
      </c>
      <c r="V29222" s="3">
        <v>0.39700000000000002</v>
      </c>
      <c r="W29222">
        <v>123.018</v>
      </c>
      <c r="X29222">
        <v>195910</v>
      </c>
    </row>
    <row r="29223" spans="1:24" x14ac:dyDescent="0.3">
      <c r="A29223" t="s">
        <v>87323</v>
      </c>
      <c r="B29223" t="s">
        <v>87324</v>
      </c>
      <c r="C29223" t="s">
        <v>87325</v>
      </c>
      <c r="D29223">
        <v>26</v>
      </c>
      <c r="E29223" t="s">
        <v>87326</v>
      </c>
      <c r="F29223" t="s">
        <v>87327</v>
      </c>
      <c r="G29223">
        <v>2019</v>
      </c>
      <c r="H29223" s="1">
        <v>43581</v>
      </c>
      <c r="I29223" t="s">
        <v>87302</v>
      </c>
      <c r="J29223" t="s">
        <v>87303</v>
      </c>
      <c r="K29223" t="s">
        <v>96588</v>
      </c>
      <c r="L29223" t="s">
        <v>96590</v>
      </c>
      <c r="M29223" s="3">
        <v>0.622</v>
      </c>
      <c r="N29223" s="3">
        <v>0.628</v>
      </c>
      <c r="O29223">
        <v>5</v>
      </c>
      <c r="P29223">
        <v>-7.7539999999999996</v>
      </c>
      <c r="Q29223" t="s">
        <v>35187</v>
      </c>
      <c r="R29223" s="3">
        <v>3.4299999999999997E-2</v>
      </c>
      <c r="S29223" s="3">
        <v>0.38100000000000001</v>
      </c>
      <c r="T29223" s="3">
        <v>2.0799999999999998E-3</v>
      </c>
      <c r="U29223" s="3">
        <v>7.7299999999999994E-2</v>
      </c>
      <c r="V29223" s="3">
        <v>0.22700000000000001</v>
      </c>
      <c r="W29223">
        <v>116.114</v>
      </c>
      <c r="X29223">
        <v>207759</v>
      </c>
    </row>
    <row r="29224" spans="1:24" x14ac:dyDescent="0.3">
      <c r="A29224" t="s">
        <v>87328</v>
      </c>
      <c r="B29224" t="s">
        <v>87329</v>
      </c>
      <c r="C29224" t="s">
        <v>87330</v>
      </c>
      <c r="D29224">
        <v>36</v>
      </c>
      <c r="E29224" t="s">
        <v>87331</v>
      </c>
      <c r="F29224" t="s">
        <v>87332</v>
      </c>
      <c r="G29224">
        <v>2019</v>
      </c>
      <c r="H29224" s="1">
        <v>43768</v>
      </c>
      <c r="I29224" t="s">
        <v>87302</v>
      </c>
      <c r="J29224" t="s">
        <v>87303</v>
      </c>
      <c r="K29224" t="s">
        <v>96588</v>
      </c>
      <c r="L29224" t="s">
        <v>96590</v>
      </c>
      <c r="M29224" s="3">
        <v>0.67100000000000004</v>
      </c>
      <c r="N29224" s="3">
        <v>0.878</v>
      </c>
      <c r="O29224">
        <v>2</v>
      </c>
      <c r="P29224">
        <v>-5.5069999999999997</v>
      </c>
      <c r="Q29224" t="s">
        <v>35187</v>
      </c>
      <c r="R29224" s="3">
        <v>9.1600000000000001E-2</v>
      </c>
      <c r="S29224" s="3">
        <v>3.6400000000000002E-2</v>
      </c>
      <c r="T29224" s="3">
        <v>0</v>
      </c>
      <c r="U29224" s="3">
        <v>0.31900000000000001</v>
      </c>
      <c r="V29224" s="3">
        <v>0.70199999999999996</v>
      </c>
      <c r="W29224">
        <v>120.962</v>
      </c>
      <c r="X29224">
        <v>193233</v>
      </c>
    </row>
    <row r="29225" spans="1:24" x14ac:dyDescent="0.3">
      <c r="A29225" t="s">
        <v>87333</v>
      </c>
      <c r="B29225" t="s">
        <v>87334</v>
      </c>
      <c r="C29225" t="s">
        <v>87335</v>
      </c>
      <c r="D29225">
        <v>40</v>
      </c>
      <c r="E29225" t="s">
        <v>87336</v>
      </c>
      <c r="F29225" t="s">
        <v>87334</v>
      </c>
      <c r="G29225">
        <v>2019</v>
      </c>
      <c r="H29225" s="1">
        <v>43819</v>
      </c>
      <c r="I29225" t="s">
        <v>87302</v>
      </c>
      <c r="J29225" t="s">
        <v>87303</v>
      </c>
      <c r="K29225" t="s">
        <v>96588</v>
      </c>
      <c r="L29225" t="s">
        <v>96590</v>
      </c>
      <c r="M29225" s="3">
        <v>0.83099999999999996</v>
      </c>
      <c r="N29225" s="3">
        <v>0.38800000000000001</v>
      </c>
      <c r="O29225">
        <v>9</v>
      </c>
      <c r="P29225">
        <v>-11.917</v>
      </c>
      <c r="Q29225" t="s">
        <v>35187</v>
      </c>
      <c r="R29225" s="3">
        <v>0.11700000000000001</v>
      </c>
      <c r="S29225" s="3">
        <v>9.3200000000000005E-2</v>
      </c>
      <c r="T29225" s="3">
        <v>5.4600000000000004E-4</v>
      </c>
      <c r="U29225" s="3">
        <v>0.10199999999999999</v>
      </c>
      <c r="V29225" s="3">
        <v>0.17899999999999999</v>
      </c>
      <c r="W29225">
        <v>115.024</v>
      </c>
      <c r="X29225">
        <v>169043</v>
      </c>
    </row>
    <row r="29226" spans="1:24" x14ac:dyDescent="0.3">
      <c r="A29226" t="s">
        <v>87337</v>
      </c>
      <c r="B29226" t="s">
        <v>87338</v>
      </c>
      <c r="C29226" t="s">
        <v>87339</v>
      </c>
      <c r="D29226">
        <v>29</v>
      </c>
      <c r="E29226" t="s">
        <v>87340</v>
      </c>
      <c r="F29226" t="s">
        <v>87341</v>
      </c>
      <c r="G29226">
        <v>2019</v>
      </c>
      <c r="H29226" s="1">
        <v>43586</v>
      </c>
      <c r="I29226" t="s">
        <v>87302</v>
      </c>
      <c r="J29226" t="s">
        <v>87303</v>
      </c>
      <c r="K29226" t="s">
        <v>96588</v>
      </c>
      <c r="L29226" t="s">
        <v>96590</v>
      </c>
      <c r="M29226" s="3">
        <v>0.189</v>
      </c>
      <c r="N29226" s="3">
        <v>0.72299999999999998</v>
      </c>
      <c r="O29226">
        <v>9</v>
      </c>
      <c r="P29226">
        <v>-6.92</v>
      </c>
      <c r="Q29226" t="s">
        <v>96533</v>
      </c>
      <c r="R29226" s="3">
        <v>3.4700000000000002E-2</v>
      </c>
      <c r="S29226" s="3">
        <v>5.3799999999999996E-4</v>
      </c>
      <c r="T29226" s="3">
        <v>3.7100000000000002E-3</v>
      </c>
      <c r="U29226" s="3">
        <v>0.14699999999999999</v>
      </c>
      <c r="V29226" s="3">
        <v>0.66700000000000004</v>
      </c>
      <c r="W29226">
        <v>180.49299999999999</v>
      </c>
      <c r="X29226">
        <v>251101</v>
      </c>
    </row>
    <row r="29227" spans="1:24" x14ac:dyDescent="0.3">
      <c r="A29227" t="s">
        <v>87342</v>
      </c>
      <c r="B29227" t="s">
        <v>87343</v>
      </c>
      <c r="C29227" t="s">
        <v>58524</v>
      </c>
      <c r="D29227">
        <v>33</v>
      </c>
      <c r="E29227" t="s">
        <v>87344</v>
      </c>
      <c r="F29227" t="s">
        <v>87343</v>
      </c>
      <c r="G29227">
        <v>2019</v>
      </c>
      <c r="H29227" s="1">
        <v>43813</v>
      </c>
      <c r="I29227" t="s">
        <v>87302</v>
      </c>
      <c r="J29227" t="s">
        <v>87303</v>
      </c>
      <c r="K29227" t="s">
        <v>96588</v>
      </c>
      <c r="L29227" t="s">
        <v>96590</v>
      </c>
      <c r="M29227" s="3">
        <v>0.76600000000000001</v>
      </c>
      <c r="N29227" s="3">
        <v>0.81</v>
      </c>
      <c r="O29227">
        <v>0</v>
      </c>
      <c r="P29227">
        <v>-8.8320000000000007</v>
      </c>
      <c r="Q29227" t="s">
        <v>35187</v>
      </c>
      <c r="R29227" s="3">
        <v>3.5499999999999997E-2</v>
      </c>
      <c r="S29227" s="3">
        <v>0.125</v>
      </c>
      <c r="T29227" s="3">
        <v>4.3600000000000003E-4</v>
      </c>
      <c r="U29227" s="3">
        <v>0.20100000000000001</v>
      </c>
      <c r="V29227" s="3">
        <v>0.79300000000000004</v>
      </c>
      <c r="W29227">
        <v>129.65299999999999</v>
      </c>
      <c r="X29227">
        <v>196125</v>
      </c>
    </row>
    <row r="29228" spans="1:24" x14ac:dyDescent="0.3">
      <c r="A29228" t="s">
        <v>58561</v>
      </c>
      <c r="B29228" t="s">
        <v>58562</v>
      </c>
      <c r="C29228" t="s">
        <v>58563</v>
      </c>
      <c r="D29228">
        <v>45</v>
      </c>
      <c r="E29228" t="s">
        <v>58564</v>
      </c>
      <c r="F29228" t="s">
        <v>58562</v>
      </c>
      <c r="G29228">
        <v>2019</v>
      </c>
      <c r="H29228" s="1">
        <v>43812</v>
      </c>
      <c r="I29228" t="s">
        <v>87302</v>
      </c>
      <c r="J29228" t="s">
        <v>87303</v>
      </c>
      <c r="K29228" t="s">
        <v>96588</v>
      </c>
      <c r="L29228" t="s">
        <v>96590</v>
      </c>
      <c r="M29228" s="3">
        <v>0.35099999999999998</v>
      </c>
      <c r="N29228" s="3">
        <v>0.185</v>
      </c>
      <c r="O29228">
        <v>5</v>
      </c>
      <c r="P29228">
        <v>-17.585999999999999</v>
      </c>
      <c r="Q29228" t="s">
        <v>35187</v>
      </c>
      <c r="R29228" s="3">
        <v>3.6900000000000002E-2</v>
      </c>
      <c r="S29228" s="3">
        <v>0.62</v>
      </c>
      <c r="T29228" s="3">
        <v>2.08E-6</v>
      </c>
      <c r="U29228" s="3">
        <v>0.14199999999999999</v>
      </c>
      <c r="V29228" s="3">
        <v>0.26200000000000001</v>
      </c>
      <c r="W29228">
        <v>203.357</v>
      </c>
      <c r="X29228">
        <v>195368</v>
      </c>
    </row>
    <row r="29229" spans="1:24" x14ac:dyDescent="0.3">
      <c r="A29229" t="s">
        <v>87345</v>
      </c>
      <c r="B29229" t="s">
        <v>87346</v>
      </c>
      <c r="C29229" t="s">
        <v>87347</v>
      </c>
      <c r="D29229">
        <v>27</v>
      </c>
      <c r="E29229" t="s">
        <v>87348</v>
      </c>
      <c r="F29229" t="s">
        <v>87349</v>
      </c>
      <c r="G29229">
        <v>2019</v>
      </c>
      <c r="H29229" s="1">
        <v>43818</v>
      </c>
      <c r="I29229" t="s">
        <v>87302</v>
      </c>
      <c r="J29229" t="s">
        <v>87303</v>
      </c>
      <c r="K29229" t="s">
        <v>96588</v>
      </c>
      <c r="L29229" t="s">
        <v>96590</v>
      </c>
      <c r="M29229" s="3">
        <v>0.55900000000000005</v>
      </c>
      <c r="N29229" s="3">
        <v>0.80700000000000005</v>
      </c>
      <c r="O29229">
        <v>1</v>
      </c>
      <c r="P29229">
        <v>-12.928000000000001</v>
      </c>
      <c r="Q29229" t="s">
        <v>35187</v>
      </c>
      <c r="R29229" s="3">
        <v>3.8699999999999998E-2</v>
      </c>
      <c r="S29229" s="3">
        <v>3.4299999999999999E-3</v>
      </c>
      <c r="T29229" s="3">
        <v>0.879</v>
      </c>
      <c r="U29229" s="3">
        <v>0.107</v>
      </c>
      <c r="V29229" s="3">
        <v>7.8799999999999995E-2</v>
      </c>
      <c r="W29229">
        <v>121.992</v>
      </c>
      <c r="X29229">
        <v>318689</v>
      </c>
    </row>
    <row r="29230" spans="1:24" x14ac:dyDescent="0.3">
      <c r="A29230" t="s">
        <v>87350</v>
      </c>
      <c r="B29230" t="s">
        <v>87351</v>
      </c>
      <c r="C29230" t="s">
        <v>87352</v>
      </c>
      <c r="D29230">
        <v>26</v>
      </c>
      <c r="E29230" t="s">
        <v>87353</v>
      </c>
      <c r="F29230" t="s">
        <v>87351</v>
      </c>
      <c r="G29230">
        <v>2019</v>
      </c>
      <c r="H29230" s="1">
        <v>43791</v>
      </c>
      <c r="I29230" t="s">
        <v>87302</v>
      </c>
      <c r="J29230" t="s">
        <v>87303</v>
      </c>
      <c r="K29230" t="s">
        <v>96588</v>
      </c>
      <c r="L29230" t="s">
        <v>96590</v>
      </c>
      <c r="M29230" s="3">
        <v>0.38400000000000001</v>
      </c>
      <c r="N29230" s="3">
        <v>0.90700000000000003</v>
      </c>
      <c r="O29230">
        <v>2</v>
      </c>
      <c r="P29230">
        <v>-6.117</v>
      </c>
      <c r="Q29230" t="s">
        <v>35187</v>
      </c>
      <c r="R29230" s="3">
        <v>7.1300000000000002E-2</v>
      </c>
      <c r="S29230" s="3">
        <v>2.4899999999999999E-5</v>
      </c>
      <c r="T29230" s="3">
        <v>0.13200000000000001</v>
      </c>
      <c r="U29230" s="3">
        <v>0.30199999999999999</v>
      </c>
      <c r="V29230" s="3">
        <v>0.67</v>
      </c>
      <c r="W29230">
        <v>156.00899999999999</v>
      </c>
      <c r="X29230">
        <v>168078</v>
      </c>
    </row>
    <row r="29231" spans="1:24" x14ac:dyDescent="0.3">
      <c r="A29231" t="s">
        <v>87354</v>
      </c>
      <c r="B29231" t="s">
        <v>87355</v>
      </c>
      <c r="C29231" t="s">
        <v>87356</v>
      </c>
      <c r="D29231">
        <v>42</v>
      </c>
      <c r="E29231" t="s">
        <v>87357</v>
      </c>
      <c r="F29231" t="s">
        <v>87355</v>
      </c>
      <c r="G29231">
        <v>2019</v>
      </c>
      <c r="H29231" s="1">
        <v>43761</v>
      </c>
      <c r="I29231" t="s">
        <v>87302</v>
      </c>
      <c r="J29231" t="s">
        <v>87303</v>
      </c>
      <c r="K29231" t="s">
        <v>96588</v>
      </c>
      <c r="L29231" t="s">
        <v>96590</v>
      </c>
      <c r="M29231" s="3">
        <v>0.77500000000000002</v>
      </c>
      <c r="N29231" s="3">
        <v>0.84</v>
      </c>
      <c r="O29231">
        <v>5</v>
      </c>
      <c r="P29231">
        <v>-7.681</v>
      </c>
      <c r="Q29231" t="s">
        <v>96533</v>
      </c>
      <c r="R29231" s="3">
        <v>4.02E-2</v>
      </c>
      <c r="S29231" s="3">
        <v>6.9500000000000006E-2</v>
      </c>
      <c r="T29231" s="3">
        <v>0.77500000000000002</v>
      </c>
      <c r="U29231" s="3">
        <v>0.14399999999999999</v>
      </c>
      <c r="V29231" s="3">
        <v>0.17299999999999999</v>
      </c>
      <c r="W29231">
        <v>122.023</v>
      </c>
      <c r="X29231">
        <v>184549</v>
      </c>
    </row>
    <row r="29232" spans="1:24" x14ac:dyDescent="0.3">
      <c r="A29232" t="s">
        <v>87358</v>
      </c>
      <c r="B29232" t="s">
        <v>3858</v>
      </c>
      <c r="C29232" t="s">
        <v>87359</v>
      </c>
      <c r="D29232">
        <v>50</v>
      </c>
      <c r="E29232" t="s">
        <v>87360</v>
      </c>
      <c r="F29232" t="s">
        <v>3858</v>
      </c>
      <c r="G29232">
        <v>2019</v>
      </c>
      <c r="H29232" s="1">
        <v>43812</v>
      </c>
      <c r="I29232" t="s">
        <v>87302</v>
      </c>
      <c r="J29232" t="s">
        <v>87303</v>
      </c>
      <c r="K29232" t="s">
        <v>96588</v>
      </c>
      <c r="L29232" t="s">
        <v>96590</v>
      </c>
      <c r="M29232" s="3">
        <v>0.54100000000000004</v>
      </c>
      <c r="N29232" s="3">
        <v>0.34200000000000003</v>
      </c>
      <c r="O29232">
        <v>0</v>
      </c>
      <c r="P29232">
        <v>-7.7590000000000003</v>
      </c>
      <c r="Q29232" t="s">
        <v>35187</v>
      </c>
      <c r="R29232" s="3">
        <v>3.56E-2</v>
      </c>
      <c r="S29232" s="3">
        <v>0.51900000000000002</v>
      </c>
      <c r="T29232" s="3">
        <v>0</v>
      </c>
      <c r="U29232" s="3">
        <v>0.11600000000000001</v>
      </c>
      <c r="V29232" s="3">
        <v>0.41199999999999998</v>
      </c>
      <c r="W29232">
        <v>169.91200000000001</v>
      </c>
      <c r="X29232">
        <v>205059</v>
      </c>
    </row>
    <row r="29233" spans="1:24" x14ac:dyDescent="0.3">
      <c r="A29233" t="s">
        <v>4824</v>
      </c>
      <c r="B29233" t="s">
        <v>4825</v>
      </c>
      <c r="C29233" t="s">
        <v>4826</v>
      </c>
      <c r="D29233">
        <v>42</v>
      </c>
      <c r="E29233" t="s">
        <v>4827</v>
      </c>
      <c r="F29233" t="s">
        <v>4825</v>
      </c>
      <c r="G29233">
        <v>2019</v>
      </c>
      <c r="H29233" s="1">
        <v>43742</v>
      </c>
      <c r="I29233" t="s">
        <v>87302</v>
      </c>
      <c r="J29233" t="s">
        <v>87303</v>
      </c>
      <c r="K29233" t="s">
        <v>96588</v>
      </c>
      <c r="L29233" t="s">
        <v>96590</v>
      </c>
      <c r="M29233" s="3">
        <v>0.65700000000000003</v>
      </c>
      <c r="N29233" s="3">
        <v>0.73</v>
      </c>
      <c r="O29233">
        <v>8</v>
      </c>
      <c r="P29233">
        <v>-6.2939999999999996</v>
      </c>
      <c r="Q29233" t="s">
        <v>35187</v>
      </c>
      <c r="R29233" s="3">
        <v>6.3299999999999995E-2</v>
      </c>
      <c r="S29233" s="3">
        <v>0.11799999999999999</v>
      </c>
      <c r="T29233" s="3">
        <v>4.2100000000000003E-6</v>
      </c>
      <c r="U29233" s="3">
        <v>0.152</v>
      </c>
      <c r="V29233" s="3">
        <v>0.249</v>
      </c>
      <c r="W29233">
        <v>92.882999999999996</v>
      </c>
      <c r="X29233">
        <v>215448</v>
      </c>
    </row>
    <row r="29234" spans="1:24" x14ac:dyDescent="0.3">
      <c r="A29234" t="s">
        <v>87361</v>
      </c>
      <c r="B29234" t="s">
        <v>87362</v>
      </c>
      <c r="C29234" t="s">
        <v>87363</v>
      </c>
      <c r="D29234">
        <v>26</v>
      </c>
      <c r="E29234" t="s">
        <v>87364</v>
      </c>
      <c r="F29234" t="s">
        <v>87362</v>
      </c>
      <c r="G29234">
        <v>2019</v>
      </c>
      <c r="H29234" s="1">
        <v>43784</v>
      </c>
      <c r="I29234" t="s">
        <v>87302</v>
      </c>
      <c r="J29234" t="s">
        <v>87303</v>
      </c>
      <c r="K29234" t="s">
        <v>96588</v>
      </c>
      <c r="L29234" t="s">
        <v>96590</v>
      </c>
      <c r="M29234" s="3">
        <v>0.58599999999999997</v>
      </c>
      <c r="N29234" s="3">
        <v>0.97399999999999998</v>
      </c>
      <c r="O29234">
        <v>0</v>
      </c>
      <c r="P29234">
        <v>-3.8079999999999998</v>
      </c>
      <c r="Q29234" t="s">
        <v>35187</v>
      </c>
      <c r="R29234" s="3">
        <v>8.14E-2</v>
      </c>
      <c r="S29234" s="3">
        <v>1.1900000000000001E-3</v>
      </c>
      <c r="T29234" s="3">
        <v>0.82099999999999995</v>
      </c>
      <c r="U29234" s="3">
        <v>0.13100000000000001</v>
      </c>
      <c r="V29234" s="3">
        <v>0.42199999999999999</v>
      </c>
      <c r="W29234">
        <v>174.941</v>
      </c>
      <c r="X29234">
        <v>221495</v>
      </c>
    </row>
    <row r="29235" spans="1:24" x14ac:dyDescent="0.3">
      <c r="A29235" t="s">
        <v>87365</v>
      </c>
      <c r="B29235" t="s">
        <v>87366</v>
      </c>
      <c r="C29235" t="s">
        <v>58524</v>
      </c>
      <c r="D29235">
        <v>42</v>
      </c>
      <c r="E29235" t="s">
        <v>87367</v>
      </c>
      <c r="F29235" t="s">
        <v>87368</v>
      </c>
      <c r="G29235">
        <v>2017</v>
      </c>
      <c r="H29235" s="1">
        <v>43014</v>
      </c>
      <c r="I29235" t="s">
        <v>87302</v>
      </c>
      <c r="J29235" t="s">
        <v>87303</v>
      </c>
      <c r="K29235" t="s">
        <v>96588</v>
      </c>
      <c r="L29235" t="s">
        <v>96590</v>
      </c>
      <c r="M29235" s="3">
        <v>0.626</v>
      </c>
      <c r="N29235" s="3">
        <v>0.66500000000000004</v>
      </c>
      <c r="O29235">
        <v>7</v>
      </c>
      <c r="P29235">
        <v>-7.2789999999999999</v>
      </c>
      <c r="Q29235" t="s">
        <v>96533</v>
      </c>
      <c r="R29235" s="3">
        <v>2.8299999999999999E-2</v>
      </c>
      <c r="S29235" s="3">
        <v>0.81</v>
      </c>
      <c r="T29235" s="3">
        <v>2.29E-2</v>
      </c>
      <c r="U29235" s="3">
        <v>0.11899999999999999</v>
      </c>
      <c r="V29235" s="3">
        <v>0.80300000000000005</v>
      </c>
      <c r="W29235">
        <v>158.179</v>
      </c>
      <c r="X29235">
        <v>202998</v>
      </c>
    </row>
    <row r="29236" spans="1:24" x14ac:dyDescent="0.3">
      <c r="A29236" t="s">
        <v>81106</v>
      </c>
      <c r="B29236" t="s">
        <v>27142</v>
      </c>
      <c r="C29236" t="s">
        <v>81107</v>
      </c>
      <c r="D29236">
        <v>34</v>
      </c>
      <c r="E29236" t="s">
        <v>81108</v>
      </c>
      <c r="F29236" t="s">
        <v>81109</v>
      </c>
      <c r="G29236">
        <v>2019</v>
      </c>
      <c r="H29236" s="1">
        <v>43819</v>
      </c>
      <c r="I29236" t="s">
        <v>87302</v>
      </c>
      <c r="J29236" t="s">
        <v>87303</v>
      </c>
      <c r="K29236" t="s">
        <v>96588</v>
      </c>
      <c r="L29236" t="s">
        <v>96590</v>
      </c>
      <c r="M29236" s="3">
        <v>0.748</v>
      </c>
      <c r="N29236" s="3">
        <v>0.92100000000000004</v>
      </c>
      <c r="O29236">
        <v>5</v>
      </c>
      <c r="P29236">
        <v>-4.3869999999999996</v>
      </c>
      <c r="Q29236" t="s">
        <v>35187</v>
      </c>
      <c r="R29236" s="3">
        <v>4.0800000000000003E-2</v>
      </c>
      <c r="S29236" s="3">
        <v>5.9699999999999996E-3</v>
      </c>
      <c r="T29236" s="3">
        <v>9.1600000000000001E-2</v>
      </c>
      <c r="U29236" s="3">
        <v>0.13300000000000001</v>
      </c>
      <c r="V29236" s="3">
        <v>0.86599999999999999</v>
      </c>
      <c r="W29236">
        <v>125.97499999999999</v>
      </c>
      <c r="X29236">
        <v>262857</v>
      </c>
    </row>
    <row r="29237" spans="1:24" x14ac:dyDescent="0.3">
      <c r="A29237" t="s">
        <v>87369</v>
      </c>
      <c r="B29237" t="s">
        <v>10324</v>
      </c>
      <c r="C29237" t="s">
        <v>87370</v>
      </c>
      <c r="D29237">
        <v>27</v>
      </c>
      <c r="E29237" t="s">
        <v>87371</v>
      </c>
      <c r="F29237" t="s">
        <v>10324</v>
      </c>
      <c r="G29237">
        <v>2019</v>
      </c>
      <c r="H29237" s="1">
        <v>43791</v>
      </c>
      <c r="I29237" t="s">
        <v>87302</v>
      </c>
      <c r="J29237" t="s">
        <v>87303</v>
      </c>
      <c r="K29237" t="s">
        <v>96588</v>
      </c>
      <c r="L29237" t="s">
        <v>96590</v>
      </c>
      <c r="M29237" s="3">
        <v>0.54900000000000004</v>
      </c>
      <c r="N29237" s="3">
        <v>0.67</v>
      </c>
      <c r="O29237">
        <v>9</v>
      </c>
      <c r="P29237">
        <v>-6.34</v>
      </c>
      <c r="Q29237" t="s">
        <v>96533</v>
      </c>
      <c r="R29237" s="3">
        <v>2.58E-2</v>
      </c>
      <c r="S29237" s="3">
        <v>4.1199999999999999E-4</v>
      </c>
      <c r="T29237" s="3">
        <v>4.7100000000000001E-4</v>
      </c>
      <c r="U29237" s="3">
        <v>0.11899999999999999</v>
      </c>
      <c r="V29237" s="3">
        <v>0.40500000000000003</v>
      </c>
      <c r="W29237">
        <v>91.921999999999997</v>
      </c>
      <c r="X29237">
        <v>263703</v>
      </c>
    </row>
    <row r="29238" spans="1:24" x14ac:dyDescent="0.3">
      <c r="A29238" t="s">
        <v>87372</v>
      </c>
      <c r="B29238" t="s">
        <v>87373</v>
      </c>
      <c r="C29238" t="s">
        <v>87374</v>
      </c>
      <c r="D29238">
        <v>22</v>
      </c>
      <c r="E29238" t="s">
        <v>87375</v>
      </c>
      <c r="F29238" t="s">
        <v>87373</v>
      </c>
      <c r="G29238">
        <v>2019</v>
      </c>
      <c r="H29238" s="1">
        <v>43822</v>
      </c>
      <c r="I29238" t="s">
        <v>87302</v>
      </c>
      <c r="J29238" t="s">
        <v>87303</v>
      </c>
      <c r="K29238" t="s">
        <v>96588</v>
      </c>
      <c r="L29238" t="s">
        <v>96590</v>
      </c>
      <c r="M29238" s="3">
        <v>0.64400000000000002</v>
      </c>
      <c r="N29238" s="3">
        <v>0.45</v>
      </c>
      <c r="O29238">
        <v>0</v>
      </c>
      <c r="P29238">
        <v>-8.6280000000000001</v>
      </c>
      <c r="Q29238" t="s">
        <v>35187</v>
      </c>
      <c r="R29238" s="3">
        <v>3.8600000000000002E-2</v>
      </c>
      <c r="S29238" s="3">
        <v>2.58E-2</v>
      </c>
      <c r="T29238" s="3">
        <v>3.1199999999999999E-4</v>
      </c>
      <c r="U29238" s="3">
        <v>0.312</v>
      </c>
      <c r="V29238" s="3">
        <v>0.27700000000000002</v>
      </c>
      <c r="W29238">
        <v>109.986</v>
      </c>
      <c r="X29238">
        <v>266182</v>
      </c>
    </row>
    <row r="29239" spans="1:24" x14ac:dyDescent="0.3">
      <c r="A29239" t="s">
        <v>87376</v>
      </c>
      <c r="B29239" t="s">
        <v>87377</v>
      </c>
      <c r="C29239" t="s">
        <v>87378</v>
      </c>
      <c r="D29239">
        <v>18</v>
      </c>
      <c r="E29239" t="s">
        <v>87379</v>
      </c>
      <c r="F29239" t="s">
        <v>87377</v>
      </c>
      <c r="G29239">
        <v>2019</v>
      </c>
      <c r="H29239" s="1">
        <v>43785</v>
      </c>
      <c r="I29239" t="s">
        <v>87302</v>
      </c>
      <c r="J29239" t="s">
        <v>87303</v>
      </c>
      <c r="K29239" t="s">
        <v>96588</v>
      </c>
      <c r="L29239" t="s">
        <v>96590</v>
      </c>
      <c r="M29239" s="3">
        <v>0.71</v>
      </c>
      <c r="N29239" s="3">
        <v>0.59599999999999997</v>
      </c>
      <c r="O29239">
        <v>1</v>
      </c>
      <c r="P29239">
        <v>-8.7690000000000001</v>
      </c>
      <c r="Q29239" t="s">
        <v>96533</v>
      </c>
      <c r="R29239" s="3">
        <v>0.188</v>
      </c>
      <c r="S29239" s="3">
        <v>3.4099999999999998E-2</v>
      </c>
      <c r="T29239" s="3">
        <v>5.0300000000000003E-5</v>
      </c>
      <c r="U29239" s="3">
        <v>0.153</v>
      </c>
      <c r="V29239" s="3">
        <v>0.26</v>
      </c>
      <c r="W29239">
        <v>77.522999999999996</v>
      </c>
      <c r="X29239">
        <v>224758</v>
      </c>
    </row>
    <row r="29240" spans="1:24" x14ac:dyDescent="0.3">
      <c r="A29240" t="s">
        <v>58574</v>
      </c>
      <c r="B29240" t="s">
        <v>58575</v>
      </c>
      <c r="C29240" t="s">
        <v>58576</v>
      </c>
      <c r="D29240">
        <v>22</v>
      </c>
      <c r="E29240" t="s">
        <v>58577</v>
      </c>
      <c r="F29240" t="s">
        <v>58575</v>
      </c>
      <c r="G29240">
        <v>2020</v>
      </c>
      <c r="H29240" s="1">
        <v>43840</v>
      </c>
      <c r="I29240" t="s">
        <v>87302</v>
      </c>
      <c r="J29240" t="s">
        <v>87303</v>
      </c>
      <c r="K29240" t="s">
        <v>96588</v>
      </c>
      <c r="L29240" t="s">
        <v>96590</v>
      </c>
      <c r="M29240" s="3">
        <v>0.84099999999999997</v>
      </c>
      <c r="N29240" s="3">
        <v>0.85299999999999998</v>
      </c>
      <c r="O29240">
        <v>6</v>
      </c>
      <c r="P29240">
        <v>-4.3780000000000001</v>
      </c>
      <c r="Q29240" t="s">
        <v>35187</v>
      </c>
      <c r="R29240" s="3">
        <v>3.9300000000000002E-2</v>
      </c>
      <c r="S29240" s="3">
        <v>4.6300000000000001E-2</v>
      </c>
      <c r="T29240" s="3">
        <v>4.4299999999999999E-2</v>
      </c>
      <c r="U29240" s="3">
        <v>3.85E-2</v>
      </c>
      <c r="V29240" s="3">
        <v>0.80300000000000005</v>
      </c>
      <c r="W29240">
        <v>125.003</v>
      </c>
      <c r="X29240">
        <v>156480</v>
      </c>
    </row>
    <row r="29241" spans="1:24" x14ac:dyDescent="0.3">
      <c r="A29241" t="s">
        <v>58601</v>
      </c>
      <c r="B29241" t="s">
        <v>4930</v>
      </c>
      <c r="C29241" t="s">
        <v>58602</v>
      </c>
      <c r="D29241">
        <v>52</v>
      </c>
      <c r="E29241" t="s">
        <v>58603</v>
      </c>
      <c r="F29241" t="s">
        <v>4930</v>
      </c>
      <c r="G29241">
        <v>2019</v>
      </c>
      <c r="H29241" s="1">
        <v>43819</v>
      </c>
      <c r="I29241" t="s">
        <v>87302</v>
      </c>
      <c r="J29241" t="s">
        <v>87303</v>
      </c>
      <c r="K29241" t="s">
        <v>96588</v>
      </c>
      <c r="L29241" t="s">
        <v>96590</v>
      </c>
      <c r="M29241" s="3">
        <v>0.755</v>
      </c>
      <c r="N29241" s="3">
        <v>0.94</v>
      </c>
      <c r="O29241">
        <v>11</v>
      </c>
      <c r="P29241">
        <v>-4.742</v>
      </c>
      <c r="Q29241" t="s">
        <v>96533</v>
      </c>
      <c r="R29241" s="3">
        <v>3.8100000000000002E-2</v>
      </c>
      <c r="S29241" s="3">
        <v>0.27700000000000002</v>
      </c>
      <c r="T29241" s="3">
        <v>4.6299999999999996E-3</v>
      </c>
      <c r="U29241" s="3">
        <v>0.16600000000000001</v>
      </c>
      <c r="V29241" s="3">
        <v>0.64500000000000002</v>
      </c>
      <c r="W29241">
        <v>121.992</v>
      </c>
      <c r="X29241">
        <v>210997</v>
      </c>
    </row>
    <row r="29242" spans="1:24" x14ac:dyDescent="0.3">
      <c r="A29242" t="s">
        <v>58582</v>
      </c>
      <c r="B29242" t="s">
        <v>58583</v>
      </c>
      <c r="C29242" t="s">
        <v>58524</v>
      </c>
      <c r="D29242">
        <v>44</v>
      </c>
      <c r="E29242" t="s">
        <v>58584</v>
      </c>
      <c r="F29242" t="s">
        <v>58583</v>
      </c>
      <c r="G29242">
        <v>2019</v>
      </c>
      <c r="H29242" s="1">
        <v>43827</v>
      </c>
      <c r="I29242" t="s">
        <v>87302</v>
      </c>
      <c r="J29242" t="s">
        <v>87303</v>
      </c>
      <c r="K29242" t="s">
        <v>96588</v>
      </c>
      <c r="L29242" t="s">
        <v>96590</v>
      </c>
      <c r="M29242" s="3">
        <v>0.61399999999999999</v>
      </c>
      <c r="N29242" s="3">
        <v>0.67200000000000004</v>
      </c>
      <c r="O29242">
        <v>7</v>
      </c>
      <c r="P29242">
        <v>-8.0950000000000006</v>
      </c>
      <c r="Q29242" t="s">
        <v>35187</v>
      </c>
      <c r="R29242" s="3">
        <v>2.9100000000000001E-2</v>
      </c>
      <c r="S29242" s="3">
        <v>2.87E-2</v>
      </c>
      <c r="T29242" s="3">
        <v>5.2599999999999999E-3</v>
      </c>
      <c r="U29242" s="3">
        <v>0.253</v>
      </c>
      <c r="V29242" s="3">
        <v>0.57899999999999996</v>
      </c>
      <c r="W29242">
        <v>144.94800000000001</v>
      </c>
      <c r="X29242">
        <v>244181</v>
      </c>
    </row>
    <row r="29243" spans="1:24" x14ac:dyDescent="0.3">
      <c r="A29243" t="s">
        <v>87380</v>
      </c>
      <c r="B29243" t="s">
        <v>87381</v>
      </c>
      <c r="C29243" t="s">
        <v>87382</v>
      </c>
      <c r="D29243">
        <v>35</v>
      </c>
      <c r="E29243" t="s">
        <v>87383</v>
      </c>
      <c r="F29243" t="s">
        <v>87384</v>
      </c>
      <c r="G29243">
        <v>2020</v>
      </c>
      <c r="H29243" s="1">
        <v>43833</v>
      </c>
      <c r="I29243" t="s">
        <v>87302</v>
      </c>
      <c r="J29243" t="s">
        <v>87303</v>
      </c>
      <c r="K29243" t="s">
        <v>96588</v>
      </c>
      <c r="L29243" t="s">
        <v>96590</v>
      </c>
      <c r="M29243" s="3">
        <v>0.61799999999999999</v>
      </c>
      <c r="N29243" s="3">
        <v>0.88400000000000001</v>
      </c>
      <c r="O29243">
        <v>1</v>
      </c>
      <c r="P29243">
        <v>-3.649</v>
      </c>
      <c r="Q29243" t="s">
        <v>96533</v>
      </c>
      <c r="R29243" s="3">
        <v>3.5099999999999999E-2</v>
      </c>
      <c r="S29243" s="3">
        <v>5.7499999999999999E-3</v>
      </c>
      <c r="T29243" s="3">
        <v>4.2700000000000002E-2</v>
      </c>
      <c r="U29243" s="3">
        <v>7.4999999999999997E-2</v>
      </c>
      <c r="V29243" s="3">
        <v>0.13100000000000001</v>
      </c>
      <c r="W29243">
        <v>120.979</v>
      </c>
      <c r="X29243">
        <v>177583</v>
      </c>
    </row>
    <row r="29244" spans="1:24" x14ac:dyDescent="0.3">
      <c r="A29244" t="s">
        <v>87385</v>
      </c>
      <c r="B29244" t="s">
        <v>48913</v>
      </c>
      <c r="C29244" t="s">
        <v>87386</v>
      </c>
      <c r="D29244">
        <v>35</v>
      </c>
      <c r="E29244" t="s">
        <v>87387</v>
      </c>
      <c r="F29244" t="s">
        <v>48913</v>
      </c>
      <c r="G29244">
        <v>2019</v>
      </c>
      <c r="H29244" s="1">
        <v>43815</v>
      </c>
      <c r="I29244" t="s">
        <v>87302</v>
      </c>
      <c r="J29244" t="s">
        <v>87303</v>
      </c>
      <c r="K29244" t="s">
        <v>96588</v>
      </c>
      <c r="L29244" t="s">
        <v>96590</v>
      </c>
      <c r="M29244" s="3">
        <v>0.83699999999999997</v>
      </c>
      <c r="N29244" s="3">
        <v>0.95199999999999996</v>
      </c>
      <c r="O29244">
        <v>6</v>
      </c>
      <c r="P29244">
        <v>-1.597</v>
      </c>
      <c r="Q29244" t="s">
        <v>35187</v>
      </c>
      <c r="R29244" s="3">
        <v>0.10299999999999999</v>
      </c>
      <c r="S29244" s="3">
        <v>3.8699999999999998E-2</v>
      </c>
      <c r="T29244" s="3">
        <v>0.27600000000000002</v>
      </c>
      <c r="U29244" s="3">
        <v>2.8199999999999999E-2</v>
      </c>
      <c r="V29244" s="3">
        <v>0.65900000000000003</v>
      </c>
      <c r="W29244">
        <v>126.038</v>
      </c>
      <c r="X29244">
        <v>198810</v>
      </c>
    </row>
    <row r="29245" spans="1:24" x14ac:dyDescent="0.3">
      <c r="A29245" t="s">
        <v>87388</v>
      </c>
      <c r="B29245" t="s">
        <v>87389</v>
      </c>
      <c r="C29245" t="s">
        <v>87390</v>
      </c>
      <c r="D29245">
        <v>15</v>
      </c>
      <c r="E29245" t="s">
        <v>87391</v>
      </c>
      <c r="F29245" t="s">
        <v>87389</v>
      </c>
      <c r="G29245">
        <v>2019</v>
      </c>
      <c r="H29245" s="1">
        <v>43686</v>
      </c>
      <c r="I29245" t="s">
        <v>87302</v>
      </c>
      <c r="J29245" t="s">
        <v>87303</v>
      </c>
      <c r="K29245" t="s">
        <v>96588</v>
      </c>
      <c r="L29245" t="s">
        <v>96590</v>
      </c>
      <c r="M29245" s="3">
        <v>0.55200000000000005</v>
      </c>
      <c r="N29245" s="3">
        <v>0.81499999999999995</v>
      </c>
      <c r="O29245">
        <v>0</v>
      </c>
      <c r="P29245">
        <v>-7.4969999999999999</v>
      </c>
      <c r="Q29245" t="s">
        <v>35187</v>
      </c>
      <c r="R29245" s="3">
        <v>4.5900000000000003E-2</v>
      </c>
      <c r="S29245" s="3">
        <v>2.98E-3</v>
      </c>
      <c r="T29245" s="3">
        <v>0.93100000000000005</v>
      </c>
      <c r="U29245" s="3">
        <v>4.8099999999999997E-2</v>
      </c>
      <c r="V29245" s="3">
        <v>0.379</v>
      </c>
      <c r="W29245">
        <v>128.001</v>
      </c>
      <c r="X29245">
        <v>270000</v>
      </c>
    </row>
    <row r="29246" spans="1:24" x14ac:dyDescent="0.3">
      <c r="A29246" t="s">
        <v>87392</v>
      </c>
      <c r="B29246" t="s">
        <v>87393</v>
      </c>
      <c r="C29246" t="s">
        <v>98003</v>
      </c>
      <c r="D29246">
        <v>29</v>
      </c>
      <c r="E29246" t="s">
        <v>58588</v>
      </c>
      <c r="F29246" t="s">
        <v>58589</v>
      </c>
      <c r="G29246">
        <v>2019</v>
      </c>
      <c r="H29246" s="1">
        <v>43763</v>
      </c>
      <c r="I29246" t="s">
        <v>87302</v>
      </c>
      <c r="J29246" t="s">
        <v>87303</v>
      </c>
      <c r="K29246" t="s">
        <v>96588</v>
      </c>
      <c r="L29246" t="s">
        <v>96590</v>
      </c>
      <c r="M29246" s="3">
        <v>0.58599999999999997</v>
      </c>
      <c r="N29246" s="3">
        <v>0.872</v>
      </c>
      <c r="O29246">
        <v>7</v>
      </c>
      <c r="P29246">
        <v>-6.952</v>
      </c>
      <c r="Q29246" t="s">
        <v>96533</v>
      </c>
      <c r="R29246" s="3">
        <v>5.6599999999999998E-2</v>
      </c>
      <c r="S29246" s="3">
        <v>2.3300000000000001E-2</v>
      </c>
      <c r="T29246" s="3">
        <v>7.3300000000000004E-2</v>
      </c>
      <c r="U29246" s="3">
        <v>0.64400000000000002</v>
      </c>
      <c r="V29246" s="3">
        <v>6.7699999999999996E-2</v>
      </c>
      <c r="W29246">
        <v>143.06100000000001</v>
      </c>
      <c r="X29246">
        <v>260280</v>
      </c>
    </row>
    <row r="29247" spans="1:24" x14ac:dyDescent="0.3">
      <c r="A29247" t="s">
        <v>87394</v>
      </c>
      <c r="B29247" t="s">
        <v>87395</v>
      </c>
      <c r="C29247" t="s">
        <v>87396</v>
      </c>
      <c r="D29247">
        <v>31</v>
      </c>
      <c r="E29247" t="s">
        <v>87397</v>
      </c>
      <c r="F29247" t="s">
        <v>87395</v>
      </c>
      <c r="G29247">
        <v>2019</v>
      </c>
      <c r="H29247" s="1">
        <v>43679</v>
      </c>
      <c r="I29247" t="s">
        <v>87302</v>
      </c>
      <c r="J29247" t="s">
        <v>87303</v>
      </c>
      <c r="K29247" t="s">
        <v>96588</v>
      </c>
      <c r="L29247" t="s">
        <v>96590</v>
      </c>
      <c r="M29247" s="3">
        <v>0.622</v>
      </c>
      <c r="N29247" s="3">
        <v>0.78900000000000003</v>
      </c>
      <c r="O29247">
        <v>5</v>
      </c>
      <c r="P29247">
        <v>-9.4079999999999995</v>
      </c>
      <c r="Q29247" t="s">
        <v>96533</v>
      </c>
      <c r="R29247" s="3">
        <v>0.114</v>
      </c>
      <c r="S29247" s="3">
        <v>0.129</v>
      </c>
      <c r="T29247" s="3">
        <v>2.2699999999999999E-3</v>
      </c>
      <c r="U29247" s="3">
        <v>0.123</v>
      </c>
      <c r="V29247" s="3">
        <v>0.36199999999999999</v>
      </c>
      <c r="W29247">
        <v>127.997</v>
      </c>
      <c r="X29247">
        <v>182000</v>
      </c>
    </row>
    <row r="29248" spans="1:24" x14ac:dyDescent="0.3">
      <c r="A29248" t="s">
        <v>87398</v>
      </c>
      <c r="B29248" t="s">
        <v>87399</v>
      </c>
      <c r="C29248" t="s">
        <v>87400</v>
      </c>
      <c r="D29248">
        <v>17</v>
      </c>
      <c r="E29248" t="s">
        <v>87401</v>
      </c>
      <c r="F29248" t="s">
        <v>87402</v>
      </c>
      <c r="G29248">
        <v>2019</v>
      </c>
      <c r="H29248" s="1">
        <v>43728</v>
      </c>
      <c r="I29248" t="s">
        <v>87302</v>
      </c>
      <c r="J29248" t="s">
        <v>87303</v>
      </c>
      <c r="K29248" t="s">
        <v>96588</v>
      </c>
      <c r="L29248" t="s">
        <v>96590</v>
      </c>
      <c r="M29248" s="3">
        <v>0.34799999999999998</v>
      </c>
      <c r="N29248" s="3">
        <v>0.27800000000000002</v>
      </c>
      <c r="O29248">
        <v>4</v>
      </c>
      <c r="P29248">
        <v>-11.839</v>
      </c>
      <c r="Q29248" t="s">
        <v>35187</v>
      </c>
      <c r="R29248" s="3">
        <v>2.86E-2</v>
      </c>
      <c r="S29248" s="3">
        <v>0.629</v>
      </c>
      <c r="T29248" s="3">
        <v>0.36399999999999999</v>
      </c>
      <c r="U29248" s="3">
        <v>0.36299999999999999</v>
      </c>
      <c r="V29248" s="3">
        <v>0.158</v>
      </c>
      <c r="W29248">
        <v>131.31800000000001</v>
      </c>
      <c r="X29248">
        <v>233341</v>
      </c>
    </row>
    <row r="29249" spans="1:24" x14ac:dyDescent="0.3">
      <c r="A29249" t="s">
        <v>87403</v>
      </c>
      <c r="B29249" t="s">
        <v>87404</v>
      </c>
      <c r="C29249" t="s">
        <v>87400</v>
      </c>
      <c r="D29249">
        <v>13</v>
      </c>
      <c r="E29249" t="s">
        <v>87401</v>
      </c>
      <c r="F29249" t="s">
        <v>87402</v>
      </c>
      <c r="G29249">
        <v>2019</v>
      </c>
      <c r="H29249" s="1">
        <v>43728</v>
      </c>
      <c r="I29249" t="s">
        <v>87302</v>
      </c>
      <c r="J29249" t="s">
        <v>87303</v>
      </c>
      <c r="K29249" t="s">
        <v>96588</v>
      </c>
      <c r="L29249" t="s">
        <v>96590</v>
      </c>
      <c r="M29249" s="3">
        <v>0.54400000000000004</v>
      </c>
      <c r="N29249" s="3">
        <v>0.55400000000000005</v>
      </c>
      <c r="O29249">
        <v>2</v>
      </c>
      <c r="P29249">
        <v>-11.179</v>
      </c>
      <c r="Q29249" t="s">
        <v>35187</v>
      </c>
      <c r="R29249" s="3">
        <v>4.8000000000000001E-2</v>
      </c>
      <c r="S29249" s="3">
        <v>5.0600000000000005E-4</v>
      </c>
      <c r="T29249" s="3">
        <v>2.8900000000000001E-5</v>
      </c>
      <c r="U29249" s="3">
        <v>0.45500000000000002</v>
      </c>
      <c r="V29249" s="3">
        <v>0.23899999999999999</v>
      </c>
      <c r="W29249">
        <v>115.886</v>
      </c>
      <c r="X29249">
        <v>186465</v>
      </c>
    </row>
    <row r="29250" spans="1:24" x14ac:dyDescent="0.3">
      <c r="A29250" t="s">
        <v>87405</v>
      </c>
      <c r="B29250" t="s">
        <v>87406</v>
      </c>
      <c r="C29250" t="s">
        <v>87400</v>
      </c>
      <c r="D29250">
        <v>13</v>
      </c>
      <c r="E29250" t="s">
        <v>87401</v>
      </c>
      <c r="F29250" t="s">
        <v>87402</v>
      </c>
      <c r="G29250">
        <v>2019</v>
      </c>
      <c r="H29250" s="1">
        <v>43728</v>
      </c>
      <c r="I29250" t="s">
        <v>87302</v>
      </c>
      <c r="J29250" t="s">
        <v>87303</v>
      </c>
      <c r="K29250" t="s">
        <v>96588</v>
      </c>
      <c r="L29250" t="s">
        <v>96590</v>
      </c>
      <c r="M29250" s="3">
        <v>0.47099999999999997</v>
      </c>
      <c r="N29250" s="3">
        <v>0.67900000000000005</v>
      </c>
      <c r="O29250">
        <v>4</v>
      </c>
      <c r="P29250">
        <v>-12.17</v>
      </c>
      <c r="Q29250" t="s">
        <v>35187</v>
      </c>
      <c r="R29250" s="3">
        <v>5.0200000000000002E-2</v>
      </c>
      <c r="S29250" s="3">
        <v>2.35E-2</v>
      </c>
      <c r="T29250" s="3">
        <v>2.9599999999999998E-4</v>
      </c>
      <c r="U29250" s="3">
        <v>9.5100000000000004E-2</v>
      </c>
      <c r="V29250" s="3">
        <v>0.39700000000000002</v>
      </c>
      <c r="W29250">
        <v>125.913</v>
      </c>
      <c r="X29250">
        <v>236509</v>
      </c>
    </row>
    <row r="29251" spans="1:24" x14ac:dyDescent="0.3">
      <c r="A29251" t="s">
        <v>87407</v>
      </c>
      <c r="B29251" t="s">
        <v>87408</v>
      </c>
      <c r="C29251" t="s">
        <v>87400</v>
      </c>
      <c r="D29251">
        <v>15</v>
      </c>
      <c r="E29251" t="s">
        <v>87401</v>
      </c>
      <c r="F29251" t="s">
        <v>87402</v>
      </c>
      <c r="G29251">
        <v>2019</v>
      </c>
      <c r="H29251" s="1">
        <v>43728</v>
      </c>
      <c r="I29251" t="s">
        <v>87302</v>
      </c>
      <c r="J29251" t="s">
        <v>87303</v>
      </c>
      <c r="K29251" t="s">
        <v>96588</v>
      </c>
      <c r="L29251" t="s">
        <v>96590</v>
      </c>
      <c r="M29251" s="3">
        <v>0.52400000000000002</v>
      </c>
      <c r="N29251" s="3">
        <v>0.53700000000000003</v>
      </c>
      <c r="O29251">
        <v>4</v>
      </c>
      <c r="P29251">
        <v>-10.202999999999999</v>
      </c>
      <c r="Q29251" t="s">
        <v>35187</v>
      </c>
      <c r="R29251" s="3">
        <v>2.8500000000000001E-2</v>
      </c>
      <c r="S29251" s="3">
        <v>0.436</v>
      </c>
      <c r="T29251" s="3">
        <v>0</v>
      </c>
      <c r="U29251" s="3">
        <v>0.122</v>
      </c>
      <c r="V29251" s="3">
        <v>0.20599999999999999</v>
      </c>
      <c r="W29251">
        <v>116.15300000000001</v>
      </c>
      <c r="X29251">
        <v>218276</v>
      </c>
    </row>
    <row r="29252" spans="1:24" x14ac:dyDescent="0.3">
      <c r="A29252" t="s">
        <v>58604</v>
      </c>
      <c r="B29252" t="s">
        <v>58605</v>
      </c>
      <c r="C29252" t="s">
        <v>58606</v>
      </c>
      <c r="D29252">
        <v>33</v>
      </c>
      <c r="E29252" t="s">
        <v>58607</v>
      </c>
      <c r="F29252" t="s">
        <v>58605</v>
      </c>
      <c r="G29252">
        <v>2019</v>
      </c>
      <c r="H29252" s="1">
        <v>43756</v>
      </c>
      <c r="I29252" t="s">
        <v>87302</v>
      </c>
      <c r="J29252" t="s">
        <v>87303</v>
      </c>
      <c r="K29252" t="s">
        <v>96588</v>
      </c>
      <c r="L29252" t="s">
        <v>96590</v>
      </c>
      <c r="M29252" s="3">
        <v>0.78400000000000003</v>
      </c>
      <c r="N29252" s="3">
        <v>0.85199999999999998</v>
      </c>
      <c r="O29252">
        <v>1</v>
      </c>
      <c r="P29252">
        <v>-4.9450000000000003</v>
      </c>
      <c r="Q29252" t="s">
        <v>35187</v>
      </c>
      <c r="R29252" s="3">
        <v>5.96E-2</v>
      </c>
      <c r="S29252" s="3">
        <v>0.106</v>
      </c>
      <c r="T29252" s="3">
        <v>3.3399999999999999E-5</v>
      </c>
      <c r="U29252" s="3">
        <v>0.10100000000000001</v>
      </c>
      <c r="V29252" s="3">
        <v>0.52800000000000002</v>
      </c>
      <c r="W29252">
        <v>124.989</v>
      </c>
      <c r="X29252">
        <v>171840</v>
      </c>
    </row>
    <row r="29253" spans="1:24" x14ac:dyDescent="0.3">
      <c r="A29253" t="s">
        <v>58608</v>
      </c>
      <c r="B29253" t="s">
        <v>58609</v>
      </c>
      <c r="C29253" t="s">
        <v>58610</v>
      </c>
      <c r="D29253">
        <v>29</v>
      </c>
      <c r="E29253" t="s">
        <v>58611</v>
      </c>
      <c r="F29253" t="s">
        <v>58609</v>
      </c>
      <c r="G29253">
        <v>2020</v>
      </c>
      <c r="H29253" s="1">
        <v>43834</v>
      </c>
      <c r="I29253" t="s">
        <v>87302</v>
      </c>
      <c r="J29253" t="s">
        <v>87303</v>
      </c>
      <c r="K29253" t="s">
        <v>96588</v>
      </c>
      <c r="L29253" t="s">
        <v>96590</v>
      </c>
      <c r="M29253" s="3">
        <v>0.48499999999999999</v>
      </c>
      <c r="N29253" s="3">
        <v>0.32100000000000001</v>
      </c>
      <c r="O29253">
        <v>6</v>
      </c>
      <c r="P29253">
        <v>-11.356</v>
      </c>
      <c r="Q29253" t="s">
        <v>35187</v>
      </c>
      <c r="R29253" s="3">
        <v>3.0700000000000002E-2</v>
      </c>
      <c r="S29253" s="3">
        <v>0.27500000000000002</v>
      </c>
      <c r="T29253" s="3">
        <v>7.8600000000000007E-3</v>
      </c>
      <c r="U29253" s="3">
        <v>0.153</v>
      </c>
      <c r="V29253" s="3">
        <v>7.3400000000000007E-2</v>
      </c>
      <c r="W29253">
        <v>119.902</v>
      </c>
      <c r="X29253">
        <v>205379</v>
      </c>
    </row>
    <row r="29254" spans="1:24" x14ac:dyDescent="0.3">
      <c r="A29254" t="s">
        <v>58617</v>
      </c>
      <c r="B29254" t="s">
        <v>37616</v>
      </c>
      <c r="C29254" t="s">
        <v>58618</v>
      </c>
      <c r="D29254">
        <v>15</v>
      </c>
      <c r="E29254" t="s">
        <v>58619</v>
      </c>
      <c r="F29254" t="s">
        <v>9535</v>
      </c>
      <c r="G29254">
        <v>2019</v>
      </c>
      <c r="H29254" s="1">
        <v>43604</v>
      </c>
      <c r="I29254" t="s">
        <v>87302</v>
      </c>
      <c r="J29254" t="s">
        <v>87303</v>
      </c>
      <c r="K29254" t="s">
        <v>96588</v>
      </c>
      <c r="L29254" t="s">
        <v>96590</v>
      </c>
      <c r="M29254" s="3">
        <v>0.63400000000000001</v>
      </c>
      <c r="N29254" s="3">
        <v>0.65800000000000003</v>
      </c>
      <c r="O29254">
        <v>8</v>
      </c>
      <c r="P29254">
        <v>-10.435</v>
      </c>
      <c r="Q29254" t="s">
        <v>96533</v>
      </c>
      <c r="R29254" s="3">
        <v>3.3399999999999999E-2</v>
      </c>
      <c r="S29254" s="3">
        <v>9.68E-4</v>
      </c>
      <c r="T29254" s="3">
        <v>0.34300000000000003</v>
      </c>
      <c r="U29254" s="3">
        <v>7.6999999999999999E-2</v>
      </c>
      <c r="V29254" s="3">
        <v>0.314</v>
      </c>
      <c r="W29254">
        <v>128.00899999999999</v>
      </c>
      <c r="X29254">
        <v>356250</v>
      </c>
    </row>
    <row r="29255" spans="1:24" x14ac:dyDescent="0.3">
      <c r="A29255" t="s">
        <v>87409</v>
      </c>
      <c r="B29255" t="s">
        <v>87410</v>
      </c>
      <c r="C29255" t="s">
        <v>87411</v>
      </c>
      <c r="D29255">
        <v>39</v>
      </c>
      <c r="E29255" t="s">
        <v>87412</v>
      </c>
      <c r="F29255" t="s">
        <v>87410</v>
      </c>
      <c r="G29255">
        <v>2020</v>
      </c>
      <c r="H29255" s="1">
        <v>43833</v>
      </c>
      <c r="I29255" t="s">
        <v>87413</v>
      </c>
      <c r="J29255" t="s">
        <v>87414</v>
      </c>
      <c r="K29255" t="s">
        <v>96588</v>
      </c>
      <c r="L29255" t="s">
        <v>96590</v>
      </c>
      <c r="M29255" s="3">
        <v>0.312</v>
      </c>
      <c r="N29255" s="3">
        <v>0.93899999999999995</v>
      </c>
      <c r="O29255">
        <v>1</v>
      </c>
      <c r="P29255">
        <v>-4.3680000000000003</v>
      </c>
      <c r="Q29255" t="s">
        <v>35187</v>
      </c>
      <c r="R29255" s="3">
        <v>6.4299999999999996E-2</v>
      </c>
      <c r="S29255" s="3">
        <v>1.5699999999999999E-4</v>
      </c>
      <c r="T29255" s="3">
        <v>0.34699999999999998</v>
      </c>
      <c r="U29255" s="3">
        <v>0.10100000000000001</v>
      </c>
      <c r="V29255" s="3">
        <v>3.8899999999999997E-2</v>
      </c>
      <c r="W29255">
        <v>140.005</v>
      </c>
      <c r="X29255">
        <v>170156</v>
      </c>
    </row>
    <row r="29256" spans="1:24" x14ac:dyDescent="0.3">
      <c r="A29256" t="s">
        <v>87415</v>
      </c>
      <c r="B29256" t="s">
        <v>87416</v>
      </c>
      <c r="C29256" t="s">
        <v>84786</v>
      </c>
      <c r="D29256">
        <v>34</v>
      </c>
      <c r="E29256" t="s">
        <v>87417</v>
      </c>
      <c r="F29256" t="s">
        <v>87416</v>
      </c>
      <c r="G29256">
        <v>2020</v>
      </c>
      <c r="H29256" s="1">
        <v>43833</v>
      </c>
      <c r="I29256" t="s">
        <v>87413</v>
      </c>
      <c r="J29256" t="s">
        <v>87414</v>
      </c>
      <c r="K29256" t="s">
        <v>96588</v>
      </c>
      <c r="L29256" t="s">
        <v>96590</v>
      </c>
      <c r="M29256" s="3">
        <v>0.58699999999999997</v>
      </c>
      <c r="N29256" s="3">
        <v>0.88500000000000001</v>
      </c>
      <c r="O29256">
        <v>1</v>
      </c>
      <c r="P29256">
        <v>-5.8529999999999998</v>
      </c>
      <c r="Q29256" t="s">
        <v>35187</v>
      </c>
      <c r="R29256" s="3">
        <v>0.39800000000000002</v>
      </c>
      <c r="S29256" s="3">
        <v>2.8700000000000002E-3</v>
      </c>
      <c r="T29256" s="3">
        <v>7.1000000000000004E-3</v>
      </c>
      <c r="U29256" s="3">
        <v>0.185</v>
      </c>
      <c r="V29256" s="3">
        <v>0.33500000000000002</v>
      </c>
      <c r="W29256">
        <v>131.88999999999999</v>
      </c>
      <c r="X29256">
        <v>160000</v>
      </c>
    </row>
    <row r="29257" spans="1:24" x14ac:dyDescent="0.3">
      <c r="A29257" t="s">
        <v>87418</v>
      </c>
      <c r="B29257" t="s">
        <v>48727</v>
      </c>
      <c r="C29257" t="s">
        <v>86635</v>
      </c>
      <c r="D29257">
        <v>37</v>
      </c>
      <c r="E29257" t="s">
        <v>87419</v>
      </c>
      <c r="F29257" t="s">
        <v>48727</v>
      </c>
      <c r="G29257">
        <v>2019</v>
      </c>
      <c r="H29257" s="1">
        <v>43819</v>
      </c>
      <c r="I29257" t="s">
        <v>87413</v>
      </c>
      <c r="J29257" t="s">
        <v>87414</v>
      </c>
      <c r="K29257" t="s">
        <v>96588</v>
      </c>
      <c r="L29257" t="s">
        <v>96590</v>
      </c>
      <c r="M29257" s="3">
        <v>0.38600000000000001</v>
      </c>
      <c r="N29257" s="3">
        <v>0.94499999999999995</v>
      </c>
      <c r="O29257">
        <v>3</v>
      </c>
      <c r="P29257">
        <v>-4.4119999999999999</v>
      </c>
      <c r="Q29257" t="s">
        <v>96533</v>
      </c>
      <c r="R29257" s="3">
        <v>0.151</v>
      </c>
      <c r="S29257" s="3">
        <v>3.0400000000000002E-3</v>
      </c>
      <c r="T29257" s="3">
        <v>6.2599999999999999E-3</v>
      </c>
      <c r="U29257" s="3">
        <v>0.10199999999999999</v>
      </c>
      <c r="V29257" s="3">
        <v>0.19800000000000001</v>
      </c>
      <c r="W29257">
        <v>129.77799999999999</v>
      </c>
      <c r="X29257">
        <v>177236</v>
      </c>
    </row>
    <row r="29258" spans="1:24" x14ac:dyDescent="0.3">
      <c r="A29258" t="s">
        <v>87420</v>
      </c>
      <c r="B29258" t="s">
        <v>87421</v>
      </c>
      <c r="C29258" t="s">
        <v>84962</v>
      </c>
      <c r="D29258">
        <v>27</v>
      </c>
      <c r="E29258" t="s">
        <v>87422</v>
      </c>
      <c r="F29258" t="s">
        <v>87421</v>
      </c>
      <c r="G29258">
        <v>2019</v>
      </c>
      <c r="H29258" s="1">
        <v>43812</v>
      </c>
      <c r="I29258" t="s">
        <v>87413</v>
      </c>
      <c r="J29258" t="s">
        <v>87414</v>
      </c>
      <c r="K29258" t="s">
        <v>96588</v>
      </c>
      <c r="L29258" t="s">
        <v>96590</v>
      </c>
      <c r="M29258" s="3">
        <v>0.26600000000000001</v>
      </c>
      <c r="N29258" s="3">
        <v>0.99299999999999999</v>
      </c>
      <c r="O29258">
        <v>1</v>
      </c>
      <c r="P29258">
        <v>-3.2250000000000001</v>
      </c>
      <c r="Q29258" t="s">
        <v>35187</v>
      </c>
      <c r="R29258" s="3">
        <v>0.122</v>
      </c>
      <c r="S29258" s="3">
        <v>4.5799999999999999E-3</v>
      </c>
      <c r="T29258" s="3">
        <v>0.66400000000000003</v>
      </c>
      <c r="U29258" s="3">
        <v>7.9600000000000004E-2</v>
      </c>
      <c r="V29258" s="3">
        <v>0.47799999999999998</v>
      </c>
      <c r="W29258">
        <v>104.97199999999999</v>
      </c>
      <c r="X29258">
        <v>160976</v>
      </c>
    </row>
    <row r="29259" spans="1:24" x14ac:dyDescent="0.3">
      <c r="A29259" t="s">
        <v>87423</v>
      </c>
      <c r="B29259" t="s">
        <v>87424</v>
      </c>
      <c r="C29259" t="s">
        <v>10622</v>
      </c>
      <c r="D29259">
        <v>65</v>
      </c>
      <c r="E29259" t="s">
        <v>87425</v>
      </c>
      <c r="F29259" t="s">
        <v>87426</v>
      </c>
      <c r="G29259">
        <v>2019</v>
      </c>
      <c r="H29259" s="1">
        <v>43791</v>
      </c>
      <c r="I29259" t="s">
        <v>87413</v>
      </c>
      <c r="J29259" t="s">
        <v>87414</v>
      </c>
      <c r="K29259" t="s">
        <v>96588</v>
      </c>
      <c r="L29259" t="s">
        <v>96590</v>
      </c>
      <c r="M29259" s="3">
        <v>0.38800000000000001</v>
      </c>
      <c r="N29259" s="3">
        <v>0.72399999999999998</v>
      </c>
      <c r="O29259">
        <v>8</v>
      </c>
      <c r="P29259">
        <v>-6.5990000000000002</v>
      </c>
      <c r="Q29259" t="s">
        <v>35187</v>
      </c>
      <c r="R29259" s="3">
        <v>7.6600000000000001E-2</v>
      </c>
      <c r="S29259" s="3">
        <v>1.5E-3</v>
      </c>
      <c r="T29259" s="3">
        <v>0.28699999999999998</v>
      </c>
      <c r="U29259" s="3">
        <v>8.5000000000000006E-2</v>
      </c>
      <c r="V29259" s="3">
        <v>0.128</v>
      </c>
      <c r="W29259">
        <v>131.75800000000001</v>
      </c>
      <c r="X29259">
        <v>178615</v>
      </c>
    </row>
    <row r="29260" spans="1:24" x14ac:dyDescent="0.3">
      <c r="A29260" t="s">
        <v>87427</v>
      </c>
      <c r="B29260" t="s">
        <v>50250</v>
      </c>
      <c r="C29260" t="s">
        <v>87428</v>
      </c>
      <c r="D29260">
        <v>19</v>
      </c>
      <c r="E29260" t="s">
        <v>87429</v>
      </c>
      <c r="F29260" t="s">
        <v>50250</v>
      </c>
      <c r="G29260">
        <v>2019</v>
      </c>
      <c r="H29260" s="1">
        <v>43798</v>
      </c>
      <c r="I29260" t="s">
        <v>87413</v>
      </c>
      <c r="J29260" t="s">
        <v>87414</v>
      </c>
      <c r="K29260" t="s">
        <v>96588</v>
      </c>
      <c r="L29260" t="s">
        <v>96590</v>
      </c>
      <c r="M29260" s="3">
        <v>0.497</v>
      </c>
      <c r="N29260" s="3">
        <v>0.94099999999999995</v>
      </c>
      <c r="O29260">
        <v>2</v>
      </c>
      <c r="P29260">
        <v>-4.4029999999999996</v>
      </c>
      <c r="Q29260" t="s">
        <v>96533</v>
      </c>
      <c r="R29260" s="3">
        <v>9.2799999999999994E-2</v>
      </c>
      <c r="S29260" s="3">
        <v>4.6500000000000003E-4</v>
      </c>
      <c r="T29260" s="3">
        <v>8.1600000000000006E-2</v>
      </c>
      <c r="U29260" s="3">
        <v>0.21</v>
      </c>
      <c r="V29260" s="3">
        <v>0.48799999999999999</v>
      </c>
      <c r="W29260">
        <v>129.97499999999999</v>
      </c>
      <c r="X29260">
        <v>201743</v>
      </c>
    </row>
    <row r="29261" spans="1:24" x14ac:dyDescent="0.3">
      <c r="A29261" t="s">
        <v>87430</v>
      </c>
      <c r="B29261" t="s">
        <v>87431</v>
      </c>
      <c r="C29261" t="s">
        <v>85133</v>
      </c>
      <c r="D29261">
        <v>9</v>
      </c>
      <c r="E29261" t="s">
        <v>87432</v>
      </c>
      <c r="F29261" t="s">
        <v>87431</v>
      </c>
      <c r="G29261">
        <v>2019</v>
      </c>
      <c r="H29261" s="1">
        <v>43730</v>
      </c>
      <c r="I29261" t="s">
        <v>87413</v>
      </c>
      <c r="J29261" t="s">
        <v>87414</v>
      </c>
      <c r="K29261" t="s">
        <v>96588</v>
      </c>
      <c r="L29261" t="s">
        <v>96590</v>
      </c>
      <c r="M29261" s="3">
        <v>0.54800000000000004</v>
      </c>
      <c r="N29261" s="3">
        <v>0.998</v>
      </c>
      <c r="O29261">
        <v>3</v>
      </c>
      <c r="P29261">
        <v>-1.784</v>
      </c>
      <c r="Q29261" t="s">
        <v>96533</v>
      </c>
      <c r="R29261" s="3">
        <v>0.21199999999999999</v>
      </c>
      <c r="S29261" s="3">
        <v>2.4299999999999999E-3</v>
      </c>
      <c r="T29261" s="3">
        <v>0.65600000000000003</v>
      </c>
      <c r="U29261" s="3">
        <v>0.44600000000000001</v>
      </c>
      <c r="V29261" s="3">
        <v>9.9099999999999994E-2</v>
      </c>
      <c r="W29261">
        <v>150.001</v>
      </c>
      <c r="X29261">
        <v>170987</v>
      </c>
    </row>
    <row r="29262" spans="1:24" x14ac:dyDescent="0.3">
      <c r="A29262" t="s">
        <v>87433</v>
      </c>
      <c r="B29262" t="s">
        <v>87434</v>
      </c>
      <c r="C29262" t="s">
        <v>55730</v>
      </c>
      <c r="D29262">
        <v>37</v>
      </c>
      <c r="E29262" t="s">
        <v>87435</v>
      </c>
      <c r="F29262" t="s">
        <v>87434</v>
      </c>
      <c r="G29262">
        <v>2019</v>
      </c>
      <c r="H29262" s="1">
        <v>43798</v>
      </c>
      <c r="I29262" t="s">
        <v>87413</v>
      </c>
      <c r="J29262" t="s">
        <v>87414</v>
      </c>
      <c r="K29262" t="s">
        <v>96588</v>
      </c>
      <c r="L29262" t="s">
        <v>96590</v>
      </c>
      <c r="M29262" s="3">
        <v>0.56200000000000006</v>
      </c>
      <c r="N29262" s="3">
        <v>0.96399999999999997</v>
      </c>
      <c r="O29262">
        <v>1</v>
      </c>
      <c r="P29262">
        <v>-4.931</v>
      </c>
      <c r="Q29262" t="s">
        <v>35187</v>
      </c>
      <c r="R29262" s="3">
        <v>5.62E-2</v>
      </c>
      <c r="S29262" s="3">
        <v>2.4299999999999999E-3</v>
      </c>
      <c r="T29262" s="3">
        <v>0.59699999999999998</v>
      </c>
      <c r="U29262" s="3">
        <v>0.34100000000000003</v>
      </c>
      <c r="V29262" s="3">
        <v>0.44800000000000001</v>
      </c>
      <c r="W29262">
        <v>125.995</v>
      </c>
      <c r="X29262">
        <v>159524</v>
      </c>
    </row>
    <row r="29263" spans="1:24" x14ac:dyDescent="0.3">
      <c r="A29263" t="s">
        <v>87436</v>
      </c>
      <c r="B29263" t="s">
        <v>3709</v>
      </c>
      <c r="C29263" t="s">
        <v>87437</v>
      </c>
      <c r="D29263">
        <v>26</v>
      </c>
      <c r="E29263" t="s">
        <v>87438</v>
      </c>
      <c r="F29263" t="s">
        <v>3709</v>
      </c>
      <c r="G29263">
        <v>2019</v>
      </c>
      <c r="H29263" s="1">
        <v>43798</v>
      </c>
      <c r="I29263" t="s">
        <v>87413</v>
      </c>
      <c r="J29263" t="s">
        <v>87414</v>
      </c>
      <c r="K29263" t="s">
        <v>96588</v>
      </c>
      <c r="L29263" t="s">
        <v>96590</v>
      </c>
      <c r="M29263" s="3">
        <v>0.59399999999999997</v>
      </c>
      <c r="N29263" s="3">
        <v>0.91500000000000004</v>
      </c>
      <c r="O29263">
        <v>9</v>
      </c>
      <c r="P29263">
        <v>-3.5750000000000002</v>
      </c>
      <c r="Q29263" t="s">
        <v>96533</v>
      </c>
      <c r="R29263" s="3">
        <v>7.0300000000000001E-2</v>
      </c>
      <c r="S29263" s="3">
        <v>8.4699999999999998E-2</v>
      </c>
      <c r="T29263" s="3">
        <v>0</v>
      </c>
      <c r="U29263" s="3">
        <v>0.874</v>
      </c>
      <c r="V29263" s="3">
        <v>0.23100000000000001</v>
      </c>
      <c r="W29263">
        <v>128.05500000000001</v>
      </c>
      <c r="X29263">
        <v>158682</v>
      </c>
    </row>
    <row r="29264" spans="1:24" x14ac:dyDescent="0.3">
      <c r="A29264" t="s">
        <v>87439</v>
      </c>
      <c r="B29264" t="s">
        <v>87440</v>
      </c>
      <c r="C29264" t="s">
        <v>87441</v>
      </c>
      <c r="D29264">
        <v>4</v>
      </c>
      <c r="E29264" t="s">
        <v>87442</v>
      </c>
      <c r="F29264" t="s">
        <v>87443</v>
      </c>
      <c r="G29264">
        <v>2019</v>
      </c>
      <c r="H29264" s="1">
        <v>43798</v>
      </c>
      <c r="I29264" t="s">
        <v>87413</v>
      </c>
      <c r="J29264" t="s">
        <v>87414</v>
      </c>
      <c r="K29264" t="s">
        <v>96588</v>
      </c>
      <c r="L29264" t="s">
        <v>96590</v>
      </c>
      <c r="M29264" s="3">
        <v>0.46</v>
      </c>
      <c r="N29264" s="3">
        <v>0.91</v>
      </c>
      <c r="O29264">
        <v>9</v>
      </c>
      <c r="P29264">
        <v>-4.9569999999999999</v>
      </c>
      <c r="Q29264" t="s">
        <v>35187</v>
      </c>
      <c r="R29264" s="3">
        <v>0.11600000000000001</v>
      </c>
      <c r="S29264" s="3">
        <v>2.7599999999999999E-3</v>
      </c>
      <c r="T29264" s="3">
        <v>0.29299999999999998</v>
      </c>
      <c r="U29264" s="3">
        <v>6.6799999999999998E-2</v>
      </c>
      <c r="V29264" s="3">
        <v>0.374</v>
      </c>
      <c r="W29264">
        <v>128.12200000000001</v>
      </c>
      <c r="X29264">
        <v>170640</v>
      </c>
    </row>
    <row r="29265" spans="1:24" x14ac:dyDescent="0.3">
      <c r="A29265" t="s">
        <v>87444</v>
      </c>
      <c r="B29265" t="s">
        <v>86321</v>
      </c>
      <c r="C29265" t="s">
        <v>83737</v>
      </c>
      <c r="D29265">
        <v>59</v>
      </c>
      <c r="E29265" t="s">
        <v>87445</v>
      </c>
      <c r="F29265" t="s">
        <v>86321</v>
      </c>
      <c r="G29265">
        <v>2019</v>
      </c>
      <c r="H29265" s="1">
        <v>43780</v>
      </c>
      <c r="I29265" t="s">
        <v>87413</v>
      </c>
      <c r="J29265" t="s">
        <v>87414</v>
      </c>
      <c r="K29265" t="s">
        <v>96588</v>
      </c>
      <c r="L29265" t="s">
        <v>96590</v>
      </c>
      <c r="M29265" s="3">
        <v>0.63200000000000001</v>
      </c>
      <c r="N29265" s="3">
        <v>0.96199999999999997</v>
      </c>
      <c r="O29265">
        <v>8</v>
      </c>
      <c r="P29265">
        <v>-3.3109999999999999</v>
      </c>
      <c r="Q29265" t="s">
        <v>35187</v>
      </c>
      <c r="R29265" s="3">
        <v>0.30199999999999999</v>
      </c>
      <c r="S29265" s="3">
        <v>1.46E-2</v>
      </c>
      <c r="T29265" s="3">
        <v>0.53</v>
      </c>
      <c r="U29265" s="3">
        <v>0.29699999999999999</v>
      </c>
      <c r="V29265" s="3">
        <v>9.1899999999999996E-2</v>
      </c>
      <c r="W29265">
        <v>139.05099999999999</v>
      </c>
      <c r="X29265">
        <v>162302</v>
      </c>
    </row>
    <row r="29266" spans="1:24" x14ac:dyDescent="0.3">
      <c r="A29266" t="s">
        <v>87446</v>
      </c>
      <c r="B29266" t="s">
        <v>87447</v>
      </c>
      <c r="C29266" t="s">
        <v>84919</v>
      </c>
      <c r="D29266">
        <v>39</v>
      </c>
      <c r="E29266" t="s">
        <v>87448</v>
      </c>
      <c r="F29266" t="s">
        <v>87447</v>
      </c>
      <c r="G29266">
        <v>2019</v>
      </c>
      <c r="H29266" s="1">
        <v>43759</v>
      </c>
      <c r="I29266" t="s">
        <v>87413</v>
      </c>
      <c r="J29266" t="s">
        <v>87414</v>
      </c>
      <c r="K29266" t="s">
        <v>96588</v>
      </c>
      <c r="L29266" t="s">
        <v>96590</v>
      </c>
      <c r="M29266" s="3">
        <v>0.60399999999999998</v>
      </c>
      <c r="N29266" s="3">
        <v>0.88900000000000001</v>
      </c>
      <c r="O29266">
        <v>8</v>
      </c>
      <c r="P29266">
        <v>-4.194</v>
      </c>
      <c r="Q29266" t="s">
        <v>96533</v>
      </c>
      <c r="R29266" s="3">
        <v>7.85E-2</v>
      </c>
      <c r="S29266" s="3">
        <v>3.0400000000000002E-3</v>
      </c>
      <c r="T29266" s="3">
        <v>3.3300000000000003E-2</v>
      </c>
      <c r="U29266" s="3">
        <v>9.5200000000000007E-2</v>
      </c>
      <c r="V29266" s="3">
        <v>0.40600000000000003</v>
      </c>
      <c r="W29266">
        <v>130.02000000000001</v>
      </c>
      <c r="X29266">
        <v>172620</v>
      </c>
    </row>
    <row r="29267" spans="1:24" x14ac:dyDescent="0.3">
      <c r="A29267" t="s">
        <v>87449</v>
      </c>
      <c r="B29267" t="s">
        <v>87450</v>
      </c>
      <c r="C29267" t="s">
        <v>10661</v>
      </c>
      <c r="D29267">
        <v>31</v>
      </c>
      <c r="E29267" t="s">
        <v>87451</v>
      </c>
      <c r="F29267" t="s">
        <v>87450</v>
      </c>
      <c r="G29267">
        <v>2019</v>
      </c>
      <c r="H29267" s="1">
        <v>43749</v>
      </c>
      <c r="I29267" t="s">
        <v>87413</v>
      </c>
      <c r="J29267" t="s">
        <v>87414</v>
      </c>
      <c r="K29267" t="s">
        <v>96588</v>
      </c>
      <c r="L29267" t="s">
        <v>96590</v>
      </c>
      <c r="M29267" s="3">
        <v>0.55800000000000005</v>
      </c>
      <c r="N29267" s="3">
        <v>0.81899999999999995</v>
      </c>
      <c r="O29267">
        <v>8</v>
      </c>
      <c r="P29267">
        <v>-3.802</v>
      </c>
      <c r="Q29267" t="s">
        <v>35187</v>
      </c>
      <c r="R29267" s="3">
        <v>5.2900000000000003E-2</v>
      </c>
      <c r="S29267" s="3">
        <v>1.84E-2</v>
      </c>
      <c r="T29267" s="3">
        <v>3.9999999999999998E-6</v>
      </c>
      <c r="U29267" s="3">
        <v>0.13600000000000001</v>
      </c>
      <c r="V29267" s="3">
        <v>0.14699999999999999</v>
      </c>
      <c r="W29267">
        <v>128.09899999999999</v>
      </c>
      <c r="X29267">
        <v>148120</v>
      </c>
    </row>
    <row r="29268" spans="1:24" x14ac:dyDescent="0.3">
      <c r="A29268" t="s">
        <v>87452</v>
      </c>
      <c r="B29268" t="s">
        <v>87453</v>
      </c>
      <c r="C29268" t="s">
        <v>86716</v>
      </c>
      <c r="D29268">
        <v>47</v>
      </c>
      <c r="E29268" t="s">
        <v>87454</v>
      </c>
      <c r="F29268" t="s">
        <v>87453</v>
      </c>
      <c r="G29268">
        <v>2019</v>
      </c>
      <c r="H29268" s="1">
        <v>43769</v>
      </c>
      <c r="I29268" t="s">
        <v>87413</v>
      </c>
      <c r="J29268" t="s">
        <v>87414</v>
      </c>
      <c r="K29268" t="s">
        <v>96588</v>
      </c>
      <c r="L29268" t="s">
        <v>96590</v>
      </c>
      <c r="M29268" s="3">
        <v>0.505</v>
      </c>
      <c r="N29268" s="3">
        <v>0.78400000000000003</v>
      </c>
      <c r="O29268">
        <v>2</v>
      </c>
      <c r="P29268">
        <v>-7.2149999999999999</v>
      </c>
      <c r="Q29268" t="s">
        <v>35187</v>
      </c>
      <c r="R29268" s="3">
        <v>0.111</v>
      </c>
      <c r="S29268" s="3">
        <v>6.7299999999999999E-4</v>
      </c>
      <c r="T29268" s="3">
        <v>1.48E-3</v>
      </c>
      <c r="U29268" s="3">
        <v>0.40100000000000002</v>
      </c>
      <c r="V29268" s="3">
        <v>0.33700000000000002</v>
      </c>
      <c r="W29268">
        <v>137.97399999999999</v>
      </c>
      <c r="X29268">
        <v>180326</v>
      </c>
    </row>
    <row r="29269" spans="1:24" x14ac:dyDescent="0.3">
      <c r="A29269" t="s">
        <v>87455</v>
      </c>
      <c r="B29269" t="s">
        <v>87456</v>
      </c>
      <c r="C29269" t="s">
        <v>87457</v>
      </c>
      <c r="D29269">
        <v>18</v>
      </c>
      <c r="E29269" t="s">
        <v>87458</v>
      </c>
      <c r="F29269" t="s">
        <v>87456</v>
      </c>
      <c r="G29269">
        <v>2019</v>
      </c>
      <c r="H29269" s="1">
        <v>43763</v>
      </c>
      <c r="I29269" t="s">
        <v>87413</v>
      </c>
      <c r="J29269" t="s">
        <v>87414</v>
      </c>
      <c r="K29269" t="s">
        <v>96588</v>
      </c>
      <c r="L29269" t="s">
        <v>96590</v>
      </c>
      <c r="M29269" s="3">
        <v>0.61499999999999999</v>
      </c>
      <c r="N29269" s="3">
        <v>0.97399999999999998</v>
      </c>
      <c r="O29269">
        <v>7</v>
      </c>
      <c r="P29269">
        <v>-3.3530000000000002</v>
      </c>
      <c r="Q29269" t="s">
        <v>35187</v>
      </c>
      <c r="R29269" s="3">
        <v>0.159</v>
      </c>
      <c r="S29269" s="3">
        <v>1.04E-2</v>
      </c>
      <c r="T29269" s="3">
        <v>0.92200000000000004</v>
      </c>
      <c r="U29269" s="3">
        <v>0.72399999999999998</v>
      </c>
      <c r="V29269" s="3">
        <v>0.157</v>
      </c>
      <c r="W29269">
        <v>128.035</v>
      </c>
      <c r="X29269">
        <v>138829</v>
      </c>
    </row>
    <row r="29270" spans="1:24" x14ac:dyDescent="0.3">
      <c r="A29270" t="s">
        <v>87459</v>
      </c>
      <c r="B29270" t="s">
        <v>85190</v>
      </c>
      <c r="C29270" t="s">
        <v>85754</v>
      </c>
      <c r="D29270">
        <v>26</v>
      </c>
      <c r="E29270" t="s">
        <v>87460</v>
      </c>
      <c r="F29270" t="s">
        <v>85190</v>
      </c>
      <c r="G29270">
        <v>2019</v>
      </c>
      <c r="H29270" s="1">
        <v>43749</v>
      </c>
      <c r="I29270" t="s">
        <v>87413</v>
      </c>
      <c r="J29270" t="s">
        <v>87414</v>
      </c>
      <c r="K29270" t="s">
        <v>96588</v>
      </c>
      <c r="L29270" t="s">
        <v>96590</v>
      </c>
      <c r="M29270" s="3">
        <v>0.52800000000000002</v>
      </c>
      <c r="N29270" s="3">
        <v>0.84299999999999997</v>
      </c>
      <c r="O29270">
        <v>7</v>
      </c>
      <c r="P29270">
        <v>-3.5139999999999998</v>
      </c>
      <c r="Q29270" t="s">
        <v>96533</v>
      </c>
      <c r="R29270" s="3">
        <v>0.104</v>
      </c>
      <c r="S29270" s="3">
        <v>2.3599999999999999E-4</v>
      </c>
      <c r="T29270" s="3">
        <v>1.4399999999999999E-5</v>
      </c>
      <c r="U29270" s="3">
        <v>0.45200000000000001</v>
      </c>
      <c r="V29270" s="3">
        <v>9.8299999999999998E-2</v>
      </c>
      <c r="W29270">
        <v>128.04400000000001</v>
      </c>
      <c r="X29270">
        <v>158438</v>
      </c>
    </row>
    <row r="29271" spans="1:24" x14ac:dyDescent="0.3">
      <c r="A29271" t="s">
        <v>87461</v>
      </c>
      <c r="B29271" t="s">
        <v>75550</v>
      </c>
      <c r="C29271" t="s">
        <v>87462</v>
      </c>
      <c r="D29271">
        <v>30</v>
      </c>
      <c r="E29271" t="s">
        <v>87463</v>
      </c>
      <c r="F29271" t="s">
        <v>75550</v>
      </c>
      <c r="G29271">
        <v>2019</v>
      </c>
      <c r="H29271" s="1">
        <v>43777</v>
      </c>
      <c r="I29271" t="s">
        <v>87413</v>
      </c>
      <c r="J29271" t="s">
        <v>87414</v>
      </c>
      <c r="K29271" t="s">
        <v>96588</v>
      </c>
      <c r="L29271" t="s">
        <v>96590</v>
      </c>
      <c r="M29271" s="3">
        <v>0.66400000000000003</v>
      </c>
      <c r="N29271" s="3">
        <v>0.94699999999999995</v>
      </c>
      <c r="O29271">
        <v>0</v>
      </c>
      <c r="P29271">
        <v>-3.431</v>
      </c>
      <c r="Q29271" t="s">
        <v>35187</v>
      </c>
      <c r="R29271" s="3">
        <v>6.5299999999999997E-2</v>
      </c>
      <c r="S29271" s="3">
        <v>2.8299999999999999E-2</v>
      </c>
      <c r="T29271" s="3">
        <v>0.875</v>
      </c>
      <c r="U29271" s="3">
        <v>0.33800000000000002</v>
      </c>
      <c r="V29271" s="3">
        <v>0.53</v>
      </c>
      <c r="W29271">
        <v>123.999</v>
      </c>
      <c r="X29271">
        <v>199355</v>
      </c>
    </row>
    <row r="29272" spans="1:24" x14ac:dyDescent="0.3">
      <c r="A29272" t="s">
        <v>87464</v>
      </c>
      <c r="B29272" t="s">
        <v>87465</v>
      </c>
      <c r="C29272" t="s">
        <v>80142</v>
      </c>
      <c r="D29272">
        <v>38</v>
      </c>
      <c r="E29272" t="s">
        <v>87466</v>
      </c>
      <c r="F29272" t="s">
        <v>87465</v>
      </c>
      <c r="G29272">
        <v>2019</v>
      </c>
      <c r="H29272" s="1">
        <v>43773</v>
      </c>
      <c r="I29272" t="s">
        <v>87413</v>
      </c>
      <c r="J29272" t="s">
        <v>87414</v>
      </c>
      <c r="K29272" t="s">
        <v>96588</v>
      </c>
      <c r="L29272" t="s">
        <v>96590</v>
      </c>
      <c r="M29272" s="3">
        <v>0.84499999999999997</v>
      </c>
      <c r="N29272" s="3">
        <v>0.88600000000000001</v>
      </c>
      <c r="O29272">
        <v>1</v>
      </c>
      <c r="P29272">
        <v>-3.88</v>
      </c>
      <c r="Q29272" t="s">
        <v>35187</v>
      </c>
      <c r="R29272" s="3">
        <v>7.6100000000000001E-2</v>
      </c>
      <c r="S29272" s="3">
        <v>2.3E-3</v>
      </c>
      <c r="T29272" s="3">
        <v>7.0200000000000004E-4</v>
      </c>
      <c r="U29272" s="3">
        <v>0.29699999999999999</v>
      </c>
      <c r="V29272" s="3">
        <v>0.65600000000000003</v>
      </c>
      <c r="W29272">
        <v>128.02000000000001</v>
      </c>
      <c r="X29272">
        <v>141094</v>
      </c>
    </row>
    <row r="29273" spans="1:24" x14ac:dyDescent="0.3">
      <c r="A29273" t="s">
        <v>87467</v>
      </c>
      <c r="B29273" t="s">
        <v>87468</v>
      </c>
      <c r="C29273" t="s">
        <v>87469</v>
      </c>
      <c r="D29273">
        <v>7</v>
      </c>
      <c r="E29273" t="s">
        <v>87470</v>
      </c>
      <c r="F29273" t="s">
        <v>87468</v>
      </c>
      <c r="G29273">
        <v>2019</v>
      </c>
      <c r="H29273" s="1">
        <v>43738</v>
      </c>
      <c r="I29273" t="s">
        <v>87413</v>
      </c>
      <c r="J29273" t="s">
        <v>87414</v>
      </c>
      <c r="K29273" t="s">
        <v>96588</v>
      </c>
      <c r="L29273" t="s">
        <v>96590</v>
      </c>
      <c r="M29273" s="3">
        <v>0.42</v>
      </c>
      <c r="N29273" s="3">
        <v>0.83399999999999996</v>
      </c>
      <c r="O29273">
        <v>1</v>
      </c>
      <c r="P29273">
        <v>-3.41</v>
      </c>
      <c r="Q29273" t="s">
        <v>96533</v>
      </c>
      <c r="R29273" s="3">
        <v>0.153</v>
      </c>
      <c r="S29273" s="3">
        <v>1.24E-2</v>
      </c>
      <c r="T29273" s="3">
        <v>0.40899999999999997</v>
      </c>
      <c r="U29273" s="3">
        <v>0.83</v>
      </c>
      <c r="V29273" s="3">
        <v>0.126</v>
      </c>
      <c r="W29273">
        <v>192.09399999999999</v>
      </c>
      <c r="X29273">
        <v>163125</v>
      </c>
    </row>
    <row r="29274" spans="1:24" x14ac:dyDescent="0.3">
      <c r="A29274" t="s">
        <v>87471</v>
      </c>
      <c r="B29274" t="s">
        <v>83717</v>
      </c>
      <c r="C29274" t="s">
        <v>3851</v>
      </c>
      <c r="D29274">
        <v>53</v>
      </c>
      <c r="E29274" t="s">
        <v>87472</v>
      </c>
      <c r="F29274" t="s">
        <v>83717</v>
      </c>
      <c r="G29274">
        <v>2019</v>
      </c>
      <c r="H29274" s="1">
        <v>43762</v>
      </c>
      <c r="I29274" t="s">
        <v>87413</v>
      </c>
      <c r="J29274" t="s">
        <v>87414</v>
      </c>
      <c r="K29274" t="s">
        <v>96588</v>
      </c>
      <c r="L29274" t="s">
        <v>96590</v>
      </c>
      <c r="M29274" s="3">
        <v>0.67400000000000004</v>
      </c>
      <c r="N29274" s="3">
        <v>0.90400000000000003</v>
      </c>
      <c r="O29274">
        <v>1</v>
      </c>
      <c r="P29274">
        <v>-5.2190000000000003</v>
      </c>
      <c r="Q29274" t="s">
        <v>35187</v>
      </c>
      <c r="R29274" s="3">
        <v>3.7199999999999997E-2</v>
      </c>
      <c r="S29274" s="3">
        <v>0.11799999999999999</v>
      </c>
      <c r="T29274" s="3">
        <v>1.05E-4</v>
      </c>
      <c r="U29274" s="3">
        <v>0.40300000000000002</v>
      </c>
      <c r="V29274" s="3">
        <v>0.68300000000000005</v>
      </c>
      <c r="W29274">
        <v>126.012</v>
      </c>
      <c r="X29274">
        <v>140000</v>
      </c>
    </row>
    <row r="29275" spans="1:24" x14ac:dyDescent="0.3">
      <c r="A29275" t="s">
        <v>87473</v>
      </c>
      <c r="B29275" t="s">
        <v>87474</v>
      </c>
      <c r="C29275" t="s">
        <v>87475</v>
      </c>
      <c r="D29275">
        <v>26</v>
      </c>
      <c r="E29275" t="s">
        <v>87476</v>
      </c>
      <c r="F29275" t="s">
        <v>87474</v>
      </c>
      <c r="G29275">
        <v>2019</v>
      </c>
      <c r="H29275" s="1">
        <v>43756</v>
      </c>
      <c r="I29275" t="s">
        <v>87413</v>
      </c>
      <c r="J29275" t="s">
        <v>87414</v>
      </c>
      <c r="K29275" t="s">
        <v>96588</v>
      </c>
      <c r="L29275" t="s">
        <v>96590</v>
      </c>
      <c r="M29275" s="3">
        <v>0.752</v>
      </c>
      <c r="N29275" s="3">
        <v>0.96699999999999997</v>
      </c>
      <c r="O29275">
        <v>2</v>
      </c>
      <c r="P29275">
        <v>-2.347</v>
      </c>
      <c r="Q29275" t="s">
        <v>35187</v>
      </c>
      <c r="R29275" s="3">
        <v>5.3900000000000003E-2</v>
      </c>
      <c r="S29275" s="3">
        <v>8.2000000000000007E-3</v>
      </c>
      <c r="T29275" s="3">
        <v>0.14799999999999999</v>
      </c>
      <c r="U29275" s="3">
        <v>6.8400000000000002E-2</v>
      </c>
      <c r="V29275" s="3">
        <v>0.16</v>
      </c>
      <c r="W29275">
        <v>128.05600000000001</v>
      </c>
      <c r="X29275">
        <v>171572</v>
      </c>
    </row>
    <row r="29276" spans="1:24" x14ac:dyDescent="0.3">
      <c r="A29276" t="s">
        <v>87477</v>
      </c>
      <c r="B29276" t="s">
        <v>87478</v>
      </c>
      <c r="C29276" t="s">
        <v>378</v>
      </c>
      <c r="D29276">
        <v>46</v>
      </c>
      <c r="E29276" t="s">
        <v>87479</v>
      </c>
      <c r="F29276" t="s">
        <v>87480</v>
      </c>
      <c r="G29276">
        <v>2019</v>
      </c>
      <c r="H29276" s="1">
        <v>43763</v>
      </c>
      <c r="I29276" t="s">
        <v>87413</v>
      </c>
      <c r="J29276" t="s">
        <v>87414</v>
      </c>
      <c r="K29276" t="s">
        <v>96588</v>
      </c>
      <c r="L29276" t="s">
        <v>96590</v>
      </c>
      <c r="M29276" s="3">
        <v>0.78500000000000003</v>
      </c>
      <c r="N29276" s="3">
        <v>0.83299999999999996</v>
      </c>
      <c r="O29276">
        <v>2</v>
      </c>
      <c r="P29276">
        <v>-4.55</v>
      </c>
      <c r="Q29276" t="s">
        <v>96533</v>
      </c>
      <c r="R29276" s="3">
        <v>6.9099999999999995E-2</v>
      </c>
      <c r="S29276" s="3">
        <v>0.14699999999999999</v>
      </c>
      <c r="T29276" s="3">
        <v>2.7799999999999998E-4</v>
      </c>
      <c r="U29276" s="3">
        <v>7.3099999999999998E-2</v>
      </c>
      <c r="V29276" s="3">
        <v>0.59299999999999997</v>
      </c>
      <c r="W29276">
        <v>126.066</v>
      </c>
      <c r="X29276">
        <v>177143</v>
      </c>
    </row>
    <row r="29277" spans="1:24" x14ac:dyDescent="0.3">
      <c r="A29277" t="s">
        <v>87481</v>
      </c>
      <c r="B29277" t="s">
        <v>87482</v>
      </c>
      <c r="C29277" t="s">
        <v>87483</v>
      </c>
      <c r="D29277">
        <v>46</v>
      </c>
      <c r="E29277" t="s">
        <v>87484</v>
      </c>
      <c r="F29277" t="s">
        <v>87482</v>
      </c>
      <c r="G29277">
        <v>2019</v>
      </c>
      <c r="H29277" s="1">
        <v>43602</v>
      </c>
      <c r="I29277" t="s">
        <v>87413</v>
      </c>
      <c r="J29277" t="s">
        <v>87414</v>
      </c>
      <c r="K29277" t="s">
        <v>96588</v>
      </c>
      <c r="L29277" t="s">
        <v>96590</v>
      </c>
      <c r="M29277" s="3">
        <v>0.89100000000000001</v>
      </c>
      <c r="N29277" s="3">
        <v>0.88100000000000001</v>
      </c>
      <c r="O29277">
        <v>7</v>
      </c>
      <c r="P29277">
        <v>-4.3330000000000002</v>
      </c>
      <c r="Q29277" t="s">
        <v>35187</v>
      </c>
      <c r="R29277" s="3">
        <v>0.11</v>
      </c>
      <c r="S29277" s="3">
        <v>2.1899999999999999E-2</v>
      </c>
      <c r="T29277" s="3">
        <v>1.6500000000000001E-2</v>
      </c>
      <c r="U29277" s="3">
        <v>4.5900000000000003E-2</v>
      </c>
      <c r="V29277" s="3">
        <v>0.75600000000000001</v>
      </c>
      <c r="W29277">
        <v>123.98399999999999</v>
      </c>
      <c r="X29277">
        <v>195635</v>
      </c>
    </row>
    <row r="29278" spans="1:24" x14ac:dyDescent="0.3">
      <c r="A29278" t="s">
        <v>81287</v>
      </c>
      <c r="B29278" t="s">
        <v>81288</v>
      </c>
      <c r="C29278" t="s">
        <v>80042</v>
      </c>
      <c r="D29278">
        <v>59</v>
      </c>
      <c r="E29278" t="s">
        <v>81289</v>
      </c>
      <c r="F29278" t="s">
        <v>81288</v>
      </c>
      <c r="G29278">
        <v>2019</v>
      </c>
      <c r="H29278" s="1">
        <v>43756</v>
      </c>
      <c r="I29278" t="s">
        <v>87413</v>
      </c>
      <c r="J29278" t="s">
        <v>87414</v>
      </c>
      <c r="K29278" t="s">
        <v>96588</v>
      </c>
      <c r="L29278" t="s">
        <v>96590</v>
      </c>
      <c r="M29278" s="3">
        <v>0.74099999999999999</v>
      </c>
      <c r="N29278" s="3">
        <v>0.81200000000000006</v>
      </c>
      <c r="O29278">
        <v>1</v>
      </c>
      <c r="P29278">
        <v>-5.3559999999999999</v>
      </c>
      <c r="Q29278" t="s">
        <v>35187</v>
      </c>
      <c r="R29278" s="3">
        <v>3.9E-2</v>
      </c>
      <c r="S29278" s="3">
        <v>2.5400000000000002E-3</v>
      </c>
      <c r="T29278" s="3">
        <v>0.104</v>
      </c>
      <c r="U29278" s="3">
        <v>0.30099999999999999</v>
      </c>
      <c r="V29278" s="3">
        <v>0.14599999999999999</v>
      </c>
      <c r="W29278">
        <v>124.991</v>
      </c>
      <c r="X29278">
        <v>155520</v>
      </c>
    </row>
    <row r="29279" spans="1:24" x14ac:dyDescent="0.3">
      <c r="A29279" t="s">
        <v>87485</v>
      </c>
      <c r="B29279" t="s">
        <v>87486</v>
      </c>
      <c r="C29279" t="s">
        <v>83247</v>
      </c>
      <c r="D29279">
        <v>37</v>
      </c>
      <c r="E29279" t="s">
        <v>87487</v>
      </c>
      <c r="F29279" t="s">
        <v>87486</v>
      </c>
      <c r="G29279">
        <v>2019</v>
      </c>
      <c r="H29279" s="1">
        <v>43763</v>
      </c>
      <c r="I29279" t="s">
        <v>87413</v>
      </c>
      <c r="J29279" t="s">
        <v>87414</v>
      </c>
      <c r="K29279" t="s">
        <v>96588</v>
      </c>
      <c r="L29279" t="s">
        <v>96590</v>
      </c>
      <c r="M29279" s="3">
        <v>0.60799999999999998</v>
      </c>
      <c r="N29279" s="3">
        <v>0.91</v>
      </c>
      <c r="O29279">
        <v>6</v>
      </c>
      <c r="P29279">
        <v>-3.9580000000000002</v>
      </c>
      <c r="Q29279" t="s">
        <v>96533</v>
      </c>
      <c r="R29279" s="3">
        <v>5.5800000000000002E-2</v>
      </c>
      <c r="S29279" s="3">
        <v>1.97E-3</v>
      </c>
      <c r="T29279" s="3">
        <v>0.19400000000000001</v>
      </c>
      <c r="U29279" s="3">
        <v>0.435</v>
      </c>
      <c r="V29279" s="3">
        <v>0.314</v>
      </c>
      <c r="W29279">
        <v>124.985</v>
      </c>
      <c r="X29279">
        <v>189120</v>
      </c>
    </row>
    <row r="29280" spans="1:24" x14ac:dyDescent="0.3">
      <c r="A29280" t="s">
        <v>87488</v>
      </c>
      <c r="B29280" t="s">
        <v>52767</v>
      </c>
      <c r="C29280" t="s">
        <v>1318</v>
      </c>
      <c r="D29280">
        <v>50</v>
      </c>
      <c r="E29280" t="s">
        <v>87489</v>
      </c>
      <c r="F29280" t="s">
        <v>52767</v>
      </c>
      <c r="G29280">
        <v>2019</v>
      </c>
      <c r="H29280" s="1">
        <v>43735</v>
      </c>
      <c r="I29280" t="s">
        <v>87413</v>
      </c>
      <c r="J29280" t="s">
        <v>87414</v>
      </c>
      <c r="K29280" t="s">
        <v>96588</v>
      </c>
      <c r="L29280" t="s">
        <v>96590</v>
      </c>
      <c r="M29280" s="3">
        <v>0.71299999999999997</v>
      </c>
      <c r="N29280" s="3">
        <v>0.874</v>
      </c>
      <c r="O29280">
        <v>8</v>
      </c>
      <c r="P29280">
        <v>-4.8540000000000001</v>
      </c>
      <c r="Q29280" t="s">
        <v>96533</v>
      </c>
      <c r="R29280" s="3">
        <v>4.2200000000000001E-2</v>
      </c>
      <c r="S29280" s="3">
        <v>4.9299999999999997E-2</v>
      </c>
      <c r="T29280" s="3">
        <v>0.309</v>
      </c>
      <c r="U29280" s="3">
        <v>0.17399999999999999</v>
      </c>
      <c r="V29280" s="3">
        <v>0.38100000000000001</v>
      </c>
      <c r="W29280">
        <v>126.00700000000001</v>
      </c>
      <c r="X29280">
        <v>190481</v>
      </c>
    </row>
    <row r="29281" spans="1:24" x14ac:dyDescent="0.3">
      <c r="A29281" t="s">
        <v>84054</v>
      </c>
      <c r="B29281" t="s">
        <v>8525</v>
      </c>
      <c r="C29281" t="s">
        <v>3935</v>
      </c>
      <c r="D29281">
        <v>58</v>
      </c>
      <c r="E29281" t="s">
        <v>84055</v>
      </c>
      <c r="F29281" t="s">
        <v>8525</v>
      </c>
      <c r="G29281">
        <v>2019</v>
      </c>
      <c r="H29281" s="1">
        <v>43742</v>
      </c>
      <c r="I29281" t="s">
        <v>87413</v>
      </c>
      <c r="J29281" t="s">
        <v>87414</v>
      </c>
      <c r="K29281" t="s">
        <v>96588</v>
      </c>
      <c r="L29281" t="s">
        <v>96590</v>
      </c>
      <c r="M29281" s="3">
        <v>0.8</v>
      </c>
      <c r="N29281" s="3">
        <v>0.97599999999999998</v>
      </c>
      <c r="O29281">
        <v>10</v>
      </c>
      <c r="P29281">
        <v>-3.6589999999999998</v>
      </c>
      <c r="Q29281" t="s">
        <v>96533</v>
      </c>
      <c r="R29281" s="3">
        <v>0.121</v>
      </c>
      <c r="S29281" s="3">
        <v>4.5999999999999999E-3</v>
      </c>
      <c r="T29281" s="3">
        <v>0.13800000000000001</v>
      </c>
      <c r="U29281" s="3">
        <v>0.28100000000000003</v>
      </c>
      <c r="V29281" s="3">
        <v>0.85</v>
      </c>
      <c r="W29281">
        <v>128.04499999999999</v>
      </c>
      <c r="X29281">
        <v>182539</v>
      </c>
    </row>
    <row r="29282" spans="1:24" x14ac:dyDescent="0.3">
      <c r="A29282" t="s">
        <v>87490</v>
      </c>
      <c r="B29282" t="s">
        <v>2558</v>
      </c>
      <c r="C29282" t="s">
        <v>87491</v>
      </c>
      <c r="D29282">
        <v>30</v>
      </c>
      <c r="E29282" t="s">
        <v>87492</v>
      </c>
      <c r="F29282" t="s">
        <v>2558</v>
      </c>
      <c r="G29282">
        <v>2019</v>
      </c>
      <c r="H29282" s="1">
        <v>43749</v>
      </c>
      <c r="I29282" t="s">
        <v>87413</v>
      </c>
      <c r="J29282" t="s">
        <v>87414</v>
      </c>
      <c r="K29282" t="s">
        <v>96588</v>
      </c>
      <c r="L29282" t="s">
        <v>96590</v>
      </c>
      <c r="M29282" s="3">
        <v>0.65</v>
      </c>
      <c r="N29282" s="3">
        <v>0.86099999999999999</v>
      </c>
      <c r="O29282">
        <v>8</v>
      </c>
      <c r="P29282">
        <v>-5.8239999999999998</v>
      </c>
      <c r="Q29282" t="s">
        <v>96533</v>
      </c>
      <c r="R29282" s="3">
        <v>4.3200000000000002E-2</v>
      </c>
      <c r="S29282" s="3">
        <v>1.1800000000000001E-3</v>
      </c>
      <c r="T29282" s="3">
        <v>5.3600000000000002E-4</v>
      </c>
      <c r="U29282" s="3">
        <v>0.11600000000000001</v>
      </c>
      <c r="V29282" s="3">
        <v>0.36299999999999999</v>
      </c>
      <c r="W29282">
        <v>127.992</v>
      </c>
      <c r="X29282">
        <v>181875</v>
      </c>
    </row>
    <row r="29283" spans="1:24" x14ac:dyDescent="0.3">
      <c r="A29283" t="s">
        <v>87493</v>
      </c>
      <c r="B29283" t="s">
        <v>87494</v>
      </c>
      <c r="C29283" t="s">
        <v>87495</v>
      </c>
      <c r="D29283">
        <v>9</v>
      </c>
      <c r="E29283" t="s">
        <v>87496</v>
      </c>
      <c r="F29283" t="s">
        <v>87494</v>
      </c>
      <c r="G29283">
        <v>2019</v>
      </c>
      <c r="H29283" s="1">
        <v>43717</v>
      </c>
      <c r="I29283" t="s">
        <v>87413</v>
      </c>
      <c r="J29283" t="s">
        <v>87414</v>
      </c>
      <c r="K29283" t="s">
        <v>96588</v>
      </c>
      <c r="L29283" t="s">
        <v>96590</v>
      </c>
      <c r="M29283" s="3">
        <v>0.66</v>
      </c>
      <c r="N29283" s="3">
        <v>0.98799999999999999</v>
      </c>
      <c r="O29283">
        <v>11</v>
      </c>
      <c r="P29283">
        <v>-3.5449999999999999</v>
      </c>
      <c r="Q29283" t="s">
        <v>96533</v>
      </c>
      <c r="R29283" s="3">
        <v>8.8999999999999996E-2</v>
      </c>
      <c r="S29283" s="3">
        <v>2.12E-2</v>
      </c>
      <c r="T29283" s="3">
        <v>1.06E-2</v>
      </c>
      <c r="U29283" s="3">
        <v>0.19600000000000001</v>
      </c>
      <c r="V29283" s="3">
        <v>0.247</v>
      </c>
      <c r="W29283">
        <v>125.983</v>
      </c>
      <c r="X29283">
        <v>171443</v>
      </c>
    </row>
    <row r="29284" spans="1:24" x14ac:dyDescent="0.3">
      <c r="A29284" t="s">
        <v>87497</v>
      </c>
      <c r="B29284" t="s">
        <v>87498</v>
      </c>
      <c r="C29284" t="s">
        <v>84938</v>
      </c>
      <c r="D29284">
        <v>18</v>
      </c>
      <c r="E29284" t="s">
        <v>87499</v>
      </c>
      <c r="F29284" t="s">
        <v>87498</v>
      </c>
      <c r="G29284">
        <v>2019</v>
      </c>
      <c r="H29284" s="1">
        <v>43724</v>
      </c>
      <c r="I29284" t="s">
        <v>87413</v>
      </c>
      <c r="J29284" t="s">
        <v>87414</v>
      </c>
      <c r="K29284" t="s">
        <v>96588</v>
      </c>
      <c r="L29284" t="s">
        <v>96590</v>
      </c>
      <c r="M29284" s="3">
        <v>0.61699999999999999</v>
      </c>
      <c r="N29284" s="3">
        <v>0.99</v>
      </c>
      <c r="O29284">
        <v>7</v>
      </c>
      <c r="P29284">
        <v>-2.1419999999999999</v>
      </c>
      <c r="Q29284" t="s">
        <v>35187</v>
      </c>
      <c r="R29284" s="3">
        <v>6.2799999999999995E-2</v>
      </c>
      <c r="S29284" s="3">
        <v>3.3899999999999998E-3</v>
      </c>
      <c r="T29284" s="3">
        <v>0.70599999999999996</v>
      </c>
      <c r="U29284" s="3">
        <v>0.20699999999999999</v>
      </c>
      <c r="V29284" s="3">
        <v>0.182</v>
      </c>
      <c r="W29284">
        <v>128.01900000000001</v>
      </c>
      <c r="X29284">
        <v>154687</v>
      </c>
    </row>
    <row r="29285" spans="1:24" x14ac:dyDescent="0.3">
      <c r="A29285" t="s">
        <v>87500</v>
      </c>
      <c r="B29285" t="s">
        <v>87501</v>
      </c>
      <c r="C29285" t="s">
        <v>5522</v>
      </c>
      <c r="D29285">
        <v>35</v>
      </c>
      <c r="E29285" t="s">
        <v>87502</v>
      </c>
      <c r="F29285" t="s">
        <v>6786</v>
      </c>
      <c r="G29285">
        <v>2011</v>
      </c>
      <c r="H29285" s="1">
        <v>40544</v>
      </c>
      <c r="I29285" t="s">
        <v>87503</v>
      </c>
      <c r="J29285" t="s">
        <v>87504</v>
      </c>
      <c r="K29285" t="s">
        <v>96588</v>
      </c>
      <c r="L29285" t="s">
        <v>96590</v>
      </c>
      <c r="M29285" s="3">
        <v>0.41799999999999998</v>
      </c>
      <c r="N29285" s="3">
        <v>0.33100000000000002</v>
      </c>
      <c r="O29285">
        <v>2</v>
      </c>
      <c r="P29285">
        <v>-9.516</v>
      </c>
      <c r="Q29285" t="s">
        <v>35187</v>
      </c>
      <c r="R29285" s="3">
        <v>4.0899999999999999E-2</v>
      </c>
      <c r="S29285" s="3">
        <v>0.73</v>
      </c>
      <c r="T29285" s="3">
        <v>0</v>
      </c>
      <c r="U29285" s="3">
        <v>0.68500000000000005</v>
      </c>
      <c r="V29285" s="3">
        <v>0.44400000000000001</v>
      </c>
      <c r="W29285">
        <v>137.60499999999999</v>
      </c>
      <c r="X29285">
        <v>330840</v>
      </c>
    </row>
    <row r="29286" spans="1:24" x14ac:dyDescent="0.3">
      <c r="A29286" t="s">
        <v>87505</v>
      </c>
      <c r="B29286" t="s">
        <v>51525</v>
      </c>
      <c r="C29286" t="s">
        <v>5522</v>
      </c>
      <c r="D29286">
        <v>24</v>
      </c>
      <c r="E29286" t="s">
        <v>87502</v>
      </c>
      <c r="F29286" t="s">
        <v>6786</v>
      </c>
      <c r="G29286">
        <v>2011</v>
      </c>
      <c r="H29286" s="1">
        <v>40544</v>
      </c>
      <c r="I29286" t="s">
        <v>87503</v>
      </c>
      <c r="J29286" t="s">
        <v>87504</v>
      </c>
      <c r="K29286" t="s">
        <v>96588</v>
      </c>
      <c r="L29286" t="s">
        <v>96590</v>
      </c>
      <c r="M29286" s="3">
        <v>0.46700000000000003</v>
      </c>
      <c r="N29286" s="3">
        <v>0.72899999999999998</v>
      </c>
      <c r="O29286">
        <v>0</v>
      </c>
      <c r="P29286">
        <v>-4.1970000000000001</v>
      </c>
      <c r="Q29286" t="s">
        <v>35187</v>
      </c>
      <c r="R29286" s="3">
        <v>0.34399999999999997</v>
      </c>
      <c r="S29286" s="3">
        <v>7.1999999999999995E-2</v>
      </c>
      <c r="T29286" s="3">
        <v>0</v>
      </c>
      <c r="U29286" s="3">
        <v>0.39</v>
      </c>
      <c r="V29286" s="3">
        <v>0.71899999999999997</v>
      </c>
      <c r="W29286">
        <v>78.019000000000005</v>
      </c>
      <c r="X29286">
        <v>207173</v>
      </c>
    </row>
    <row r="29287" spans="1:24" x14ac:dyDescent="0.3">
      <c r="A29287" t="s">
        <v>87506</v>
      </c>
      <c r="B29287" t="s">
        <v>87507</v>
      </c>
      <c r="C29287" t="s">
        <v>5522</v>
      </c>
      <c r="D29287">
        <v>55</v>
      </c>
      <c r="E29287" t="s">
        <v>87502</v>
      </c>
      <c r="F29287" t="s">
        <v>6786</v>
      </c>
      <c r="G29287">
        <v>2011</v>
      </c>
      <c r="H29287" s="1">
        <v>40544</v>
      </c>
      <c r="I29287" t="s">
        <v>87503</v>
      </c>
      <c r="J29287" t="s">
        <v>87504</v>
      </c>
      <c r="K29287" t="s">
        <v>96588</v>
      </c>
      <c r="L29287" t="s">
        <v>96590</v>
      </c>
      <c r="M29287" s="3">
        <v>0.53400000000000003</v>
      </c>
      <c r="N29287" s="3">
        <v>0.66700000000000004</v>
      </c>
      <c r="O29287">
        <v>9</v>
      </c>
      <c r="P29287">
        <v>-3.91</v>
      </c>
      <c r="Q29287" t="s">
        <v>35187</v>
      </c>
      <c r="R29287" s="3">
        <v>3.3599999999999998E-2</v>
      </c>
      <c r="S29287" s="3">
        <v>2.3300000000000001E-2</v>
      </c>
      <c r="T29287" s="3">
        <v>7.3000000000000004E-6</v>
      </c>
      <c r="U29287" s="3">
        <v>0.26100000000000001</v>
      </c>
      <c r="V29287" s="3">
        <v>0.215</v>
      </c>
      <c r="W29287">
        <v>136.04300000000001</v>
      </c>
      <c r="X29287">
        <v>230773</v>
      </c>
    </row>
    <row r="29288" spans="1:24" x14ac:dyDescent="0.3">
      <c r="A29288" t="s">
        <v>87508</v>
      </c>
      <c r="B29288" t="s">
        <v>8592</v>
      </c>
      <c r="C29288" t="s">
        <v>5522</v>
      </c>
      <c r="D29288">
        <v>39</v>
      </c>
      <c r="E29288" t="s">
        <v>87502</v>
      </c>
      <c r="F29288" t="s">
        <v>6786</v>
      </c>
      <c r="G29288">
        <v>2011</v>
      </c>
      <c r="H29288" s="1">
        <v>40544</v>
      </c>
      <c r="I29288" t="s">
        <v>87503</v>
      </c>
      <c r="J29288" t="s">
        <v>87504</v>
      </c>
      <c r="K29288" t="s">
        <v>96588</v>
      </c>
      <c r="L29288" t="s">
        <v>96590</v>
      </c>
      <c r="M29288" s="3">
        <v>0.78500000000000003</v>
      </c>
      <c r="N29288" s="3">
        <v>0.84199999999999997</v>
      </c>
      <c r="O29288">
        <v>1</v>
      </c>
      <c r="P29288">
        <v>-4.0170000000000003</v>
      </c>
      <c r="Q29288" t="s">
        <v>35187</v>
      </c>
      <c r="R29288" s="3">
        <v>0.182</v>
      </c>
      <c r="S29288" s="3">
        <v>3.64E-3</v>
      </c>
      <c r="T29288" s="3">
        <v>1.9400000000000001E-5</v>
      </c>
      <c r="U29288" s="3">
        <v>0.14599999999999999</v>
      </c>
      <c r="V29288" s="3">
        <v>0.51600000000000001</v>
      </c>
      <c r="W29288">
        <v>100.041</v>
      </c>
      <c r="X29288">
        <v>234893</v>
      </c>
    </row>
    <row r="29289" spans="1:24" x14ac:dyDescent="0.3">
      <c r="A29289" t="s">
        <v>87509</v>
      </c>
      <c r="B29289" t="s">
        <v>8475</v>
      </c>
      <c r="C29289" t="s">
        <v>5522</v>
      </c>
      <c r="D29289">
        <v>40</v>
      </c>
      <c r="E29289" t="s">
        <v>87502</v>
      </c>
      <c r="F29289" t="s">
        <v>6786</v>
      </c>
      <c r="G29289">
        <v>2011</v>
      </c>
      <c r="H29289" s="1">
        <v>40544</v>
      </c>
      <c r="I29289" t="s">
        <v>87503</v>
      </c>
      <c r="J29289" t="s">
        <v>87504</v>
      </c>
      <c r="K29289" t="s">
        <v>96588</v>
      </c>
      <c r="L29289" t="s">
        <v>96590</v>
      </c>
      <c r="M29289" s="3">
        <v>0.57099999999999995</v>
      </c>
      <c r="N29289" s="3">
        <v>0.88100000000000001</v>
      </c>
      <c r="O29289">
        <v>7</v>
      </c>
      <c r="P29289">
        <v>-3.22</v>
      </c>
      <c r="Q29289" t="s">
        <v>96533</v>
      </c>
      <c r="R29289" s="3">
        <v>0.28499999999999998</v>
      </c>
      <c r="S29289" s="3">
        <v>2.2799999999999999E-3</v>
      </c>
      <c r="T29289" s="3">
        <v>0</v>
      </c>
      <c r="U29289" s="3">
        <v>0.66300000000000003</v>
      </c>
      <c r="V29289" s="3">
        <v>0.66300000000000003</v>
      </c>
      <c r="W29289">
        <v>163.09800000000001</v>
      </c>
      <c r="X29289">
        <v>259867</v>
      </c>
    </row>
    <row r="29290" spans="1:24" x14ac:dyDescent="0.3">
      <c r="A29290" t="s">
        <v>87510</v>
      </c>
      <c r="B29290" t="s">
        <v>61475</v>
      </c>
      <c r="C29290" t="s">
        <v>5522</v>
      </c>
      <c r="D29290">
        <v>37</v>
      </c>
      <c r="E29290" t="s">
        <v>87511</v>
      </c>
      <c r="F29290" t="s">
        <v>6695</v>
      </c>
      <c r="G29290">
        <v>2014</v>
      </c>
      <c r="H29290" s="1">
        <v>41926</v>
      </c>
      <c r="I29290" t="s">
        <v>87503</v>
      </c>
      <c r="J29290" t="s">
        <v>87504</v>
      </c>
      <c r="K29290" t="s">
        <v>96588</v>
      </c>
      <c r="L29290" t="s">
        <v>96590</v>
      </c>
      <c r="M29290" s="3">
        <v>0.66100000000000003</v>
      </c>
      <c r="N29290" s="3">
        <v>0.73299999999999998</v>
      </c>
      <c r="O29290">
        <v>0</v>
      </c>
      <c r="P29290">
        <v>-2.7010000000000001</v>
      </c>
      <c r="Q29290" t="s">
        <v>96533</v>
      </c>
      <c r="R29290" s="3">
        <v>4.3299999999999998E-2</v>
      </c>
      <c r="S29290" s="3">
        <v>1.5299999999999999E-2</v>
      </c>
      <c r="T29290" s="3">
        <v>0</v>
      </c>
      <c r="U29290" s="3">
        <v>9.8199999999999996E-2</v>
      </c>
      <c r="V29290" s="3">
        <v>0.61299999999999999</v>
      </c>
      <c r="W29290">
        <v>143.91999999999999</v>
      </c>
      <c r="X29290">
        <v>220653</v>
      </c>
    </row>
    <row r="29291" spans="1:24" x14ac:dyDescent="0.3">
      <c r="A29291" t="s">
        <v>87512</v>
      </c>
      <c r="B29291" t="s">
        <v>87513</v>
      </c>
      <c r="C29291" t="s">
        <v>605</v>
      </c>
      <c r="D29291">
        <v>36</v>
      </c>
      <c r="E29291" t="s">
        <v>87514</v>
      </c>
      <c r="F29291" t="s">
        <v>87515</v>
      </c>
      <c r="G29291">
        <v>2013</v>
      </c>
      <c r="H29291" s="1">
        <v>41275</v>
      </c>
      <c r="I29291" t="s">
        <v>87503</v>
      </c>
      <c r="J29291" t="s">
        <v>87504</v>
      </c>
      <c r="K29291" t="s">
        <v>96588</v>
      </c>
      <c r="L29291" t="s">
        <v>96590</v>
      </c>
      <c r="M29291" s="3">
        <v>0.61199999999999999</v>
      </c>
      <c r="N29291" s="3">
        <v>0.42799999999999999</v>
      </c>
      <c r="O29291">
        <v>8</v>
      </c>
      <c r="P29291">
        <v>-8.52</v>
      </c>
      <c r="Q29291" t="s">
        <v>96533</v>
      </c>
      <c r="R29291" s="3">
        <v>2.92E-2</v>
      </c>
      <c r="S29291" s="3">
        <v>0.75</v>
      </c>
      <c r="T29291" s="3">
        <v>0</v>
      </c>
      <c r="U29291" s="3">
        <v>9.2100000000000001E-2</v>
      </c>
      <c r="V29291" s="3">
        <v>0.68500000000000005</v>
      </c>
      <c r="W29291">
        <v>123.822</v>
      </c>
      <c r="X29291">
        <v>215813</v>
      </c>
    </row>
    <row r="29292" spans="1:24" x14ac:dyDescent="0.3">
      <c r="A29292" t="s">
        <v>87516</v>
      </c>
      <c r="B29292" t="s">
        <v>82870</v>
      </c>
      <c r="C29292" t="s">
        <v>95</v>
      </c>
      <c r="D29292">
        <v>0</v>
      </c>
      <c r="E29292" t="s">
        <v>87517</v>
      </c>
      <c r="F29292" t="s">
        <v>6647</v>
      </c>
      <c r="G29292">
        <v>2013</v>
      </c>
      <c r="H29292" s="1">
        <v>41461</v>
      </c>
      <c r="I29292" t="s">
        <v>87518</v>
      </c>
      <c r="J29292" t="s">
        <v>87519</v>
      </c>
      <c r="K29292" t="s">
        <v>96588</v>
      </c>
      <c r="L29292" t="s">
        <v>96590</v>
      </c>
      <c r="M29292" s="3">
        <v>0.59299999999999997</v>
      </c>
      <c r="N29292" s="3">
        <v>0.91400000000000003</v>
      </c>
      <c r="O29292">
        <v>1</v>
      </c>
      <c r="P29292">
        <v>-5.351</v>
      </c>
      <c r="Q29292" t="s">
        <v>35187</v>
      </c>
      <c r="R29292" s="3">
        <v>3.6299999999999999E-2</v>
      </c>
      <c r="S29292" s="3">
        <v>1.3699999999999999E-3</v>
      </c>
      <c r="T29292" s="3">
        <v>0.44500000000000001</v>
      </c>
      <c r="U29292" s="3">
        <v>7.1400000000000005E-2</v>
      </c>
      <c r="V29292" s="3">
        <v>3.8100000000000002E-2</v>
      </c>
      <c r="W29292">
        <v>128.01499999999999</v>
      </c>
      <c r="X29292">
        <v>176118</v>
      </c>
    </row>
    <row r="29293" spans="1:24" x14ac:dyDescent="0.3">
      <c r="A29293" t="s">
        <v>87520</v>
      </c>
      <c r="B29293" t="s">
        <v>87521</v>
      </c>
      <c r="C29293" t="s">
        <v>875</v>
      </c>
      <c r="D29293">
        <v>54</v>
      </c>
      <c r="E29293" t="s">
        <v>5135</v>
      </c>
      <c r="F29293" t="s">
        <v>5136</v>
      </c>
      <c r="G29293">
        <v>2017</v>
      </c>
      <c r="H29293" s="1">
        <v>42825</v>
      </c>
      <c r="I29293" t="s">
        <v>87518</v>
      </c>
      <c r="J29293" t="s">
        <v>87519</v>
      </c>
      <c r="K29293" t="s">
        <v>96588</v>
      </c>
      <c r="L29293" t="s">
        <v>96590</v>
      </c>
      <c r="M29293" s="3">
        <v>0.79300000000000004</v>
      </c>
      <c r="N29293" s="3">
        <v>0.84799999999999998</v>
      </c>
      <c r="O29293">
        <v>9</v>
      </c>
      <c r="P29293">
        <v>-5.327</v>
      </c>
      <c r="Q29293" t="s">
        <v>35187</v>
      </c>
      <c r="R29293" s="3">
        <v>0.121</v>
      </c>
      <c r="S29293" s="3">
        <v>6.3700000000000007E-2</v>
      </c>
      <c r="T29293" s="3">
        <v>0.22600000000000001</v>
      </c>
      <c r="U29293" s="3">
        <v>6.4699999999999994E-2</v>
      </c>
      <c r="V29293" s="3">
        <v>0.45500000000000002</v>
      </c>
      <c r="W29293">
        <v>128.10400000000001</v>
      </c>
      <c r="X29293">
        <v>137661</v>
      </c>
    </row>
    <row r="29294" spans="1:24" x14ac:dyDescent="0.3">
      <c r="A29294" t="s">
        <v>87522</v>
      </c>
      <c r="B29294" t="s">
        <v>87523</v>
      </c>
      <c r="C29294" t="s">
        <v>1010</v>
      </c>
      <c r="D29294">
        <v>38</v>
      </c>
      <c r="E29294" t="s">
        <v>87524</v>
      </c>
      <c r="F29294" t="s">
        <v>87525</v>
      </c>
      <c r="G29294">
        <v>2018</v>
      </c>
      <c r="H29294" s="1">
        <v>43385</v>
      </c>
      <c r="I29294" t="s">
        <v>87518</v>
      </c>
      <c r="J29294" t="s">
        <v>87519</v>
      </c>
      <c r="K29294" t="s">
        <v>96588</v>
      </c>
      <c r="L29294" t="s">
        <v>96590</v>
      </c>
      <c r="M29294" s="3">
        <v>0.68799999999999994</v>
      </c>
      <c r="N29294" s="3">
        <v>0.96699999999999997</v>
      </c>
      <c r="O29294">
        <v>8</v>
      </c>
      <c r="P29294">
        <v>-4.7469999999999999</v>
      </c>
      <c r="Q29294" t="s">
        <v>35187</v>
      </c>
      <c r="R29294" s="3">
        <v>5.3100000000000001E-2</v>
      </c>
      <c r="S29294" s="3">
        <v>5.1999999999999995E-4</v>
      </c>
      <c r="T29294" s="3">
        <v>6.3200000000000006E-2</v>
      </c>
      <c r="U29294" s="3">
        <v>0.30499999999999999</v>
      </c>
      <c r="V29294" s="3">
        <v>0.22500000000000001</v>
      </c>
      <c r="W29294">
        <v>129.96899999999999</v>
      </c>
      <c r="X29294">
        <v>169846</v>
      </c>
    </row>
    <row r="29295" spans="1:24" x14ac:dyDescent="0.3">
      <c r="A29295" t="s">
        <v>87526</v>
      </c>
      <c r="B29295" t="s">
        <v>83842</v>
      </c>
      <c r="C29295" t="s">
        <v>80543</v>
      </c>
      <c r="D29295">
        <v>41</v>
      </c>
      <c r="E29295" t="s">
        <v>87527</v>
      </c>
      <c r="F29295" t="s">
        <v>87528</v>
      </c>
      <c r="G29295">
        <v>2013</v>
      </c>
      <c r="H29295" s="1">
        <v>41628</v>
      </c>
      <c r="I29295" t="s">
        <v>87518</v>
      </c>
      <c r="J29295" t="s">
        <v>87519</v>
      </c>
      <c r="K29295" t="s">
        <v>96588</v>
      </c>
      <c r="L29295" t="s">
        <v>96590</v>
      </c>
      <c r="M29295" s="3">
        <v>0.73799999999999999</v>
      </c>
      <c r="N29295" s="3">
        <v>0.95299999999999996</v>
      </c>
      <c r="O29295">
        <v>11</v>
      </c>
      <c r="P29295">
        <v>-2.6219999999999999</v>
      </c>
      <c r="Q29295" t="s">
        <v>35187</v>
      </c>
      <c r="R29295" s="3">
        <v>0.13700000000000001</v>
      </c>
      <c r="S29295" s="3">
        <v>7.7299999999999999E-3</v>
      </c>
      <c r="T29295" s="3">
        <v>1.11E-2</v>
      </c>
      <c r="U29295" s="3">
        <v>6.2199999999999998E-2</v>
      </c>
      <c r="V29295" s="3">
        <v>0.499</v>
      </c>
      <c r="W29295">
        <v>127.997</v>
      </c>
      <c r="X29295">
        <v>311080</v>
      </c>
    </row>
    <row r="29296" spans="1:24" x14ac:dyDescent="0.3">
      <c r="A29296" t="s">
        <v>87529</v>
      </c>
      <c r="B29296" t="s">
        <v>7860</v>
      </c>
      <c r="C29296" t="s">
        <v>28166</v>
      </c>
      <c r="D29296">
        <v>1</v>
      </c>
      <c r="E29296" t="s">
        <v>87530</v>
      </c>
      <c r="F29296" t="s">
        <v>7860</v>
      </c>
      <c r="G29296">
        <v>2016</v>
      </c>
      <c r="H29296" s="1">
        <v>42601</v>
      </c>
      <c r="I29296" t="s">
        <v>87518</v>
      </c>
      <c r="J29296" t="s">
        <v>87519</v>
      </c>
      <c r="K29296" t="s">
        <v>96588</v>
      </c>
      <c r="L29296" t="s">
        <v>96590</v>
      </c>
      <c r="M29296" s="3">
        <v>0.64400000000000002</v>
      </c>
      <c r="N29296" s="3">
        <v>0.81899999999999995</v>
      </c>
      <c r="O29296">
        <v>4</v>
      </c>
      <c r="P29296">
        <v>-3.5049999999999999</v>
      </c>
      <c r="Q29296" t="s">
        <v>96533</v>
      </c>
      <c r="R29296" s="3">
        <v>4.7899999999999998E-2</v>
      </c>
      <c r="S29296" s="3">
        <v>1.6500000000000001E-2</v>
      </c>
      <c r="T29296" s="3">
        <v>2.8E-3</v>
      </c>
      <c r="U29296" s="3">
        <v>0.126</v>
      </c>
      <c r="V29296" s="3">
        <v>0.38300000000000001</v>
      </c>
      <c r="W29296">
        <v>128.12899999999999</v>
      </c>
      <c r="X29296">
        <v>184697</v>
      </c>
    </row>
    <row r="29297" spans="1:24" x14ac:dyDescent="0.3">
      <c r="A29297" t="s">
        <v>5133</v>
      </c>
      <c r="B29297" t="s">
        <v>5134</v>
      </c>
      <c r="C29297" t="s">
        <v>875</v>
      </c>
      <c r="D29297">
        <v>68</v>
      </c>
      <c r="E29297" t="s">
        <v>5135</v>
      </c>
      <c r="F29297" t="s">
        <v>5136</v>
      </c>
      <c r="G29297">
        <v>2017</v>
      </c>
      <c r="H29297" s="1">
        <v>42825</v>
      </c>
      <c r="I29297" t="s">
        <v>87518</v>
      </c>
      <c r="J29297" t="s">
        <v>87519</v>
      </c>
      <c r="K29297" t="s">
        <v>96588</v>
      </c>
      <c r="L29297" t="s">
        <v>96590</v>
      </c>
      <c r="M29297" s="3">
        <v>0.69899999999999995</v>
      </c>
      <c r="N29297" s="3">
        <v>0.88300000000000001</v>
      </c>
      <c r="O29297">
        <v>5</v>
      </c>
      <c r="P29297">
        <v>-3.226</v>
      </c>
      <c r="Q29297" t="s">
        <v>96533</v>
      </c>
      <c r="R29297" s="3">
        <v>0.219</v>
      </c>
      <c r="S29297" s="3">
        <v>2.8799999999999999E-2</v>
      </c>
      <c r="T29297" s="3">
        <v>0</v>
      </c>
      <c r="U29297" s="3">
        <v>0.81699999999999995</v>
      </c>
      <c r="V29297" s="3">
        <v>0.499</v>
      </c>
      <c r="W29297">
        <v>127.961</v>
      </c>
      <c r="X29297">
        <v>211975</v>
      </c>
    </row>
    <row r="29298" spans="1:24" x14ac:dyDescent="0.3">
      <c r="A29298" t="s">
        <v>87531</v>
      </c>
      <c r="B29298" t="s">
        <v>87532</v>
      </c>
      <c r="C29298" t="s">
        <v>96687</v>
      </c>
      <c r="D29298">
        <v>13</v>
      </c>
      <c r="E29298" t="s">
        <v>87533</v>
      </c>
      <c r="F29298" t="s">
        <v>38581</v>
      </c>
      <c r="G29298">
        <v>2015</v>
      </c>
      <c r="H29298" s="1">
        <v>42121</v>
      </c>
      <c r="I29298" t="s">
        <v>87518</v>
      </c>
      <c r="J29298" t="s">
        <v>87519</v>
      </c>
      <c r="K29298" t="s">
        <v>96588</v>
      </c>
      <c r="L29298" t="s">
        <v>96590</v>
      </c>
      <c r="M29298" s="3">
        <v>0.73799999999999999</v>
      </c>
      <c r="N29298" s="3">
        <v>0.61899999999999999</v>
      </c>
      <c r="O29298">
        <v>0</v>
      </c>
      <c r="P29298">
        <v>-7.19</v>
      </c>
      <c r="Q29298" t="s">
        <v>35187</v>
      </c>
      <c r="R29298" s="3">
        <v>5.6500000000000002E-2</v>
      </c>
      <c r="S29298" s="3">
        <v>7.6999999999999996E-4</v>
      </c>
      <c r="T29298" s="3">
        <v>0.68700000000000006</v>
      </c>
      <c r="U29298" s="3">
        <v>2.8000000000000001E-2</v>
      </c>
      <c r="V29298" s="3">
        <v>0.54100000000000004</v>
      </c>
      <c r="W29298">
        <v>123.998</v>
      </c>
      <c r="X29298">
        <v>305345</v>
      </c>
    </row>
    <row r="29299" spans="1:24" x14ac:dyDescent="0.3">
      <c r="A29299" t="s">
        <v>2171</v>
      </c>
      <c r="B29299" t="s">
        <v>2172</v>
      </c>
      <c r="C29299" t="s">
        <v>68</v>
      </c>
      <c r="D29299">
        <v>66</v>
      </c>
      <c r="E29299" t="s">
        <v>2173</v>
      </c>
      <c r="F29299" t="s">
        <v>2174</v>
      </c>
      <c r="G29299">
        <v>2012</v>
      </c>
      <c r="H29299" s="1">
        <v>40909</v>
      </c>
      <c r="I29299" t="s">
        <v>87518</v>
      </c>
      <c r="J29299" t="s">
        <v>87519</v>
      </c>
      <c r="K29299" t="s">
        <v>96588</v>
      </c>
      <c r="L29299" t="s">
        <v>96590</v>
      </c>
      <c r="M29299" s="3">
        <v>0.50900000000000001</v>
      </c>
      <c r="N29299" s="3">
        <v>0.79</v>
      </c>
      <c r="O29299">
        <v>6</v>
      </c>
      <c r="P29299">
        <v>-3.782</v>
      </c>
      <c r="Q29299" t="s">
        <v>96533</v>
      </c>
      <c r="R29299" s="3">
        <v>3.7400000000000003E-2</v>
      </c>
      <c r="S29299" s="3">
        <v>0.33200000000000002</v>
      </c>
      <c r="T29299" s="3">
        <v>6.6699999999999995E-5</v>
      </c>
      <c r="U29299" s="3">
        <v>0.316</v>
      </c>
      <c r="V29299" s="3">
        <v>0.63800000000000001</v>
      </c>
      <c r="W29299">
        <v>127.946</v>
      </c>
      <c r="X29299">
        <v>208316</v>
      </c>
    </row>
    <row r="29300" spans="1:24" x14ac:dyDescent="0.3">
      <c r="A29300" t="s">
        <v>87534</v>
      </c>
      <c r="B29300" t="s">
        <v>85361</v>
      </c>
      <c r="C29300" t="s">
        <v>128</v>
      </c>
      <c r="D29300">
        <v>57</v>
      </c>
      <c r="E29300" t="s">
        <v>87535</v>
      </c>
      <c r="F29300" t="s">
        <v>85361</v>
      </c>
      <c r="G29300">
        <v>2014</v>
      </c>
      <c r="H29300" s="1">
        <v>42002</v>
      </c>
      <c r="I29300" t="s">
        <v>87518</v>
      </c>
      <c r="J29300" t="s">
        <v>87519</v>
      </c>
      <c r="K29300" t="s">
        <v>96588</v>
      </c>
      <c r="L29300" t="s">
        <v>96590</v>
      </c>
      <c r="M29300" s="3">
        <v>0.626</v>
      </c>
      <c r="N29300" s="3">
        <v>0.96099999999999997</v>
      </c>
      <c r="O29300">
        <v>5</v>
      </c>
      <c r="P29300">
        <v>-3.5870000000000002</v>
      </c>
      <c r="Q29300" t="s">
        <v>35187</v>
      </c>
      <c r="R29300" s="3">
        <v>6.8699999999999997E-2</v>
      </c>
      <c r="S29300" s="3">
        <v>4.0700000000000003E-4</v>
      </c>
      <c r="T29300" s="3">
        <v>2.3999999999999998E-3</v>
      </c>
      <c r="U29300" s="3">
        <v>0.68400000000000005</v>
      </c>
      <c r="V29300" s="3">
        <v>0.66800000000000004</v>
      </c>
      <c r="W29300">
        <v>128.01</v>
      </c>
      <c r="X29300">
        <v>210000</v>
      </c>
    </row>
    <row r="29301" spans="1:24" x14ac:dyDescent="0.3">
      <c r="A29301" t="s">
        <v>87536</v>
      </c>
      <c r="B29301" t="s">
        <v>48915</v>
      </c>
      <c r="C29301" t="s">
        <v>84131</v>
      </c>
      <c r="D29301">
        <v>55</v>
      </c>
      <c r="E29301" t="s">
        <v>87537</v>
      </c>
      <c r="F29301" t="s">
        <v>87538</v>
      </c>
      <c r="G29301">
        <v>2016</v>
      </c>
      <c r="H29301" s="1">
        <v>42706</v>
      </c>
      <c r="I29301" t="s">
        <v>87518</v>
      </c>
      <c r="J29301" t="s">
        <v>87519</v>
      </c>
      <c r="K29301" t="s">
        <v>96588</v>
      </c>
      <c r="L29301" t="s">
        <v>96590</v>
      </c>
      <c r="M29301" s="3">
        <v>0.64400000000000002</v>
      </c>
      <c r="N29301" s="3">
        <v>0.91500000000000004</v>
      </c>
      <c r="O29301">
        <v>1</v>
      </c>
      <c r="P29301">
        <v>-3.907</v>
      </c>
      <c r="Q29301" t="s">
        <v>35187</v>
      </c>
      <c r="R29301" s="3">
        <v>3.9699999999999999E-2</v>
      </c>
      <c r="S29301" s="3">
        <v>3.3599999999999998E-2</v>
      </c>
      <c r="T29301" s="3">
        <v>1.4800000000000001E-2</v>
      </c>
      <c r="U29301" s="3">
        <v>6.4699999999999994E-2</v>
      </c>
      <c r="V29301" s="3">
        <v>0.52900000000000003</v>
      </c>
      <c r="W29301">
        <v>124.953</v>
      </c>
      <c r="X29301">
        <v>173680</v>
      </c>
    </row>
    <row r="29302" spans="1:24" x14ac:dyDescent="0.3">
      <c r="A29302" t="s">
        <v>87539</v>
      </c>
      <c r="B29302" t="s">
        <v>5879</v>
      </c>
      <c r="C29302" t="s">
        <v>2100</v>
      </c>
      <c r="D29302">
        <v>55</v>
      </c>
      <c r="E29302" t="s">
        <v>87540</v>
      </c>
      <c r="F29302" t="s">
        <v>5879</v>
      </c>
      <c r="G29302">
        <v>2018</v>
      </c>
      <c r="H29302" s="1">
        <v>43406</v>
      </c>
      <c r="I29302" t="s">
        <v>87518</v>
      </c>
      <c r="J29302" t="s">
        <v>87519</v>
      </c>
      <c r="K29302" t="s">
        <v>96588</v>
      </c>
      <c r="L29302" t="s">
        <v>96590</v>
      </c>
      <c r="M29302" s="3">
        <v>0.60099999999999998</v>
      </c>
      <c r="N29302" s="3">
        <v>0.93899999999999995</v>
      </c>
      <c r="O29302">
        <v>5</v>
      </c>
      <c r="P29302">
        <v>-3.1909999999999998</v>
      </c>
      <c r="Q29302" t="s">
        <v>35187</v>
      </c>
      <c r="R29302" s="3">
        <v>0.115</v>
      </c>
      <c r="S29302" s="3">
        <v>9.0499999999999997E-2</v>
      </c>
      <c r="T29302" s="3">
        <v>6.11E-4</v>
      </c>
      <c r="U29302" s="3">
        <v>0.53</v>
      </c>
      <c r="V29302" s="3">
        <v>0.33600000000000002</v>
      </c>
      <c r="W29302">
        <v>127.875</v>
      </c>
      <c r="X29302">
        <v>149414</v>
      </c>
    </row>
    <row r="29303" spans="1:24" x14ac:dyDescent="0.3">
      <c r="A29303" t="s">
        <v>87541</v>
      </c>
      <c r="B29303" t="s">
        <v>85958</v>
      </c>
      <c r="C29303" t="s">
        <v>80170</v>
      </c>
      <c r="D29303">
        <v>62</v>
      </c>
      <c r="E29303" t="s">
        <v>87542</v>
      </c>
      <c r="F29303" t="s">
        <v>85958</v>
      </c>
      <c r="G29303">
        <v>2017</v>
      </c>
      <c r="H29303" s="1">
        <v>43052</v>
      </c>
      <c r="I29303" t="s">
        <v>87518</v>
      </c>
      <c r="J29303" t="s">
        <v>87519</v>
      </c>
      <c r="K29303" t="s">
        <v>96588</v>
      </c>
      <c r="L29303" t="s">
        <v>96590</v>
      </c>
      <c r="M29303" s="3">
        <v>0.76400000000000001</v>
      </c>
      <c r="N29303" s="3">
        <v>0.94299999999999995</v>
      </c>
      <c r="O29303">
        <v>8</v>
      </c>
      <c r="P29303">
        <v>-4.0469999999999997</v>
      </c>
      <c r="Q29303" t="s">
        <v>35187</v>
      </c>
      <c r="R29303" s="3">
        <v>7.1099999999999997E-2</v>
      </c>
      <c r="S29303" s="3">
        <v>7.8399999999999997E-3</v>
      </c>
      <c r="T29303" s="3">
        <v>0.104</v>
      </c>
      <c r="U29303" s="3">
        <v>6.9900000000000004E-2</v>
      </c>
      <c r="V29303" s="3">
        <v>0.20699999999999999</v>
      </c>
      <c r="W29303">
        <v>129.96100000000001</v>
      </c>
      <c r="X29303">
        <v>208635</v>
      </c>
    </row>
    <row r="29304" spans="1:24" x14ac:dyDescent="0.3">
      <c r="A29304" t="s">
        <v>490</v>
      </c>
      <c r="B29304" t="s">
        <v>491</v>
      </c>
      <c r="C29304" t="s">
        <v>95</v>
      </c>
      <c r="D29304">
        <v>76</v>
      </c>
      <c r="E29304" t="s">
        <v>492</v>
      </c>
      <c r="F29304" t="s">
        <v>491</v>
      </c>
      <c r="G29304">
        <v>2019</v>
      </c>
      <c r="H29304" s="1">
        <v>43517</v>
      </c>
      <c r="I29304" t="s">
        <v>87518</v>
      </c>
      <c r="J29304" t="s">
        <v>87519</v>
      </c>
      <c r="K29304" t="s">
        <v>96588</v>
      </c>
      <c r="L29304" t="s">
        <v>96590</v>
      </c>
      <c r="M29304" s="3">
        <v>0.44</v>
      </c>
      <c r="N29304" s="3">
        <v>0.63500000000000001</v>
      </c>
      <c r="O29304">
        <v>11</v>
      </c>
      <c r="P29304">
        <v>-6.3849999999999998</v>
      </c>
      <c r="Q29304" t="s">
        <v>35187</v>
      </c>
      <c r="R29304" s="3">
        <v>3.2599999999999997E-2</v>
      </c>
      <c r="S29304" s="3">
        <v>0.129</v>
      </c>
      <c r="T29304" s="3">
        <v>0</v>
      </c>
      <c r="U29304" s="3">
        <v>0.121</v>
      </c>
      <c r="V29304" s="3">
        <v>0.32700000000000001</v>
      </c>
      <c r="W29304">
        <v>128.13300000000001</v>
      </c>
      <c r="X29304">
        <v>207095</v>
      </c>
    </row>
    <row r="29305" spans="1:24" x14ac:dyDescent="0.3">
      <c r="A29305" t="s">
        <v>83298</v>
      </c>
      <c r="B29305" t="s">
        <v>83299</v>
      </c>
      <c r="C29305" t="s">
        <v>28166</v>
      </c>
      <c r="D29305">
        <v>41</v>
      </c>
      <c r="E29305" t="s">
        <v>83300</v>
      </c>
      <c r="F29305" t="s">
        <v>83299</v>
      </c>
      <c r="G29305">
        <v>2019</v>
      </c>
      <c r="H29305" s="1">
        <v>43507</v>
      </c>
      <c r="I29305" t="s">
        <v>87518</v>
      </c>
      <c r="J29305" t="s">
        <v>87519</v>
      </c>
      <c r="K29305" t="s">
        <v>96588</v>
      </c>
      <c r="L29305" t="s">
        <v>96590</v>
      </c>
      <c r="M29305" s="3">
        <v>0.69399999999999995</v>
      </c>
      <c r="N29305" s="3">
        <v>0.73799999999999999</v>
      </c>
      <c r="O29305">
        <v>1</v>
      </c>
      <c r="P29305">
        <v>-5.0199999999999996</v>
      </c>
      <c r="Q29305" t="s">
        <v>35187</v>
      </c>
      <c r="R29305" s="3">
        <v>0.115</v>
      </c>
      <c r="S29305" s="3">
        <v>5.2300000000000003E-3</v>
      </c>
      <c r="T29305" s="3">
        <v>0.28100000000000003</v>
      </c>
      <c r="U29305" s="3">
        <v>8.6499999999999994E-2</v>
      </c>
      <c r="V29305" s="3">
        <v>0.48499999999999999</v>
      </c>
      <c r="W29305">
        <v>125.07899999999999</v>
      </c>
      <c r="X29305">
        <v>195960</v>
      </c>
    </row>
    <row r="29306" spans="1:24" x14ac:dyDescent="0.3">
      <c r="A29306" t="s">
        <v>87543</v>
      </c>
      <c r="B29306" t="s">
        <v>87544</v>
      </c>
      <c r="C29306" t="s">
        <v>694</v>
      </c>
      <c r="D29306">
        <v>60</v>
      </c>
      <c r="E29306" t="s">
        <v>87545</v>
      </c>
      <c r="F29306" t="s">
        <v>87546</v>
      </c>
      <c r="G29306">
        <v>2010</v>
      </c>
      <c r="H29306" s="1">
        <v>40179</v>
      </c>
      <c r="I29306" t="s">
        <v>87518</v>
      </c>
      <c r="J29306" t="s">
        <v>87519</v>
      </c>
      <c r="K29306" t="s">
        <v>96588</v>
      </c>
      <c r="L29306" t="s">
        <v>96590</v>
      </c>
      <c r="M29306" s="3">
        <v>0.73299999999999998</v>
      </c>
      <c r="N29306" s="3">
        <v>0.67300000000000004</v>
      </c>
      <c r="O29306">
        <v>9</v>
      </c>
      <c r="P29306">
        <v>-6.5720000000000001</v>
      </c>
      <c r="Q29306" t="s">
        <v>96533</v>
      </c>
      <c r="R29306" s="3">
        <v>3.3300000000000003E-2</v>
      </c>
      <c r="S29306" s="3">
        <v>1.32E-2</v>
      </c>
      <c r="T29306" s="3">
        <v>4.8999999999999998E-3</v>
      </c>
      <c r="U29306" s="3">
        <v>0.16</v>
      </c>
      <c r="V29306" s="3">
        <v>0.63600000000000001</v>
      </c>
      <c r="W29306">
        <v>125.06399999999999</v>
      </c>
      <c r="X29306">
        <v>163247</v>
      </c>
    </row>
    <row r="29307" spans="1:24" x14ac:dyDescent="0.3">
      <c r="A29307" t="s">
        <v>87547</v>
      </c>
      <c r="B29307" t="s">
        <v>3449</v>
      </c>
      <c r="C29307" t="s">
        <v>1119</v>
      </c>
      <c r="D29307">
        <v>65</v>
      </c>
      <c r="E29307" t="s">
        <v>87548</v>
      </c>
      <c r="F29307" t="s">
        <v>3449</v>
      </c>
      <c r="G29307">
        <v>2018</v>
      </c>
      <c r="H29307" s="1">
        <v>43371</v>
      </c>
      <c r="I29307" t="s">
        <v>87518</v>
      </c>
      <c r="J29307" t="s">
        <v>87519</v>
      </c>
      <c r="K29307" t="s">
        <v>96588</v>
      </c>
      <c r="L29307" t="s">
        <v>96590</v>
      </c>
      <c r="M29307" s="3">
        <v>0.623</v>
      </c>
      <c r="N29307" s="3">
        <v>0.68100000000000005</v>
      </c>
      <c r="O29307">
        <v>7</v>
      </c>
      <c r="P29307">
        <v>-3.49</v>
      </c>
      <c r="Q29307" t="s">
        <v>35187</v>
      </c>
      <c r="R29307" s="3">
        <v>2.6800000000000001E-2</v>
      </c>
      <c r="S29307" s="3">
        <v>0.13900000000000001</v>
      </c>
      <c r="T29307" s="3">
        <v>0</v>
      </c>
      <c r="U29307" s="3">
        <v>9.4600000000000004E-2</v>
      </c>
      <c r="V29307" s="3">
        <v>0.45300000000000001</v>
      </c>
      <c r="W29307">
        <v>121.98</v>
      </c>
      <c r="X29307">
        <v>215336</v>
      </c>
    </row>
    <row r="29308" spans="1:24" x14ac:dyDescent="0.3">
      <c r="A29308" t="s">
        <v>87549</v>
      </c>
      <c r="B29308" t="s">
        <v>87550</v>
      </c>
      <c r="C29308" t="s">
        <v>11339</v>
      </c>
      <c r="D29308">
        <v>57</v>
      </c>
      <c r="E29308" t="s">
        <v>87551</v>
      </c>
      <c r="F29308" t="s">
        <v>87552</v>
      </c>
      <c r="G29308">
        <v>2013</v>
      </c>
      <c r="H29308" s="1">
        <v>41275</v>
      </c>
      <c r="I29308" t="s">
        <v>87518</v>
      </c>
      <c r="J29308" t="s">
        <v>87519</v>
      </c>
      <c r="K29308" t="s">
        <v>96588</v>
      </c>
      <c r="L29308" t="s">
        <v>96590</v>
      </c>
      <c r="M29308" s="3">
        <v>0.48399999999999999</v>
      </c>
      <c r="N29308" s="3">
        <v>0.72399999999999998</v>
      </c>
      <c r="O29308">
        <v>9</v>
      </c>
      <c r="P29308">
        <v>-4.633</v>
      </c>
      <c r="Q29308" t="s">
        <v>96533</v>
      </c>
      <c r="R29308" s="3">
        <v>5.2200000000000003E-2</v>
      </c>
      <c r="S29308" s="3">
        <v>7.3599999999999999E-2</v>
      </c>
      <c r="T29308" s="3">
        <v>0</v>
      </c>
      <c r="U29308" s="3">
        <v>6.3100000000000003E-2</v>
      </c>
      <c r="V29308" s="3">
        <v>0.433</v>
      </c>
      <c r="W29308">
        <v>128.03800000000001</v>
      </c>
      <c r="X29308">
        <v>221280</v>
      </c>
    </row>
    <row r="29309" spans="1:24" x14ac:dyDescent="0.3">
      <c r="A29309" t="s">
        <v>9156</v>
      </c>
      <c r="B29309" t="s">
        <v>9157</v>
      </c>
      <c r="C29309" t="s">
        <v>502</v>
      </c>
      <c r="D29309">
        <v>74</v>
      </c>
      <c r="E29309" t="s">
        <v>9158</v>
      </c>
      <c r="F29309" t="s">
        <v>9159</v>
      </c>
      <c r="G29309">
        <v>2015</v>
      </c>
      <c r="H29309" s="1">
        <v>42160</v>
      </c>
      <c r="I29309" t="s">
        <v>87518</v>
      </c>
      <c r="J29309" t="s">
        <v>87519</v>
      </c>
      <c r="K29309" t="s">
        <v>96588</v>
      </c>
      <c r="L29309" t="s">
        <v>96590</v>
      </c>
      <c r="M29309" s="3">
        <v>0.50600000000000001</v>
      </c>
      <c r="N29309" s="3">
        <v>0.80500000000000005</v>
      </c>
      <c r="O29309">
        <v>1</v>
      </c>
      <c r="P29309">
        <v>-4.1189999999999998</v>
      </c>
      <c r="Q29309" t="s">
        <v>35187</v>
      </c>
      <c r="R29309" s="3">
        <v>4.6899999999999997E-2</v>
      </c>
      <c r="S29309" s="3">
        <v>7.11E-3</v>
      </c>
      <c r="T29309" s="3">
        <v>1.9300000000000001E-3</v>
      </c>
      <c r="U29309" s="3">
        <v>8.5599999999999996E-2</v>
      </c>
      <c r="V29309" s="3">
        <v>0.38300000000000001</v>
      </c>
      <c r="W29309">
        <v>126.008</v>
      </c>
      <c r="X29309">
        <v>227074</v>
      </c>
    </row>
    <row r="29310" spans="1:24" x14ac:dyDescent="0.3">
      <c r="A29310" t="s">
        <v>11414</v>
      </c>
      <c r="B29310" t="s">
        <v>11415</v>
      </c>
      <c r="C29310" t="s">
        <v>694</v>
      </c>
      <c r="D29310">
        <v>67</v>
      </c>
      <c r="E29310" t="s">
        <v>11416</v>
      </c>
      <c r="F29310" t="s">
        <v>11415</v>
      </c>
      <c r="G29310">
        <v>2011</v>
      </c>
      <c r="H29310" s="1">
        <v>40676</v>
      </c>
      <c r="I29310" t="s">
        <v>87518</v>
      </c>
      <c r="J29310" t="s">
        <v>87519</v>
      </c>
      <c r="K29310" t="s">
        <v>96588</v>
      </c>
      <c r="L29310" t="s">
        <v>96590</v>
      </c>
      <c r="M29310" s="3">
        <v>0.50700000000000001</v>
      </c>
      <c r="N29310" s="3">
        <v>0.66500000000000004</v>
      </c>
      <c r="O29310">
        <v>0</v>
      </c>
      <c r="P29310">
        <v>-7.5979999999999999</v>
      </c>
      <c r="Q29310" t="s">
        <v>35187</v>
      </c>
      <c r="R29310" s="3">
        <v>4.7399999999999998E-2</v>
      </c>
      <c r="S29310" s="3">
        <v>1.44E-2</v>
      </c>
      <c r="T29310" s="3">
        <v>0</v>
      </c>
      <c r="U29310" s="3">
        <v>7.5899999999999995E-2</v>
      </c>
      <c r="V29310" s="3">
        <v>0.4</v>
      </c>
      <c r="W29310">
        <v>126.879</v>
      </c>
      <c r="X29310">
        <v>213338</v>
      </c>
    </row>
    <row r="29311" spans="1:24" x14ac:dyDescent="0.3">
      <c r="A29311" t="s">
        <v>87553</v>
      </c>
      <c r="B29311" t="s">
        <v>98590</v>
      </c>
      <c r="C29311" t="s">
        <v>2140</v>
      </c>
      <c r="D29311">
        <v>0</v>
      </c>
      <c r="E29311" t="s">
        <v>87555</v>
      </c>
      <c r="F29311" t="s">
        <v>87556</v>
      </c>
      <c r="G29311">
        <v>2010</v>
      </c>
      <c r="H29311" s="1">
        <v>40475</v>
      </c>
      <c r="I29311" t="s">
        <v>87518</v>
      </c>
      <c r="J29311" t="s">
        <v>87519</v>
      </c>
      <c r="K29311" t="s">
        <v>96588</v>
      </c>
      <c r="L29311" t="s">
        <v>96590</v>
      </c>
      <c r="M29311" s="3">
        <v>0.625</v>
      </c>
      <c r="N29311" s="3">
        <v>0.83599999999999997</v>
      </c>
      <c r="O29311">
        <v>1</v>
      </c>
      <c r="P29311">
        <v>-5.3760000000000003</v>
      </c>
      <c r="Q29311" t="s">
        <v>96533</v>
      </c>
      <c r="R29311" s="3">
        <v>3.39E-2</v>
      </c>
      <c r="S29311" s="3">
        <v>0.13700000000000001</v>
      </c>
      <c r="T29311" s="3">
        <v>0.90900000000000003</v>
      </c>
      <c r="U29311" s="3">
        <v>4.1000000000000002E-2</v>
      </c>
      <c r="V29311" s="3">
        <v>0.187</v>
      </c>
      <c r="W29311">
        <v>126.021</v>
      </c>
      <c r="X29311">
        <v>234560</v>
      </c>
    </row>
    <row r="29312" spans="1:24" x14ac:dyDescent="0.3">
      <c r="A29312" t="s">
        <v>9724</v>
      </c>
      <c r="B29312" t="s">
        <v>9725</v>
      </c>
      <c r="C29312" t="s">
        <v>109</v>
      </c>
      <c r="D29312">
        <v>60</v>
      </c>
      <c r="E29312" t="s">
        <v>9686</v>
      </c>
      <c r="F29312" t="s">
        <v>9687</v>
      </c>
      <c r="G29312">
        <v>2014</v>
      </c>
      <c r="H29312" s="1">
        <v>41964</v>
      </c>
      <c r="I29312" t="s">
        <v>87518</v>
      </c>
      <c r="J29312" t="s">
        <v>87519</v>
      </c>
      <c r="K29312" t="s">
        <v>96588</v>
      </c>
      <c r="L29312" t="s">
        <v>96590</v>
      </c>
      <c r="M29312" s="3">
        <v>0.34699999999999998</v>
      </c>
      <c r="N29312" s="3">
        <v>0.77200000000000002</v>
      </c>
      <c r="O29312">
        <v>5</v>
      </c>
      <c r="P29312">
        <v>-4.359</v>
      </c>
      <c r="Q29312" t="s">
        <v>96533</v>
      </c>
      <c r="R29312" s="3">
        <v>5.4899999999999997E-2</v>
      </c>
      <c r="S29312" s="3">
        <v>5.9700000000000003E-2</v>
      </c>
      <c r="T29312" s="3">
        <v>3.3300000000000003E-2</v>
      </c>
      <c r="U29312" s="3">
        <v>0.115</v>
      </c>
      <c r="V29312" s="3">
        <v>3.5000000000000003E-2</v>
      </c>
      <c r="W29312">
        <v>192.11799999999999</v>
      </c>
      <c r="X29312">
        <v>191412</v>
      </c>
    </row>
    <row r="29313" spans="1:24" x14ac:dyDescent="0.3">
      <c r="A29313" t="s">
        <v>87557</v>
      </c>
      <c r="B29313" t="s">
        <v>87558</v>
      </c>
      <c r="C29313" t="s">
        <v>86766</v>
      </c>
      <c r="D29313">
        <v>64</v>
      </c>
      <c r="E29313" t="s">
        <v>87559</v>
      </c>
      <c r="F29313" t="s">
        <v>87560</v>
      </c>
      <c r="G29313">
        <v>2011</v>
      </c>
      <c r="H29313" s="1">
        <v>40544</v>
      </c>
      <c r="I29313" t="s">
        <v>87518</v>
      </c>
      <c r="J29313" t="s">
        <v>87519</v>
      </c>
      <c r="K29313" t="s">
        <v>96588</v>
      </c>
      <c r="L29313" t="s">
        <v>96590</v>
      </c>
      <c r="M29313" s="3">
        <v>0.57799999999999996</v>
      </c>
      <c r="N29313" s="3">
        <v>0.94599999999999995</v>
      </c>
      <c r="O29313">
        <v>11</v>
      </c>
      <c r="P29313">
        <v>-3.85</v>
      </c>
      <c r="Q29313" t="s">
        <v>96533</v>
      </c>
      <c r="R29313" s="3">
        <v>4.82E-2</v>
      </c>
      <c r="S29313" s="3">
        <v>2.2499999999999998E-3</v>
      </c>
      <c r="T29313" s="3">
        <v>4.1200000000000004E-3</v>
      </c>
      <c r="U29313" s="3">
        <v>9.6600000000000005E-2</v>
      </c>
      <c r="V29313" s="3">
        <v>0.58799999999999997</v>
      </c>
      <c r="W29313">
        <v>126.092</v>
      </c>
      <c r="X29313">
        <v>218190</v>
      </c>
    </row>
    <row r="29314" spans="1:24" x14ac:dyDescent="0.3">
      <c r="A29314" t="s">
        <v>9346</v>
      </c>
      <c r="B29314" t="s">
        <v>9347</v>
      </c>
      <c r="C29314" t="s">
        <v>275</v>
      </c>
      <c r="D29314">
        <v>79</v>
      </c>
      <c r="E29314" t="s">
        <v>2156</v>
      </c>
      <c r="F29314" t="s">
        <v>2157</v>
      </c>
      <c r="G29314">
        <v>2014</v>
      </c>
      <c r="H29314" s="1">
        <v>41943</v>
      </c>
      <c r="I29314" t="s">
        <v>87518</v>
      </c>
      <c r="J29314" t="s">
        <v>87519</v>
      </c>
      <c r="K29314" t="s">
        <v>96588</v>
      </c>
      <c r="L29314" t="s">
        <v>96590</v>
      </c>
      <c r="M29314" s="3">
        <v>0.59599999999999997</v>
      </c>
      <c r="N29314" s="3">
        <v>0.85599999999999998</v>
      </c>
      <c r="O29314">
        <v>4</v>
      </c>
      <c r="P29314">
        <v>-3.556</v>
      </c>
      <c r="Q29314" t="s">
        <v>96533</v>
      </c>
      <c r="R29314" s="3">
        <v>3.4599999999999999E-2</v>
      </c>
      <c r="S29314" s="3">
        <v>2.1100000000000001E-2</v>
      </c>
      <c r="T29314" s="3">
        <v>1.78E-2</v>
      </c>
      <c r="U29314" s="3">
        <v>0.14099999999999999</v>
      </c>
      <c r="V29314" s="3">
        <v>0.74299999999999999</v>
      </c>
      <c r="W29314">
        <v>127.949</v>
      </c>
      <c r="X29314">
        <v>222533</v>
      </c>
    </row>
    <row r="29315" spans="1:24" x14ac:dyDescent="0.3">
      <c r="A29315" t="s">
        <v>1505</v>
      </c>
      <c r="B29315" t="s">
        <v>1506</v>
      </c>
      <c r="C29315" t="s">
        <v>1314</v>
      </c>
      <c r="D29315">
        <v>71</v>
      </c>
      <c r="E29315" t="s">
        <v>1507</v>
      </c>
      <c r="F29315" t="s">
        <v>1313</v>
      </c>
      <c r="G29315">
        <v>2017</v>
      </c>
      <c r="H29315" s="1">
        <v>42944</v>
      </c>
      <c r="I29315" t="s">
        <v>87518</v>
      </c>
      <c r="J29315" t="s">
        <v>87519</v>
      </c>
      <c r="K29315" t="s">
        <v>96588</v>
      </c>
      <c r="L29315" t="s">
        <v>96590</v>
      </c>
      <c r="M29315" s="3">
        <v>0.46700000000000003</v>
      </c>
      <c r="N29315" s="3">
        <v>0.75700000000000001</v>
      </c>
      <c r="O29315">
        <v>2</v>
      </c>
      <c r="P29315">
        <v>-3.01</v>
      </c>
      <c r="Q29315" t="s">
        <v>35187</v>
      </c>
      <c r="R29315" s="3">
        <v>5.1700000000000003E-2</v>
      </c>
      <c r="S29315" s="3">
        <v>8.6599999999999996E-2</v>
      </c>
      <c r="T29315" s="3">
        <v>0</v>
      </c>
      <c r="U29315" s="3">
        <v>7.4200000000000002E-2</v>
      </c>
      <c r="V29315" s="3">
        <v>0.38300000000000001</v>
      </c>
      <c r="W29315">
        <v>131.99299999999999</v>
      </c>
      <c r="X29315">
        <v>254653</v>
      </c>
    </row>
    <row r="29316" spans="1:24" x14ac:dyDescent="0.3">
      <c r="A29316" t="s">
        <v>87561</v>
      </c>
      <c r="B29316" t="s">
        <v>87562</v>
      </c>
      <c r="C29316" t="s">
        <v>1119</v>
      </c>
      <c r="D29316">
        <v>4</v>
      </c>
      <c r="E29316" t="s">
        <v>87563</v>
      </c>
      <c r="F29316" t="s">
        <v>87564</v>
      </c>
      <c r="G29316">
        <v>2012</v>
      </c>
      <c r="H29316" s="1">
        <v>40909</v>
      </c>
      <c r="I29316" t="s">
        <v>87518</v>
      </c>
      <c r="J29316" t="s">
        <v>87519</v>
      </c>
      <c r="K29316" t="s">
        <v>96588</v>
      </c>
      <c r="L29316" t="s">
        <v>96590</v>
      </c>
      <c r="M29316" s="3">
        <v>0.745</v>
      </c>
      <c r="N29316" s="3">
        <v>0.93300000000000005</v>
      </c>
      <c r="O29316">
        <v>5</v>
      </c>
      <c r="P29316">
        <v>-2.923</v>
      </c>
      <c r="Q29316" t="s">
        <v>96533</v>
      </c>
      <c r="R29316" s="3">
        <v>8.4099999999999994E-2</v>
      </c>
      <c r="S29316" s="3">
        <v>0.105</v>
      </c>
      <c r="T29316" s="3">
        <v>0.27</v>
      </c>
      <c r="U29316" s="3">
        <v>0.36699999999999999</v>
      </c>
      <c r="V29316" s="3">
        <v>0.56499999999999995</v>
      </c>
      <c r="W29316">
        <v>127.931</v>
      </c>
      <c r="X29316">
        <v>184000</v>
      </c>
    </row>
    <row r="29317" spans="1:24" x14ac:dyDescent="0.3">
      <c r="A29317" t="s">
        <v>87565</v>
      </c>
      <c r="B29317" t="s">
        <v>87566</v>
      </c>
      <c r="C29317" t="s">
        <v>741</v>
      </c>
      <c r="D29317">
        <v>0</v>
      </c>
      <c r="E29317" t="s">
        <v>87567</v>
      </c>
      <c r="F29317" t="s">
        <v>87568</v>
      </c>
      <c r="G29317">
        <v>2014</v>
      </c>
      <c r="H29317" s="1">
        <v>41764</v>
      </c>
      <c r="I29317" t="s">
        <v>87518</v>
      </c>
      <c r="J29317" t="s">
        <v>87519</v>
      </c>
      <c r="K29317" t="s">
        <v>96588</v>
      </c>
      <c r="L29317" t="s">
        <v>96590</v>
      </c>
      <c r="M29317" s="3">
        <v>0.63</v>
      </c>
      <c r="N29317" s="3">
        <v>0.94199999999999995</v>
      </c>
      <c r="O29317">
        <v>6</v>
      </c>
      <c r="P29317">
        <v>-4.1849999999999996</v>
      </c>
      <c r="Q29317" t="s">
        <v>96533</v>
      </c>
      <c r="R29317" s="3">
        <v>3.6400000000000002E-2</v>
      </c>
      <c r="S29317" s="3">
        <v>3.2400000000000001E-4</v>
      </c>
      <c r="T29317" s="3">
        <v>0.72299999999999998</v>
      </c>
      <c r="U29317" s="3">
        <v>0.93799999999999994</v>
      </c>
      <c r="V29317" s="3">
        <v>0.41</v>
      </c>
      <c r="W29317">
        <v>127.977</v>
      </c>
      <c r="X29317">
        <v>294375</v>
      </c>
    </row>
    <row r="29318" spans="1:24" x14ac:dyDescent="0.3">
      <c r="A29318" t="s">
        <v>87569</v>
      </c>
      <c r="B29318" t="s">
        <v>34281</v>
      </c>
      <c r="C29318" t="s">
        <v>538</v>
      </c>
      <c r="D29318">
        <v>34</v>
      </c>
      <c r="E29318" t="s">
        <v>87570</v>
      </c>
      <c r="F29318" t="s">
        <v>34281</v>
      </c>
      <c r="G29318">
        <v>2013</v>
      </c>
      <c r="H29318" s="1">
        <v>41524</v>
      </c>
      <c r="I29318" t="s">
        <v>87518</v>
      </c>
      <c r="J29318" t="s">
        <v>87519</v>
      </c>
      <c r="K29318" t="s">
        <v>96588</v>
      </c>
      <c r="L29318" t="s">
        <v>96590</v>
      </c>
      <c r="M29318" s="3">
        <v>0.69899999999999995</v>
      </c>
      <c r="N29318" s="3">
        <v>0.83899999999999997</v>
      </c>
      <c r="O29318">
        <v>4</v>
      </c>
      <c r="P29318">
        <v>-5.3529999999999998</v>
      </c>
      <c r="Q29318" t="s">
        <v>96533</v>
      </c>
      <c r="R29318" s="3">
        <v>4.8099999999999997E-2</v>
      </c>
      <c r="S29318" s="3">
        <v>4.8300000000000003E-2</v>
      </c>
      <c r="T29318" s="3">
        <v>0.65500000000000003</v>
      </c>
      <c r="U29318" s="3">
        <v>8.9700000000000002E-2</v>
      </c>
      <c r="V29318" s="3">
        <v>0.26400000000000001</v>
      </c>
      <c r="W29318">
        <v>128.02600000000001</v>
      </c>
      <c r="X29318">
        <v>236706</v>
      </c>
    </row>
    <row r="29319" spans="1:24" x14ac:dyDescent="0.3">
      <c r="A29319" t="s">
        <v>87571</v>
      </c>
      <c r="B29319" t="s">
        <v>87572</v>
      </c>
      <c r="C29319" t="s">
        <v>84559</v>
      </c>
      <c r="D29319">
        <v>3</v>
      </c>
      <c r="E29319" t="s">
        <v>87573</v>
      </c>
      <c r="F29319" t="s">
        <v>87574</v>
      </c>
      <c r="G29319">
        <v>2017</v>
      </c>
      <c r="H29319" s="1">
        <v>42762</v>
      </c>
      <c r="I29319" t="s">
        <v>87518</v>
      </c>
      <c r="J29319" t="s">
        <v>87519</v>
      </c>
      <c r="K29319" t="s">
        <v>96588</v>
      </c>
      <c r="L29319" t="s">
        <v>96590</v>
      </c>
      <c r="M29319" s="3">
        <v>0.76300000000000001</v>
      </c>
      <c r="N29319" s="3">
        <v>0.91300000000000003</v>
      </c>
      <c r="O29319">
        <v>5</v>
      </c>
      <c r="P29319">
        <v>-4.0999999999999996</v>
      </c>
      <c r="Q29319" t="s">
        <v>96533</v>
      </c>
      <c r="R29319" s="3">
        <v>0.112</v>
      </c>
      <c r="S29319" s="3">
        <v>0.23400000000000001</v>
      </c>
      <c r="T29319" s="3">
        <v>0.45300000000000001</v>
      </c>
      <c r="U29319" s="3">
        <v>0.11</v>
      </c>
      <c r="V29319" s="3">
        <v>0.36299999999999999</v>
      </c>
      <c r="W29319">
        <v>125.999</v>
      </c>
      <c r="X29319">
        <v>215476</v>
      </c>
    </row>
    <row r="29320" spans="1:24" x14ac:dyDescent="0.3">
      <c r="A29320" t="s">
        <v>5034</v>
      </c>
      <c r="B29320" t="s">
        <v>5035</v>
      </c>
      <c r="C29320" t="s">
        <v>68</v>
      </c>
      <c r="D29320">
        <v>25</v>
      </c>
      <c r="E29320" t="s">
        <v>5036</v>
      </c>
      <c r="F29320" t="s">
        <v>96615</v>
      </c>
      <c r="G29320">
        <v>2013</v>
      </c>
      <c r="H29320" s="1">
        <v>41275</v>
      </c>
      <c r="I29320" t="s">
        <v>87518</v>
      </c>
      <c r="J29320" t="s">
        <v>87519</v>
      </c>
      <c r="K29320" t="s">
        <v>96588</v>
      </c>
      <c r="L29320" t="s">
        <v>96590</v>
      </c>
      <c r="M29320" s="3">
        <v>0.53200000000000003</v>
      </c>
      <c r="N29320" s="3">
        <v>0.78300000000000003</v>
      </c>
      <c r="O29320">
        <v>2</v>
      </c>
      <c r="P29320">
        <v>-5.6970000000000001</v>
      </c>
      <c r="Q29320" t="s">
        <v>35187</v>
      </c>
      <c r="R29320" s="3">
        <v>5.2299999999999999E-2</v>
      </c>
      <c r="S29320" s="3">
        <v>3.8E-3</v>
      </c>
      <c r="T29320" s="3">
        <v>1.1999999999999999E-3</v>
      </c>
      <c r="U29320" s="3">
        <v>0.161</v>
      </c>
      <c r="V29320" s="3">
        <v>0.64300000000000002</v>
      </c>
      <c r="W29320">
        <v>124.08</v>
      </c>
      <c r="X29320">
        <v>247427</v>
      </c>
    </row>
    <row r="29321" spans="1:24" x14ac:dyDescent="0.3">
      <c r="A29321" t="s">
        <v>2073</v>
      </c>
      <c r="B29321" t="s">
        <v>1290</v>
      </c>
      <c r="C29321" t="s">
        <v>68</v>
      </c>
      <c r="D29321">
        <v>27</v>
      </c>
      <c r="E29321" t="s">
        <v>2074</v>
      </c>
      <c r="F29321" t="s">
        <v>96632</v>
      </c>
      <c r="G29321">
        <v>2017</v>
      </c>
      <c r="H29321" s="1">
        <v>42957</v>
      </c>
      <c r="I29321" t="s">
        <v>87518</v>
      </c>
      <c r="J29321" t="s">
        <v>87519</v>
      </c>
      <c r="K29321" t="s">
        <v>96588</v>
      </c>
      <c r="L29321" t="s">
        <v>96590</v>
      </c>
      <c r="M29321" s="3">
        <v>0.65200000000000002</v>
      </c>
      <c r="N29321" s="3">
        <v>0.85499999999999998</v>
      </c>
      <c r="O29321">
        <v>2</v>
      </c>
      <c r="P29321">
        <v>-4.8319999999999999</v>
      </c>
      <c r="Q29321" t="s">
        <v>35187</v>
      </c>
      <c r="R29321" s="3">
        <v>4.41E-2</v>
      </c>
      <c r="S29321" s="3">
        <v>1.7899999999999999E-3</v>
      </c>
      <c r="T29321" s="3">
        <v>0</v>
      </c>
      <c r="U29321" s="3">
        <v>4.0399999999999998E-2</v>
      </c>
      <c r="V29321" s="3">
        <v>0.27900000000000003</v>
      </c>
      <c r="W29321">
        <v>134.00899999999999</v>
      </c>
      <c r="X29321">
        <v>181673</v>
      </c>
    </row>
    <row r="29322" spans="1:24" x14ac:dyDescent="0.3">
      <c r="A29322" t="s">
        <v>58456</v>
      </c>
      <c r="B29322" t="s">
        <v>58457</v>
      </c>
      <c r="C29322" t="s">
        <v>58458</v>
      </c>
      <c r="D29322">
        <v>45</v>
      </c>
      <c r="E29322" t="s">
        <v>58459</v>
      </c>
      <c r="F29322" t="s">
        <v>58460</v>
      </c>
      <c r="G29322">
        <v>2018</v>
      </c>
      <c r="H29322" s="1">
        <v>43444</v>
      </c>
      <c r="I29322" t="s">
        <v>87575</v>
      </c>
      <c r="J29322" t="s">
        <v>87576</v>
      </c>
      <c r="K29322" t="s">
        <v>96588</v>
      </c>
      <c r="L29322" t="s">
        <v>96590</v>
      </c>
      <c r="M29322" s="3">
        <v>0.66700000000000004</v>
      </c>
      <c r="N29322" s="3">
        <v>0.98</v>
      </c>
      <c r="O29322">
        <v>7</v>
      </c>
      <c r="P29322">
        <v>-2.7029999999999998</v>
      </c>
      <c r="Q29322" t="s">
        <v>96533</v>
      </c>
      <c r="R29322" s="3">
        <v>7.17E-2</v>
      </c>
      <c r="S29322" s="3">
        <v>5.8500000000000003E-2</v>
      </c>
      <c r="T29322" s="3">
        <v>0.92300000000000004</v>
      </c>
      <c r="U29322" s="3">
        <v>0.314</v>
      </c>
      <c r="V29322" s="3">
        <v>0.48199999999999998</v>
      </c>
      <c r="W29322">
        <v>128.00700000000001</v>
      </c>
      <c r="X29322">
        <v>154811</v>
      </c>
    </row>
    <row r="29323" spans="1:24" x14ac:dyDescent="0.3">
      <c r="A29323" t="s">
        <v>87577</v>
      </c>
      <c r="B29323" t="s">
        <v>87578</v>
      </c>
      <c r="C29323" t="s">
        <v>98003</v>
      </c>
      <c r="D29323">
        <v>29</v>
      </c>
      <c r="E29323" t="s">
        <v>58588</v>
      </c>
      <c r="F29323" t="s">
        <v>58589</v>
      </c>
      <c r="G29323">
        <v>2019</v>
      </c>
      <c r="H29323" s="1">
        <v>43763</v>
      </c>
      <c r="I29323" t="s">
        <v>87575</v>
      </c>
      <c r="J29323" t="s">
        <v>87576</v>
      </c>
      <c r="K29323" t="s">
        <v>96588</v>
      </c>
      <c r="L29323" t="s">
        <v>96590</v>
      </c>
      <c r="M29323" s="3">
        <v>0.78100000000000003</v>
      </c>
      <c r="N29323" s="3">
        <v>0.89200000000000002</v>
      </c>
      <c r="O29323">
        <v>4</v>
      </c>
      <c r="P29323">
        <v>-6.4249999999999998</v>
      </c>
      <c r="Q29323" t="s">
        <v>96533</v>
      </c>
      <c r="R29323" s="3">
        <v>0.17</v>
      </c>
      <c r="S29323" s="3">
        <v>3.8899999999999997E-2</v>
      </c>
      <c r="T29323" s="3">
        <v>0.28799999999999998</v>
      </c>
      <c r="U29323" s="3">
        <v>8.6599999999999996E-2</v>
      </c>
      <c r="V29323" s="3">
        <v>0.42899999999999999</v>
      </c>
      <c r="W29323">
        <v>124.931</v>
      </c>
      <c r="X29323">
        <v>215280</v>
      </c>
    </row>
    <row r="29324" spans="1:24" x14ac:dyDescent="0.3">
      <c r="A29324" t="s">
        <v>87579</v>
      </c>
      <c r="B29324" t="s">
        <v>87580</v>
      </c>
      <c r="C29324" t="s">
        <v>87581</v>
      </c>
      <c r="D29324">
        <v>1</v>
      </c>
      <c r="E29324" t="s">
        <v>87582</v>
      </c>
      <c r="F29324" t="s">
        <v>87580</v>
      </c>
      <c r="G29324">
        <v>2020</v>
      </c>
      <c r="H29324" s="1">
        <v>43847</v>
      </c>
      <c r="I29324" t="s">
        <v>87575</v>
      </c>
      <c r="J29324" t="s">
        <v>87576</v>
      </c>
      <c r="K29324" t="s">
        <v>96588</v>
      </c>
      <c r="L29324" t="s">
        <v>96590</v>
      </c>
      <c r="M29324" s="3">
        <v>0.77300000000000002</v>
      </c>
      <c r="N29324" s="3">
        <v>0.92</v>
      </c>
      <c r="O29324">
        <v>8</v>
      </c>
      <c r="P29324">
        <v>-2.2130000000000001</v>
      </c>
      <c r="Q29324" t="s">
        <v>96533</v>
      </c>
      <c r="R29324" s="3">
        <v>0.14099999999999999</v>
      </c>
      <c r="S29324" s="3">
        <v>0.14299999999999999</v>
      </c>
      <c r="T29324" s="3">
        <v>0.86799999999999999</v>
      </c>
      <c r="U29324" s="3">
        <v>0.20499999999999999</v>
      </c>
      <c r="V29324" s="3">
        <v>0.219</v>
      </c>
      <c r="W29324">
        <v>125.996</v>
      </c>
      <c r="X29324">
        <v>187619</v>
      </c>
    </row>
    <row r="29325" spans="1:24" x14ac:dyDescent="0.3">
      <c r="A29325" t="s">
        <v>87583</v>
      </c>
      <c r="B29325" t="s">
        <v>28826</v>
      </c>
      <c r="C29325" t="s">
        <v>87584</v>
      </c>
      <c r="D29325">
        <v>44</v>
      </c>
      <c r="E29325" t="s">
        <v>87585</v>
      </c>
      <c r="F29325" t="s">
        <v>28826</v>
      </c>
      <c r="G29325">
        <v>2017</v>
      </c>
      <c r="H29325" s="1">
        <v>42781</v>
      </c>
      <c r="I29325" t="s">
        <v>87586</v>
      </c>
      <c r="J29325" t="s">
        <v>87587</v>
      </c>
      <c r="K29325" t="s">
        <v>96588</v>
      </c>
      <c r="L29325" t="s">
        <v>96590</v>
      </c>
      <c r="M29325" s="3">
        <v>0.71</v>
      </c>
      <c r="N29325" s="3">
        <v>0.89600000000000002</v>
      </c>
      <c r="O29325">
        <v>2</v>
      </c>
      <c r="P29325">
        <v>-5.2850000000000001</v>
      </c>
      <c r="Q29325" t="s">
        <v>35187</v>
      </c>
      <c r="R29325" s="3">
        <v>0.32400000000000001</v>
      </c>
      <c r="S29325" s="3">
        <v>7.9000000000000008E-3</v>
      </c>
      <c r="T29325" s="3">
        <v>9.3999999999999994E-5</v>
      </c>
      <c r="U29325" s="3">
        <v>9.0499999999999997E-2</v>
      </c>
      <c r="V29325" s="3">
        <v>0.56100000000000005</v>
      </c>
      <c r="W29325">
        <v>150.00899999999999</v>
      </c>
      <c r="X29325">
        <v>205422</v>
      </c>
    </row>
    <row r="29326" spans="1:24" x14ac:dyDescent="0.3">
      <c r="A29326" t="s">
        <v>87588</v>
      </c>
      <c r="B29326" t="s">
        <v>87589</v>
      </c>
      <c r="C29326" t="s">
        <v>87590</v>
      </c>
      <c r="D29326">
        <v>0</v>
      </c>
      <c r="E29326" t="s">
        <v>87591</v>
      </c>
      <c r="F29326" t="s">
        <v>87589</v>
      </c>
      <c r="G29326">
        <v>2014</v>
      </c>
      <c r="H29326" s="1">
        <v>41852</v>
      </c>
      <c r="I29326" t="s">
        <v>87586</v>
      </c>
      <c r="J29326" t="s">
        <v>87587</v>
      </c>
      <c r="K29326" t="s">
        <v>96588</v>
      </c>
      <c r="L29326" t="s">
        <v>96590</v>
      </c>
      <c r="M29326" s="3">
        <v>0.57299999999999995</v>
      </c>
      <c r="N29326" s="3">
        <v>0.94499999999999995</v>
      </c>
      <c r="O29326">
        <v>1</v>
      </c>
      <c r="P29326">
        <v>-3.7509999999999999</v>
      </c>
      <c r="Q29326" t="s">
        <v>35187</v>
      </c>
      <c r="R29326" s="3">
        <v>3.85E-2</v>
      </c>
      <c r="S29326" s="3">
        <v>1.2E-4</v>
      </c>
      <c r="T29326" s="3">
        <v>0.93799999999999994</v>
      </c>
      <c r="U29326" s="3">
        <v>0.14199999999999999</v>
      </c>
      <c r="V29326" s="3">
        <v>4.7899999999999998E-2</v>
      </c>
      <c r="W29326">
        <v>140.036</v>
      </c>
      <c r="X29326">
        <v>307984</v>
      </c>
    </row>
    <row r="29327" spans="1:24" x14ac:dyDescent="0.3">
      <c r="A29327" t="s">
        <v>87592</v>
      </c>
      <c r="B29327" t="s">
        <v>45012</v>
      </c>
      <c r="C29327" t="s">
        <v>87593</v>
      </c>
      <c r="D29327">
        <v>0</v>
      </c>
      <c r="E29327" t="s">
        <v>87594</v>
      </c>
      <c r="F29327" t="s">
        <v>45012</v>
      </c>
      <c r="G29327">
        <v>2017</v>
      </c>
      <c r="H29327" s="1">
        <v>42751</v>
      </c>
      <c r="I29327" t="s">
        <v>87586</v>
      </c>
      <c r="J29327" t="s">
        <v>87587</v>
      </c>
      <c r="K29327" t="s">
        <v>96588</v>
      </c>
      <c r="L29327" t="s">
        <v>96590</v>
      </c>
      <c r="M29327" s="3">
        <v>0.67300000000000004</v>
      </c>
      <c r="N29327" s="3">
        <v>0.99299999999999999</v>
      </c>
      <c r="O29327">
        <v>2</v>
      </c>
      <c r="P29327">
        <v>-4.5259999999999998</v>
      </c>
      <c r="Q29327" t="s">
        <v>35187</v>
      </c>
      <c r="R29327" s="3">
        <v>0.16300000000000001</v>
      </c>
      <c r="S29327" s="3">
        <v>2.3199999999999998E-2</v>
      </c>
      <c r="T29327" s="3">
        <v>0.751</v>
      </c>
      <c r="U29327" s="3">
        <v>0.45400000000000001</v>
      </c>
      <c r="V29327" s="3">
        <v>8.1699999999999995E-2</v>
      </c>
      <c r="W29327">
        <v>130.02699999999999</v>
      </c>
      <c r="X29327">
        <v>179077</v>
      </c>
    </row>
    <row r="29328" spans="1:24" x14ac:dyDescent="0.3">
      <c r="A29328" t="s">
        <v>87595</v>
      </c>
      <c r="B29328" t="s">
        <v>2554</v>
      </c>
      <c r="C29328" t="s">
        <v>87596</v>
      </c>
      <c r="D29328">
        <v>46</v>
      </c>
      <c r="E29328" t="s">
        <v>87597</v>
      </c>
      <c r="F29328" t="s">
        <v>2554</v>
      </c>
      <c r="G29328">
        <v>2016</v>
      </c>
      <c r="H29328" s="1">
        <v>42691</v>
      </c>
      <c r="I29328" t="s">
        <v>87586</v>
      </c>
      <c r="J29328" t="s">
        <v>87587</v>
      </c>
      <c r="K29328" t="s">
        <v>96588</v>
      </c>
      <c r="L29328" t="s">
        <v>96590</v>
      </c>
      <c r="M29328" s="3">
        <v>0.36899999999999999</v>
      </c>
      <c r="N29328" s="3">
        <v>0.93500000000000005</v>
      </c>
      <c r="O29328">
        <v>7</v>
      </c>
      <c r="P29328">
        <v>-5.0709999999999997</v>
      </c>
      <c r="Q29328" t="s">
        <v>35187</v>
      </c>
      <c r="R29328" s="3">
        <v>0.624</v>
      </c>
      <c r="S29328" s="3">
        <v>1.1E-4</v>
      </c>
      <c r="T29328" s="3">
        <v>3.2599999999999997E-2</v>
      </c>
      <c r="U29328" s="3">
        <v>8.6199999999999999E-2</v>
      </c>
      <c r="V29328" s="3">
        <v>0.26400000000000001</v>
      </c>
      <c r="W29328">
        <v>174.29300000000001</v>
      </c>
      <c r="X29328">
        <v>187593</v>
      </c>
    </row>
    <row r="29329" spans="1:24" x14ac:dyDescent="0.3">
      <c r="A29329" t="s">
        <v>28058</v>
      </c>
      <c r="B29329" t="s">
        <v>28059</v>
      </c>
      <c r="C29329" t="s">
        <v>6927</v>
      </c>
      <c r="D29329">
        <v>61</v>
      </c>
      <c r="E29329" t="s">
        <v>28060</v>
      </c>
      <c r="F29329" t="s">
        <v>28061</v>
      </c>
      <c r="G29329">
        <v>2015</v>
      </c>
      <c r="H29329" s="1">
        <v>42328</v>
      </c>
      <c r="I29329" t="s">
        <v>87586</v>
      </c>
      <c r="J29329" t="s">
        <v>87587</v>
      </c>
      <c r="K29329" t="s">
        <v>96588</v>
      </c>
      <c r="L29329" t="s">
        <v>96590</v>
      </c>
      <c r="M29329" s="3">
        <v>0.745</v>
      </c>
      <c r="N29329" s="3">
        <v>0.86899999999999999</v>
      </c>
      <c r="O29329">
        <v>6</v>
      </c>
      <c r="P29329">
        <v>-4.375</v>
      </c>
      <c r="Q29329" t="s">
        <v>35187</v>
      </c>
      <c r="R29329" s="3">
        <v>4.4400000000000002E-2</v>
      </c>
      <c r="S29329" s="3">
        <v>1.9300000000000001E-3</v>
      </c>
      <c r="T29329" s="3">
        <v>0</v>
      </c>
      <c r="U29329" s="3">
        <v>7.9899999999999999E-2</v>
      </c>
      <c r="V29329" s="3">
        <v>0.81399999999999995</v>
      </c>
      <c r="W29329">
        <v>104.015</v>
      </c>
      <c r="X29329">
        <v>168641</v>
      </c>
    </row>
    <row r="29330" spans="1:24" x14ac:dyDescent="0.3">
      <c r="A29330" t="s">
        <v>87598</v>
      </c>
      <c r="B29330" t="s">
        <v>87599</v>
      </c>
      <c r="C29330" t="s">
        <v>7019</v>
      </c>
      <c r="D29330">
        <v>0</v>
      </c>
      <c r="E29330" t="s">
        <v>87600</v>
      </c>
      <c r="F29330" t="s">
        <v>87599</v>
      </c>
      <c r="G29330">
        <v>2016</v>
      </c>
      <c r="H29330" s="1">
        <v>42657</v>
      </c>
      <c r="I29330" t="s">
        <v>87586</v>
      </c>
      <c r="J29330" t="s">
        <v>87587</v>
      </c>
      <c r="K29330" t="s">
        <v>96588</v>
      </c>
      <c r="L29330" t="s">
        <v>96590</v>
      </c>
      <c r="M29330" s="3">
        <v>0.64700000000000002</v>
      </c>
      <c r="N29330" s="3">
        <v>0.81200000000000006</v>
      </c>
      <c r="O29330">
        <v>8</v>
      </c>
      <c r="P29330">
        <v>-5.9340000000000002</v>
      </c>
      <c r="Q29330" t="s">
        <v>96533</v>
      </c>
      <c r="R29330" s="3">
        <v>6.7599999999999993E-2</v>
      </c>
      <c r="S29330" s="3">
        <v>0.161</v>
      </c>
      <c r="T29330" s="3">
        <v>1.5200000000000001E-6</v>
      </c>
      <c r="U29330" s="3">
        <v>0.21299999999999999</v>
      </c>
      <c r="V29330" s="3">
        <v>0.52900000000000003</v>
      </c>
      <c r="W29330">
        <v>145.053</v>
      </c>
      <c r="X29330">
        <v>190345</v>
      </c>
    </row>
    <row r="29331" spans="1:24" x14ac:dyDescent="0.3">
      <c r="A29331" t="s">
        <v>36544</v>
      </c>
      <c r="B29331" t="s">
        <v>36545</v>
      </c>
      <c r="C29331" t="s">
        <v>39</v>
      </c>
      <c r="D29331">
        <v>61</v>
      </c>
      <c r="E29331" t="s">
        <v>36546</v>
      </c>
      <c r="F29331" t="s">
        <v>36547</v>
      </c>
      <c r="G29331">
        <v>2016</v>
      </c>
      <c r="H29331" s="1">
        <v>42650</v>
      </c>
      <c r="I29331" t="s">
        <v>87586</v>
      </c>
      <c r="J29331" t="s">
        <v>87587</v>
      </c>
      <c r="K29331" t="s">
        <v>96588</v>
      </c>
      <c r="L29331" t="s">
        <v>96590</v>
      </c>
      <c r="M29331" s="3">
        <v>0.67</v>
      </c>
      <c r="N29331" s="3">
        <v>0.84699999999999998</v>
      </c>
      <c r="O29331">
        <v>9</v>
      </c>
      <c r="P29331">
        <v>-3.7229999999999999</v>
      </c>
      <c r="Q29331" t="s">
        <v>35187</v>
      </c>
      <c r="R29331" s="3">
        <v>4.2999999999999997E-2</v>
      </c>
      <c r="S29331" s="3">
        <v>1.5599999999999999E-2</v>
      </c>
      <c r="T29331" s="3">
        <v>0</v>
      </c>
      <c r="U29331" s="3">
        <v>0.22</v>
      </c>
      <c r="V29331" s="3">
        <v>0.61299999999999999</v>
      </c>
      <c r="W29331">
        <v>150.10900000000001</v>
      </c>
      <c r="X29331">
        <v>158773</v>
      </c>
    </row>
    <row r="29332" spans="1:24" x14ac:dyDescent="0.3">
      <c r="A29332" t="s">
        <v>87601</v>
      </c>
      <c r="B29332" t="s">
        <v>87602</v>
      </c>
      <c r="C29332" t="s">
        <v>87603</v>
      </c>
      <c r="D29332">
        <v>1</v>
      </c>
      <c r="E29332" t="s">
        <v>87604</v>
      </c>
      <c r="F29332" t="s">
        <v>87602</v>
      </c>
      <c r="G29332">
        <v>2014</v>
      </c>
      <c r="H29332" s="1">
        <v>41640</v>
      </c>
      <c r="I29332" t="s">
        <v>87586</v>
      </c>
      <c r="J29332" t="s">
        <v>87587</v>
      </c>
      <c r="K29332" t="s">
        <v>96588</v>
      </c>
      <c r="L29332" t="s">
        <v>96590</v>
      </c>
      <c r="M29332" s="3">
        <v>0.79200000000000004</v>
      </c>
      <c r="N29332" s="3">
        <v>0.56100000000000005</v>
      </c>
      <c r="O29332">
        <v>2</v>
      </c>
      <c r="P29332">
        <v>-7</v>
      </c>
      <c r="Q29332" t="s">
        <v>35187</v>
      </c>
      <c r="R29332" s="3">
        <v>0.40200000000000002</v>
      </c>
      <c r="S29332" s="3">
        <v>4.65E-2</v>
      </c>
      <c r="T29332" s="3">
        <v>0</v>
      </c>
      <c r="U29332" s="3">
        <v>0.35399999999999998</v>
      </c>
      <c r="V29332" s="3">
        <v>0.39200000000000002</v>
      </c>
      <c r="W29332">
        <v>82.007000000000005</v>
      </c>
      <c r="X29332">
        <v>168400</v>
      </c>
    </row>
    <row r="29333" spans="1:24" x14ac:dyDescent="0.3">
      <c r="A29333" t="s">
        <v>87605</v>
      </c>
      <c r="B29333" t="s">
        <v>87606</v>
      </c>
      <c r="C29333" t="s">
        <v>80491</v>
      </c>
      <c r="D29333">
        <v>0</v>
      </c>
      <c r="E29333" t="s">
        <v>87607</v>
      </c>
      <c r="F29333" t="s">
        <v>87606</v>
      </c>
      <c r="G29333">
        <v>2016</v>
      </c>
      <c r="H29333" s="1">
        <v>42648</v>
      </c>
      <c r="I29333" t="s">
        <v>87586</v>
      </c>
      <c r="J29333" t="s">
        <v>87587</v>
      </c>
      <c r="K29333" t="s">
        <v>96588</v>
      </c>
      <c r="L29333" t="s">
        <v>96590</v>
      </c>
      <c r="M29333" s="3">
        <v>0.5</v>
      </c>
      <c r="N29333" s="3">
        <v>0.98</v>
      </c>
      <c r="O29333">
        <v>4</v>
      </c>
      <c r="P29333">
        <v>-2.6160000000000001</v>
      </c>
      <c r="Q29333" t="s">
        <v>96533</v>
      </c>
      <c r="R29333" s="3">
        <v>0.13700000000000001</v>
      </c>
      <c r="S29333" s="3">
        <v>8.7500000000000008E-3</v>
      </c>
      <c r="T29333" s="3">
        <v>0.25700000000000001</v>
      </c>
      <c r="U29333" s="3">
        <v>0.189</v>
      </c>
      <c r="V29333" s="3">
        <v>0.28499999999999998</v>
      </c>
      <c r="W29333">
        <v>159.93</v>
      </c>
      <c r="X29333">
        <v>241500</v>
      </c>
    </row>
    <row r="29334" spans="1:24" x14ac:dyDescent="0.3">
      <c r="A29334" t="s">
        <v>87608</v>
      </c>
      <c r="B29334" t="s">
        <v>87609</v>
      </c>
      <c r="C29334" t="s">
        <v>87610</v>
      </c>
      <c r="D29334">
        <v>2</v>
      </c>
      <c r="E29334" t="s">
        <v>87611</v>
      </c>
      <c r="F29334" t="s">
        <v>87612</v>
      </c>
      <c r="G29334">
        <v>2014</v>
      </c>
      <c r="H29334" s="1">
        <v>41806</v>
      </c>
      <c r="I29334" t="s">
        <v>87586</v>
      </c>
      <c r="J29334" t="s">
        <v>87587</v>
      </c>
      <c r="K29334" t="s">
        <v>96588</v>
      </c>
      <c r="L29334" t="s">
        <v>96590</v>
      </c>
      <c r="M29334" s="3">
        <v>0.47099999999999997</v>
      </c>
      <c r="N29334" s="3">
        <v>0.69899999999999995</v>
      </c>
      <c r="O29334">
        <v>5</v>
      </c>
      <c r="P29334">
        <v>-7.782</v>
      </c>
      <c r="Q29334" t="s">
        <v>96533</v>
      </c>
      <c r="R29334" s="3">
        <v>0.245</v>
      </c>
      <c r="S29334" s="3">
        <v>0.36299999999999999</v>
      </c>
      <c r="T29334" s="3">
        <v>2.42E-4</v>
      </c>
      <c r="U29334" s="3">
        <v>7.0800000000000002E-2</v>
      </c>
      <c r="V29334" s="3">
        <v>0.32900000000000001</v>
      </c>
      <c r="W29334">
        <v>170.114</v>
      </c>
      <c r="X29334">
        <v>238778</v>
      </c>
    </row>
    <row r="29335" spans="1:24" x14ac:dyDescent="0.3">
      <c r="A29335" t="s">
        <v>87613</v>
      </c>
      <c r="B29335" t="s">
        <v>87614</v>
      </c>
      <c r="C29335" t="s">
        <v>293</v>
      </c>
      <c r="D29335">
        <v>0</v>
      </c>
      <c r="E29335" t="s">
        <v>87615</v>
      </c>
      <c r="F29335" t="s">
        <v>87616</v>
      </c>
      <c r="G29335">
        <v>2015</v>
      </c>
      <c r="H29335" s="1">
        <v>42293</v>
      </c>
      <c r="I29335" t="s">
        <v>87586</v>
      </c>
      <c r="J29335" t="s">
        <v>87587</v>
      </c>
      <c r="K29335" t="s">
        <v>96588</v>
      </c>
      <c r="L29335" t="s">
        <v>96590</v>
      </c>
      <c r="M29335" s="3">
        <v>0.65400000000000003</v>
      </c>
      <c r="N29335" s="3">
        <v>0.83</v>
      </c>
      <c r="O29335">
        <v>9</v>
      </c>
      <c r="P29335">
        <v>-4.5330000000000004</v>
      </c>
      <c r="Q29335" t="s">
        <v>35187</v>
      </c>
      <c r="R29335" s="3">
        <v>9.7900000000000001E-2</v>
      </c>
      <c r="S29335" s="3">
        <v>6.4299999999999996E-2</v>
      </c>
      <c r="T29335" s="3">
        <v>0</v>
      </c>
      <c r="U29335" s="3">
        <v>7.5600000000000001E-2</v>
      </c>
      <c r="V29335" s="3">
        <v>0.35399999999999998</v>
      </c>
      <c r="W29335">
        <v>133.89699999999999</v>
      </c>
      <c r="X29335">
        <v>175613</v>
      </c>
    </row>
    <row r="29336" spans="1:24" x14ac:dyDescent="0.3">
      <c r="A29336" t="s">
        <v>1511</v>
      </c>
      <c r="B29336" t="s">
        <v>1512</v>
      </c>
      <c r="C29336" t="s">
        <v>95</v>
      </c>
      <c r="D29336">
        <v>80</v>
      </c>
      <c r="E29336" t="s">
        <v>1513</v>
      </c>
      <c r="F29336" t="s">
        <v>1512</v>
      </c>
      <c r="G29336">
        <v>2016</v>
      </c>
      <c r="H29336" s="1">
        <v>42580</v>
      </c>
      <c r="I29336" t="s">
        <v>87586</v>
      </c>
      <c r="J29336" t="s">
        <v>87587</v>
      </c>
      <c r="K29336" t="s">
        <v>96588</v>
      </c>
      <c r="L29336" t="s">
        <v>96590</v>
      </c>
      <c r="M29336" s="3">
        <v>0.501</v>
      </c>
      <c r="N29336" s="3">
        <v>0.51900000000000002</v>
      </c>
      <c r="O29336">
        <v>4</v>
      </c>
      <c r="P29336">
        <v>-5.88</v>
      </c>
      <c r="Q29336" t="s">
        <v>96533</v>
      </c>
      <c r="R29336" s="3">
        <v>4.0899999999999999E-2</v>
      </c>
      <c r="S29336" s="3">
        <v>0.109</v>
      </c>
      <c r="T29336" s="3">
        <v>0</v>
      </c>
      <c r="U29336" s="3">
        <v>0.45400000000000001</v>
      </c>
      <c r="V29336" s="3">
        <v>0.16800000000000001</v>
      </c>
      <c r="W29336">
        <v>133.99</v>
      </c>
      <c r="X29336">
        <v>195707</v>
      </c>
    </row>
    <row r="29337" spans="1:24" x14ac:dyDescent="0.3">
      <c r="A29337" t="s">
        <v>87617</v>
      </c>
      <c r="B29337" t="s">
        <v>1143</v>
      </c>
      <c r="C29337" t="s">
        <v>10407</v>
      </c>
      <c r="D29337">
        <v>49</v>
      </c>
      <c r="E29337" t="s">
        <v>87618</v>
      </c>
      <c r="F29337" t="s">
        <v>1143</v>
      </c>
      <c r="G29337">
        <v>2016</v>
      </c>
      <c r="H29337" s="1">
        <v>42496</v>
      </c>
      <c r="I29337" t="s">
        <v>87586</v>
      </c>
      <c r="J29337" t="s">
        <v>87587</v>
      </c>
      <c r="K29337" t="s">
        <v>96588</v>
      </c>
      <c r="L29337" t="s">
        <v>96590</v>
      </c>
      <c r="M29337" s="3">
        <v>0.72099999999999997</v>
      </c>
      <c r="N29337" s="3">
        <v>0.92500000000000004</v>
      </c>
      <c r="O29337">
        <v>4</v>
      </c>
      <c r="P29337">
        <v>-3.2080000000000002</v>
      </c>
      <c r="Q29337" t="s">
        <v>96533</v>
      </c>
      <c r="R29337" s="3">
        <v>0.19600000000000001</v>
      </c>
      <c r="S29337" s="3">
        <v>1.7099999999999999E-3</v>
      </c>
      <c r="T29337" s="3">
        <v>5.45E-2</v>
      </c>
      <c r="U29337" s="3">
        <v>0.54700000000000004</v>
      </c>
      <c r="V29337" s="3">
        <v>0.37</v>
      </c>
      <c r="W29337">
        <v>111.961</v>
      </c>
      <c r="X29337">
        <v>197442</v>
      </c>
    </row>
    <row r="29338" spans="1:24" x14ac:dyDescent="0.3">
      <c r="A29338" t="s">
        <v>36469</v>
      </c>
      <c r="B29338" t="s">
        <v>5879</v>
      </c>
      <c r="C29338" t="s">
        <v>36470</v>
      </c>
      <c r="D29338">
        <v>53</v>
      </c>
      <c r="E29338" t="s">
        <v>36471</v>
      </c>
      <c r="F29338" t="s">
        <v>5879</v>
      </c>
      <c r="G29338">
        <v>2016</v>
      </c>
      <c r="H29338" s="1">
        <v>42559</v>
      </c>
      <c r="I29338" t="s">
        <v>87586</v>
      </c>
      <c r="J29338" t="s">
        <v>87587</v>
      </c>
      <c r="K29338" t="s">
        <v>96588</v>
      </c>
      <c r="L29338" t="s">
        <v>96590</v>
      </c>
      <c r="M29338" s="3">
        <v>0.55100000000000005</v>
      </c>
      <c r="N29338" s="3">
        <v>0.83899999999999997</v>
      </c>
      <c r="O29338">
        <v>5</v>
      </c>
      <c r="P29338">
        <v>-2.4609999999999999</v>
      </c>
      <c r="Q29338" t="s">
        <v>96533</v>
      </c>
      <c r="R29338" s="3">
        <v>5.7799999999999997E-2</v>
      </c>
      <c r="S29338" s="3">
        <v>2.41E-2</v>
      </c>
      <c r="T29338" s="3">
        <v>3.9100000000000003E-3</v>
      </c>
      <c r="U29338" s="3">
        <v>8.7400000000000005E-2</v>
      </c>
      <c r="V29338" s="3">
        <v>0.314</v>
      </c>
      <c r="W29338">
        <v>141.976</v>
      </c>
      <c r="X29338">
        <v>290704</v>
      </c>
    </row>
    <row r="29339" spans="1:24" x14ac:dyDescent="0.3">
      <c r="A29339" t="s">
        <v>87619</v>
      </c>
      <c r="B29339" t="s">
        <v>59822</v>
      </c>
      <c r="C29339" t="s">
        <v>87620</v>
      </c>
      <c r="D29339">
        <v>40</v>
      </c>
      <c r="E29339" t="s">
        <v>87621</v>
      </c>
      <c r="F29339" t="s">
        <v>59822</v>
      </c>
      <c r="G29339">
        <v>2016</v>
      </c>
      <c r="H29339" s="1">
        <v>42553</v>
      </c>
      <c r="I29339" t="s">
        <v>87586</v>
      </c>
      <c r="J29339" t="s">
        <v>87587</v>
      </c>
      <c r="K29339" t="s">
        <v>96588</v>
      </c>
      <c r="L29339" t="s">
        <v>96590</v>
      </c>
      <c r="M29339" s="3">
        <v>0.55600000000000005</v>
      </c>
      <c r="N29339" s="3">
        <v>0.84099999999999997</v>
      </c>
      <c r="O29339">
        <v>9</v>
      </c>
      <c r="P29339">
        <v>-7.4619999999999997</v>
      </c>
      <c r="Q29339" t="s">
        <v>35187</v>
      </c>
      <c r="R29339" s="3">
        <v>6.2799999999999995E-2</v>
      </c>
      <c r="S29339" s="3">
        <v>8.8100000000000001E-3</v>
      </c>
      <c r="T29339" s="3">
        <v>0.69199999999999995</v>
      </c>
      <c r="U29339" s="3">
        <v>0.36099999999999999</v>
      </c>
      <c r="V29339" s="3">
        <v>0.186</v>
      </c>
      <c r="W29339">
        <v>150.07</v>
      </c>
      <c r="X29339">
        <v>212808</v>
      </c>
    </row>
    <row r="29340" spans="1:24" x14ac:dyDescent="0.3">
      <c r="A29340" t="s">
        <v>87622</v>
      </c>
      <c r="B29340" t="s">
        <v>87623</v>
      </c>
      <c r="C29340" t="s">
        <v>87624</v>
      </c>
      <c r="D29340">
        <v>41</v>
      </c>
      <c r="E29340" t="s">
        <v>87625</v>
      </c>
      <c r="F29340" t="s">
        <v>87626</v>
      </c>
      <c r="G29340">
        <v>2014</v>
      </c>
      <c r="H29340" s="1">
        <v>41730</v>
      </c>
      <c r="I29340" t="s">
        <v>87586</v>
      </c>
      <c r="J29340" t="s">
        <v>87587</v>
      </c>
      <c r="K29340" t="s">
        <v>96588</v>
      </c>
      <c r="L29340" t="s">
        <v>96590</v>
      </c>
      <c r="M29340" s="3">
        <v>0.57899999999999996</v>
      </c>
      <c r="N29340" s="3">
        <v>0.88600000000000001</v>
      </c>
      <c r="O29340">
        <v>9</v>
      </c>
      <c r="P29340">
        <v>-4.9640000000000004</v>
      </c>
      <c r="Q29340" t="s">
        <v>35187</v>
      </c>
      <c r="R29340" s="3">
        <v>0.499</v>
      </c>
      <c r="S29340" s="3">
        <v>0.127</v>
      </c>
      <c r="T29340" s="3">
        <v>7.1500000000000003E-4</v>
      </c>
      <c r="U29340" s="3">
        <v>0.33400000000000002</v>
      </c>
      <c r="V29340" s="3">
        <v>0.32</v>
      </c>
      <c r="W29340">
        <v>159.94999999999999</v>
      </c>
      <c r="X29340">
        <v>197682</v>
      </c>
    </row>
    <row r="29341" spans="1:24" x14ac:dyDescent="0.3">
      <c r="A29341" t="s">
        <v>87627</v>
      </c>
      <c r="B29341" t="s">
        <v>8164</v>
      </c>
      <c r="C29341" t="s">
        <v>87628</v>
      </c>
      <c r="D29341">
        <v>44</v>
      </c>
      <c r="E29341" t="s">
        <v>87629</v>
      </c>
      <c r="F29341" t="s">
        <v>8164</v>
      </c>
      <c r="G29341">
        <v>2016</v>
      </c>
      <c r="H29341" s="1">
        <v>42508</v>
      </c>
      <c r="I29341" t="s">
        <v>87586</v>
      </c>
      <c r="J29341" t="s">
        <v>87587</v>
      </c>
      <c r="K29341" t="s">
        <v>96588</v>
      </c>
      <c r="L29341" t="s">
        <v>96590</v>
      </c>
      <c r="M29341" s="3">
        <v>0.66200000000000003</v>
      </c>
      <c r="N29341" s="3">
        <v>0.90100000000000002</v>
      </c>
      <c r="O29341">
        <v>5</v>
      </c>
      <c r="P29341">
        <v>-5.9980000000000002</v>
      </c>
      <c r="Q29341" t="s">
        <v>96533</v>
      </c>
      <c r="R29341" s="3">
        <v>5.1700000000000003E-2</v>
      </c>
      <c r="S29341" s="3">
        <v>5.5100000000000003E-2</v>
      </c>
      <c r="T29341" s="3">
        <v>4.8099999999999998E-4</v>
      </c>
      <c r="U29341" s="3">
        <v>7.5200000000000003E-2</v>
      </c>
      <c r="V29341" s="3">
        <v>0.34100000000000003</v>
      </c>
      <c r="W29341">
        <v>89.984999999999999</v>
      </c>
      <c r="X29341">
        <v>202736</v>
      </c>
    </row>
    <row r="29342" spans="1:24" x14ac:dyDescent="0.3">
      <c r="A29342" t="s">
        <v>10384</v>
      </c>
      <c r="B29342" t="s">
        <v>9224</v>
      </c>
      <c r="C29342" t="s">
        <v>149</v>
      </c>
      <c r="D29342">
        <v>20</v>
      </c>
      <c r="E29342" t="s">
        <v>10385</v>
      </c>
      <c r="F29342" t="s">
        <v>9224</v>
      </c>
      <c r="G29342">
        <v>2016</v>
      </c>
      <c r="H29342" s="1">
        <v>42503</v>
      </c>
      <c r="I29342" t="s">
        <v>87586</v>
      </c>
      <c r="J29342" t="s">
        <v>87587</v>
      </c>
      <c r="K29342" t="s">
        <v>96588</v>
      </c>
      <c r="L29342" t="s">
        <v>96590</v>
      </c>
      <c r="M29342" s="3">
        <v>0.63600000000000001</v>
      </c>
      <c r="N29342" s="3">
        <v>0.95299999999999996</v>
      </c>
      <c r="O29342">
        <v>2</v>
      </c>
      <c r="P29342">
        <v>-3.74</v>
      </c>
      <c r="Q29342" t="s">
        <v>35187</v>
      </c>
      <c r="R29342" s="3">
        <v>3.5299999999999998E-2</v>
      </c>
      <c r="S29342" s="3">
        <v>2.4400000000000002E-2</v>
      </c>
      <c r="T29342" s="3">
        <v>1.6400000000000001E-2</v>
      </c>
      <c r="U29342" s="3">
        <v>0.108</v>
      </c>
      <c r="V29342" s="3">
        <v>0.39700000000000002</v>
      </c>
      <c r="W29342">
        <v>142.011</v>
      </c>
      <c r="X29342">
        <v>273803</v>
      </c>
    </row>
    <row r="29343" spans="1:24" x14ac:dyDescent="0.3">
      <c r="A29343" t="s">
        <v>87630</v>
      </c>
      <c r="B29343" t="s">
        <v>87631</v>
      </c>
      <c r="C29343" t="s">
        <v>128</v>
      </c>
      <c r="D29343">
        <v>1</v>
      </c>
      <c r="E29343" t="s">
        <v>87632</v>
      </c>
      <c r="F29343" t="s">
        <v>46724</v>
      </c>
      <c r="G29343">
        <v>2016</v>
      </c>
      <c r="H29343" s="1">
        <v>42489</v>
      </c>
      <c r="I29343" t="s">
        <v>87586</v>
      </c>
      <c r="J29343" t="s">
        <v>87587</v>
      </c>
      <c r="K29343" t="s">
        <v>96588</v>
      </c>
      <c r="L29343" t="s">
        <v>96590</v>
      </c>
      <c r="M29343" s="3">
        <v>0.54900000000000004</v>
      </c>
      <c r="N29343" s="3">
        <v>0.83199999999999996</v>
      </c>
      <c r="O29343">
        <v>0</v>
      </c>
      <c r="P29343">
        <v>-3.4239999999999999</v>
      </c>
      <c r="Q29343" t="s">
        <v>96533</v>
      </c>
      <c r="R29343" s="3">
        <v>9.64E-2</v>
      </c>
      <c r="S29343" s="3">
        <v>0.16200000000000001</v>
      </c>
      <c r="T29343" s="3">
        <v>0</v>
      </c>
      <c r="U29343" s="3">
        <v>0.11700000000000001</v>
      </c>
      <c r="V29343" s="3">
        <v>0.19</v>
      </c>
      <c r="W29343">
        <v>168.02500000000001</v>
      </c>
      <c r="X29343">
        <v>189107</v>
      </c>
    </row>
    <row r="29344" spans="1:24" x14ac:dyDescent="0.3">
      <c r="A29344" t="s">
        <v>87633</v>
      </c>
      <c r="B29344" t="s">
        <v>87634</v>
      </c>
      <c r="C29344" t="s">
        <v>6577</v>
      </c>
      <c r="D29344">
        <v>2</v>
      </c>
      <c r="E29344" t="s">
        <v>87635</v>
      </c>
      <c r="F29344" t="s">
        <v>87636</v>
      </c>
      <c r="G29344">
        <v>2016</v>
      </c>
      <c r="H29344" s="1">
        <v>42447</v>
      </c>
      <c r="I29344" t="s">
        <v>87586</v>
      </c>
      <c r="J29344" t="s">
        <v>87587</v>
      </c>
      <c r="K29344" t="s">
        <v>96588</v>
      </c>
      <c r="L29344" t="s">
        <v>96590</v>
      </c>
      <c r="M29344" s="3">
        <v>0.71499999999999997</v>
      </c>
      <c r="N29344" s="3">
        <v>0.8</v>
      </c>
      <c r="O29344">
        <v>1</v>
      </c>
      <c r="P29344">
        <v>-5.4880000000000004</v>
      </c>
      <c r="Q29344" t="s">
        <v>96533</v>
      </c>
      <c r="R29344" s="3">
        <v>5.5500000000000001E-2</v>
      </c>
      <c r="S29344" s="3">
        <v>1.04E-2</v>
      </c>
      <c r="T29344" s="3">
        <v>0</v>
      </c>
      <c r="U29344" s="3">
        <v>0.31900000000000001</v>
      </c>
      <c r="V29344" s="3">
        <v>0.26400000000000001</v>
      </c>
      <c r="W29344">
        <v>100.004</v>
      </c>
      <c r="X29344">
        <v>219400</v>
      </c>
    </row>
    <row r="29345" spans="1:24" x14ac:dyDescent="0.3">
      <c r="A29345" t="s">
        <v>87637</v>
      </c>
      <c r="B29345" t="s">
        <v>87638</v>
      </c>
      <c r="C29345" t="s">
        <v>87639</v>
      </c>
      <c r="D29345">
        <v>2</v>
      </c>
      <c r="E29345" t="s">
        <v>87640</v>
      </c>
      <c r="F29345" t="s">
        <v>87641</v>
      </c>
      <c r="G29345">
        <v>2016</v>
      </c>
      <c r="H29345" s="1">
        <v>42383</v>
      </c>
      <c r="I29345" t="s">
        <v>87586</v>
      </c>
      <c r="J29345" t="s">
        <v>87587</v>
      </c>
      <c r="K29345" t="s">
        <v>96588</v>
      </c>
      <c r="L29345" t="s">
        <v>96590</v>
      </c>
      <c r="M29345" s="3">
        <v>0.52100000000000002</v>
      </c>
      <c r="N29345" s="3">
        <v>0.97099999999999997</v>
      </c>
      <c r="O29345">
        <v>2</v>
      </c>
      <c r="P29345">
        <v>-2.6789999999999998</v>
      </c>
      <c r="Q29345" t="s">
        <v>96533</v>
      </c>
      <c r="R29345" s="3">
        <v>4.4600000000000001E-2</v>
      </c>
      <c r="S29345" s="3">
        <v>1.8100000000000002E-2</v>
      </c>
      <c r="T29345" s="3">
        <v>0.45700000000000002</v>
      </c>
      <c r="U29345" s="3">
        <v>0.129</v>
      </c>
      <c r="V29345" s="3">
        <v>0.28999999999999998</v>
      </c>
      <c r="W29345">
        <v>142.02500000000001</v>
      </c>
      <c r="X29345">
        <v>221408</v>
      </c>
    </row>
    <row r="29346" spans="1:24" x14ac:dyDescent="0.3">
      <c r="A29346" t="s">
        <v>87642</v>
      </c>
      <c r="B29346" t="s">
        <v>87643</v>
      </c>
      <c r="C29346" t="s">
        <v>25623</v>
      </c>
      <c r="D29346">
        <v>56</v>
      </c>
      <c r="E29346" t="s">
        <v>87644</v>
      </c>
      <c r="F29346" t="s">
        <v>87645</v>
      </c>
      <c r="G29346">
        <v>2015</v>
      </c>
      <c r="H29346" s="1">
        <v>42338</v>
      </c>
      <c r="I29346" t="s">
        <v>87586</v>
      </c>
      <c r="J29346" t="s">
        <v>87587</v>
      </c>
      <c r="K29346" t="s">
        <v>96588</v>
      </c>
      <c r="L29346" t="s">
        <v>96590</v>
      </c>
      <c r="M29346" s="3">
        <v>0.52800000000000002</v>
      </c>
      <c r="N29346" s="3">
        <v>0.98299999999999998</v>
      </c>
      <c r="O29346">
        <v>8</v>
      </c>
      <c r="P29346">
        <v>-3.133</v>
      </c>
      <c r="Q29346" t="s">
        <v>35187</v>
      </c>
      <c r="R29346" s="3">
        <v>0.14599999999999999</v>
      </c>
      <c r="S29346" s="3">
        <v>5.1800000000000001E-4</v>
      </c>
      <c r="T29346" s="3">
        <v>3.2400000000000001E-4</v>
      </c>
      <c r="U29346" s="3">
        <v>0.18</v>
      </c>
      <c r="V29346" s="3">
        <v>0.14099999999999999</v>
      </c>
      <c r="W29346">
        <v>144.98099999999999</v>
      </c>
      <c r="X29346">
        <v>223448</v>
      </c>
    </row>
    <row r="29347" spans="1:24" x14ac:dyDescent="0.3">
      <c r="A29347" t="s">
        <v>87646</v>
      </c>
      <c r="B29347" t="s">
        <v>87647</v>
      </c>
      <c r="C29347" t="s">
        <v>7041</v>
      </c>
      <c r="D29347">
        <v>49</v>
      </c>
      <c r="E29347" t="s">
        <v>87648</v>
      </c>
      <c r="F29347" t="s">
        <v>87649</v>
      </c>
      <c r="G29347">
        <v>2015</v>
      </c>
      <c r="H29347" s="1">
        <v>42025</v>
      </c>
      <c r="I29347" t="s">
        <v>87586</v>
      </c>
      <c r="J29347" t="s">
        <v>87587</v>
      </c>
      <c r="K29347" t="s">
        <v>96588</v>
      </c>
      <c r="L29347" t="s">
        <v>96590</v>
      </c>
      <c r="M29347" s="3">
        <v>0.629</v>
      </c>
      <c r="N29347" s="3">
        <v>0.95499999999999996</v>
      </c>
      <c r="O29347">
        <v>5</v>
      </c>
      <c r="P29347">
        <v>-3.7629999999999999</v>
      </c>
      <c r="Q29347" t="s">
        <v>96533</v>
      </c>
      <c r="R29347" s="3">
        <v>0.16900000000000001</v>
      </c>
      <c r="S29347" s="3">
        <v>2.2800000000000001E-2</v>
      </c>
      <c r="T29347" s="3">
        <v>6.0300000000000002E-4</v>
      </c>
      <c r="U29347" s="3">
        <v>0.34899999999999998</v>
      </c>
      <c r="V29347" s="3">
        <v>0.64900000000000002</v>
      </c>
      <c r="W29347">
        <v>145.95500000000001</v>
      </c>
      <c r="X29347">
        <v>187960</v>
      </c>
    </row>
    <row r="29348" spans="1:24" x14ac:dyDescent="0.3">
      <c r="A29348" t="s">
        <v>83014</v>
      </c>
      <c r="B29348" t="s">
        <v>83015</v>
      </c>
      <c r="C29348" t="s">
        <v>15983</v>
      </c>
      <c r="D29348">
        <v>56</v>
      </c>
      <c r="E29348" t="s">
        <v>83016</v>
      </c>
      <c r="F29348" t="s">
        <v>83015</v>
      </c>
      <c r="G29348">
        <v>2015</v>
      </c>
      <c r="H29348" s="1">
        <v>42335</v>
      </c>
      <c r="I29348" t="s">
        <v>87586</v>
      </c>
      <c r="J29348" t="s">
        <v>87587</v>
      </c>
      <c r="K29348" t="s">
        <v>96588</v>
      </c>
      <c r="L29348" t="s">
        <v>96590</v>
      </c>
      <c r="M29348" s="3">
        <v>0.56000000000000005</v>
      </c>
      <c r="N29348" s="3">
        <v>0.83599999999999997</v>
      </c>
      <c r="O29348">
        <v>5</v>
      </c>
      <c r="P29348">
        <v>-4.0220000000000002</v>
      </c>
      <c r="Q29348" t="s">
        <v>96533</v>
      </c>
      <c r="R29348" s="3">
        <v>8.2100000000000006E-2</v>
      </c>
      <c r="S29348" s="3">
        <v>0.2</v>
      </c>
      <c r="T29348" s="3">
        <v>1.06E-6</v>
      </c>
      <c r="U29348" s="3">
        <v>0.314</v>
      </c>
      <c r="V29348" s="3">
        <v>0.38</v>
      </c>
      <c r="W29348">
        <v>127.643</v>
      </c>
      <c r="X29348">
        <v>199619</v>
      </c>
    </row>
    <row r="29349" spans="1:24" x14ac:dyDescent="0.3">
      <c r="A29349" t="s">
        <v>87650</v>
      </c>
      <c r="B29349" t="s">
        <v>87651</v>
      </c>
      <c r="C29349" t="s">
        <v>875</v>
      </c>
      <c r="D29349">
        <v>37</v>
      </c>
      <c r="E29349" t="s">
        <v>87652</v>
      </c>
      <c r="F29349" t="s">
        <v>87653</v>
      </c>
      <c r="G29349">
        <v>2015</v>
      </c>
      <c r="H29349" s="1">
        <v>42356</v>
      </c>
      <c r="I29349" t="s">
        <v>87586</v>
      </c>
      <c r="J29349" t="s">
        <v>87587</v>
      </c>
      <c r="K29349" t="s">
        <v>96588</v>
      </c>
      <c r="L29349" t="s">
        <v>96590</v>
      </c>
      <c r="M29349" s="3">
        <v>0.77600000000000002</v>
      </c>
      <c r="N29349" s="3">
        <v>0.93700000000000006</v>
      </c>
      <c r="O29349">
        <v>0</v>
      </c>
      <c r="P29349">
        <v>-4.0330000000000004</v>
      </c>
      <c r="Q29349" t="s">
        <v>35187</v>
      </c>
      <c r="R29349" s="3">
        <v>7.7100000000000002E-2</v>
      </c>
      <c r="S29349" s="3">
        <v>6.1199999999999997E-2</v>
      </c>
      <c r="T29349" s="3">
        <v>1.84E-2</v>
      </c>
      <c r="U29349" s="3">
        <v>6.3500000000000001E-2</v>
      </c>
      <c r="V29349" s="3">
        <v>0.67100000000000004</v>
      </c>
      <c r="W29349">
        <v>127.99299999999999</v>
      </c>
      <c r="X29349">
        <v>247617</v>
      </c>
    </row>
    <row r="29350" spans="1:24" x14ac:dyDescent="0.3">
      <c r="A29350" t="s">
        <v>87654</v>
      </c>
      <c r="B29350" t="s">
        <v>87655</v>
      </c>
      <c r="C29350" t="s">
        <v>875</v>
      </c>
      <c r="D29350">
        <v>18</v>
      </c>
      <c r="E29350" t="s">
        <v>87652</v>
      </c>
      <c r="F29350" t="s">
        <v>87653</v>
      </c>
      <c r="G29350">
        <v>2015</v>
      </c>
      <c r="H29350" s="1">
        <v>42356</v>
      </c>
      <c r="I29350" t="s">
        <v>87586</v>
      </c>
      <c r="J29350" t="s">
        <v>87587</v>
      </c>
      <c r="K29350" t="s">
        <v>96588</v>
      </c>
      <c r="L29350" t="s">
        <v>96590</v>
      </c>
      <c r="M29350" s="3">
        <v>0.80500000000000005</v>
      </c>
      <c r="N29350" s="3">
        <v>0.79600000000000004</v>
      </c>
      <c r="O29350">
        <v>1</v>
      </c>
      <c r="P29350">
        <v>-7.109</v>
      </c>
      <c r="Q29350" t="s">
        <v>35187</v>
      </c>
      <c r="R29350" s="3">
        <v>0.16300000000000001</v>
      </c>
      <c r="S29350" s="3">
        <v>2.5600000000000002E-3</v>
      </c>
      <c r="T29350" s="3">
        <v>0.38700000000000001</v>
      </c>
      <c r="U29350" s="3">
        <v>8.43E-2</v>
      </c>
      <c r="V29350" s="3">
        <v>0.19700000000000001</v>
      </c>
      <c r="W29350">
        <v>128.029</v>
      </c>
      <c r="X29350">
        <v>249760</v>
      </c>
    </row>
    <row r="29351" spans="1:24" x14ac:dyDescent="0.3">
      <c r="A29351" t="s">
        <v>87656</v>
      </c>
      <c r="B29351" t="s">
        <v>87657</v>
      </c>
      <c r="C29351" t="s">
        <v>875</v>
      </c>
      <c r="D29351">
        <v>21</v>
      </c>
      <c r="E29351" t="s">
        <v>87652</v>
      </c>
      <c r="F29351" t="s">
        <v>87653</v>
      </c>
      <c r="G29351">
        <v>2015</v>
      </c>
      <c r="H29351" s="1">
        <v>42356</v>
      </c>
      <c r="I29351" t="s">
        <v>87586</v>
      </c>
      <c r="J29351" t="s">
        <v>87587</v>
      </c>
      <c r="K29351" t="s">
        <v>96588</v>
      </c>
      <c r="L29351" t="s">
        <v>96590</v>
      </c>
      <c r="M29351" s="3">
        <v>0.65900000000000003</v>
      </c>
      <c r="N29351" s="3">
        <v>0.94199999999999995</v>
      </c>
      <c r="O29351">
        <v>5</v>
      </c>
      <c r="P29351">
        <v>-5.6950000000000003</v>
      </c>
      <c r="Q29351" t="s">
        <v>96533</v>
      </c>
      <c r="R29351" s="3">
        <v>6.1600000000000002E-2</v>
      </c>
      <c r="S29351" s="3">
        <v>2.1199999999999999E-3</v>
      </c>
      <c r="T29351" s="3">
        <v>0.44500000000000001</v>
      </c>
      <c r="U29351" s="3">
        <v>0.129</v>
      </c>
      <c r="V29351" s="3">
        <v>0.112</v>
      </c>
      <c r="W29351">
        <v>127.95</v>
      </c>
      <c r="X29351">
        <v>315000</v>
      </c>
    </row>
    <row r="29352" spans="1:24" x14ac:dyDescent="0.3">
      <c r="A29352" t="s">
        <v>87658</v>
      </c>
      <c r="B29352" t="s">
        <v>53595</v>
      </c>
      <c r="C29352" t="s">
        <v>1202</v>
      </c>
      <c r="D29352">
        <v>3</v>
      </c>
      <c r="E29352" t="s">
        <v>87659</v>
      </c>
      <c r="F29352" t="s">
        <v>53595</v>
      </c>
      <c r="G29352">
        <v>2015</v>
      </c>
      <c r="H29352" s="1">
        <v>42321</v>
      </c>
      <c r="I29352" t="s">
        <v>87586</v>
      </c>
      <c r="J29352" t="s">
        <v>87587</v>
      </c>
      <c r="K29352" t="s">
        <v>96588</v>
      </c>
      <c r="L29352" t="s">
        <v>96590</v>
      </c>
      <c r="M29352" s="3">
        <v>0.65400000000000003</v>
      </c>
      <c r="N29352" s="3">
        <v>0.82199999999999995</v>
      </c>
      <c r="O29352">
        <v>11</v>
      </c>
      <c r="P29352">
        <v>-4.556</v>
      </c>
      <c r="Q29352" t="s">
        <v>96533</v>
      </c>
      <c r="R29352" s="3">
        <v>3.9600000000000003E-2</v>
      </c>
      <c r="S29352" s="3">
        <v>1.2500000000000001E-2</v>
      </c>
      <c r="T29352" s="3">
        <v>1.7400000000000001E-6</v>
      </c>
      <c r="U29352" s="3">
        <v>0.13400000000000001</v>
      </c>
      <c r="V29352" s="3">
        <v>0.47799999999999998</v>
      </c>
      <c r="W29352">
        <v>127.94</v>
      </c>
      <c r="X29352">
        <v>210938</v>
      </c>
    </row>
    <row r="29353" spans="1:24" x14ac:dyDescent="0.3">
      <c r="A29353" t="s">
        <v>87660</v>
      </c>
      <c r="B29353" t="s">
        <v>36450</v>
      </c>
      <c r="C29353" t="s">
        <v>35277</v>
      </c>
      <c r="D29353">
        <v>0</v>
      </c>
      <c r="E29353" t="s">
        <v>87661</v>
      </c>
      <c r="F29353" t="s">
        <v>87662</v>
      </c>
      <c r="G29353">
        <v>2015</v>
      </c>
      <c r="H29353" s="1">
        <v>42349</v>
      </c>
      <c r="I29353" t="s">
        <v>87586</v>
      </c>
      <c r="J29353" t="s">
        <v>87587</v>
      </c>
      <c r="K29353" t="s">
        <v>96588</v>
      </c>
      <c r="L29353" t="s">
        <v>96590</v>
      </c>
      <c r="M29353" s="3">
        <v>0.78</v>
      </c>
      <c r="N29353" s="3">
        <v>0.85299999999999998</v>
      </c>
      <c r="O29353">
        <v>11</v>
      </c>
      <c r="P29353">
        <v>-7.8120000000000003</v>
      </c>
      <c r="Q29353" t="s">
        <v>96533</v>
      </c>
      <c r="R29353" s="3">
        <v>0.311</v>
      </c>
      <c r="S29353" s="3">
        <v>1.4200000000000001E-2</v>
      </c>
      <c r="T29353" s="3">
        <v>6.0999999999999999E-2</v>
      </c>
      <c r="U29353" s="3">
        <v>0.10199999999999999</v>
      </c>
      <c r="V29353" s="3">
        <v>0.47299999999999998</v>
      </c>
      <c r="W29353">
        <v>100.01300000000001</v>
      </c>
      <c r="X29353">
        <v>182387</v>
      </c>
    </row>
    <row r="29354" spans="1:24" x14ac:dyDescent="0.3">
      <c r="A29354" t="s">
        <v>87663</v>
      </c>
      <c r="B29354" t="s">
        <v>87664</v>
      </c>
      <c r="C29354" t="s">
        <v>149</v>
      </c>
      <c r="D29354">
        <v>0</v>
      </c>
      <c r="E29354" t="s">
        <v>87665</v>
      </c>
      <c r="F29354" t="s">
        <v>87664</v>
      </c>
      <c r="G29354">
        <v>2015</v>
      </c>
      <c r="H29354" s="1">
        <v>42301</v>
      </c>
      <c r="I29354" t="s">
        <v>87586</v>
      </c>
      <c r="J29354" t="s">
        <v>87587</v>
      </c>
      <c r="K29354" t="s">
        <v>96588</v>
      </c>
      <c r="L29354" t="s">
        <v>96590</v>
      </c>
      <c r="M29354" s="3">
        <v>0.65600000000000003</v>
      </c>
      <c r="N29354" s="3">
        <v>0.90900000000000003</v>
      </c>
      <c r="O29354">
        <v>1</v>
      </c>
      <c r="P29354">
        <v>-3.57</v>
      </c>
      <c r="Q29354" t="s">
        <v>35187</v>
      </c>
      <c r="R29354" s="3">
        <v>8.4099999999999994E-2</v>
      </c>
      <c r="S29354" s="3">
        <v>1.5E-3</v>
      </c>
      <c r="T29354" s="3">
        <v>1.14E-3</v>
      </c>
      <c r="U29354" s="3">
        <v>6.6100000000000006E-2</v>
      </c>
      <c r="V29354" s="3">
        <v>0.13900000000000001</v>
      </c>
      <c r="W29354">
        <v>141.958</v>
      </c>
      <c r="X29354">
        <v>246831</v>
      </c>
    </row>
    <row r="29355" spans="1:24" x14ac:dyDescent="0.3">
      <c r="A29355" t="s">
        <v>87666</v>
      </c>
      <c r="B29355" t="s">
        <v>85459</v>
      </c>
      <c r="C29355" t="s">
        <v>28166</v>
      </c>
      <c r="D29355">
        <v>0</v>
      </c>
      <c r="E29355" t="s">
        <v>87667</v>
      </c>
      <c r="F29355" t="s">
        <v>85459</v>
      </c>
      <c r="G29355">
        <v>2015</v>
      </c>
      <c r="H29355" s="1">
        <v>42314</v>
      </c>
      <c r="I29355" t="s">
        <v>87586</v>
      </c>
      <c r="J29355" t="s">
        <v>87587</v>
      </c>
      <c r="K29355" t="s">
        <v>96588</v>
      </c>
      <c r="L29355" t="s">
        <v>96590</v>
      </c>
      <c r="M29355" s="3">
        <v>0.74299999999999999</v>
      </c>
      <c r="N29355" s="3">
        <v>0.97</v>
      </c>
      <c r="O29355">
        <v>6</v>
      </c>
      <c r="P29355">
        <v>-3.0670000000000002</v>
      </c>
      <c r="Q29355" t="s">
        <v>96533</v>
      </c>
      <c r="R29355" s="3">
        <v>0.13</v>
      </c>
      <c r="S29355" s="3">
        <v>4.64E-4</v>
      </c>
      <c r="T29355" s="3">
        <v>0.49299999999999999</v>
      </c>
      <c r="U29355" s="3">
        <v>9.64E-2</v>
      </c>
      <c r="V29355" s="3">
        <v>0.35199999999999998</v>
      </c>
      <c r="W29355">
        <v>127.992</v>
      </c>
      <c r="X29355">
        <v>253135</v>
      </c>
    </row>
    <row r="29356" spans="1:24" x14ac:dyDescent="0.3">
      <c r="A29356" t="s">
        <v>87668</v>
      </c>
      <c r="B29356" t="s">
        <v>87669</v>
      </c>
      <c r="C29356" t="s">
        <v>10407</v>
      </c>
      <c r="D29356">
        <v>0</v>
      </c>
      <c r="E29356" t="s">
        <v>87670</v>
      </c>
      <c r="F29356" t="s">
        <v>10411</v>
      </c>
      <c r="G29356">
        <v>2014</v>
      </c>
      <c r="H29356" s="1">
        <v>41939</v>
      </c>
      <c r="I29356" t="s">
        <v>87586</v>
      </c>
      <c r="J29356" t="s">
        <v>87587</v>
      </c>
      <c r="K29356" t="s">
        <v>96588</v>
      </c>
      <c r="L29356" t="s">
        <v>96590</v>
      </c>
      <c r="M29356" s="3">
        <v>0.67</v>
      </c>
      <c r="N29356" s="3">
        <v>0.93300000000000005</v>
      </c>
      <c r="O29356">
        <v>11</v>
      </c>
      <c r="P29356">
        <v>-4.4820000000000002</v>
      </c>
      <c r="Q29356" t="s">
        <v>96533</v>
      </c>
      <c r="R29356" s="3">
        <v>8.7099999999999997E-2</v>
      </c>
      <c r="S29356" s="3">
        <v>2.7099999999999999E-2</v>
      </c>
      <c r="T29356" s="3">
        <v>0.72299999999999998</v>
      </c>
      <c r="U29356" s="3">
        <v>0.59599999999999997</v>
      </c>
      <c r="V29356" s="3">
        <v>0.751</v>
      </c>
      <c r="W29356">
        <v>101.015</v>
      </c>
      <c r="X29356">
        <v>213861</v>
      </c>
    </row>
    <row r="29357" spans="1:24" x14ac:dyDescent="0.3">
      <c r="A29357" t="s">
        <v>87671</v>
      </c>
      <c r="B29357" t="s">
        <v>87672</v>
      </c>
      <c r="C29357" t="s">
        <v>83737</v>
      </c>
      <c r="D29357">
        <v>31</v>
      </c>
      <c r="E29357" t="s">
        <v>87673</v>
      </c>
      <c r="F29357" t="s">
        <v>87674</v>
      </c>
      <c r="G29357">
        <v>2015</v>
      </c>
      <c r="H29357" s="1">
        <v>42244</v>
      </c>
      <c r="I29357" t="s">
        <v>87586</v>
      </c>
      <c r="J29357" t="s">
        <v>87587</v>
      </c>
      <c r="K29357" t="s">
        <v>96588</v>
      </c>
      <c r="L29357" t="s">
        <v>96590</v>
      </c>
      <c r="M29357" s="3">
        <v>0.754</v>
      </c>
      <c r="N29357" s="3">
        <v>0.68500000000000005</v>
      </c>
      <c r="O29357">
        <v>3</v>
      </c>
      <c r="P29357">
        <v>-3.4380000000000002</v>
      </c>
      <c r="Q29357" t="s">
        <v>96533</v>
      </c>
      <c r="R29357" s="3">
        <v>3.8800000000000001E-2</v>
      </c>
      <c r="S29357" s="3">
        <v>9.8300000000000002E-3</v>
      </c>
      <c r="T29357" s="3">
        <v>2.33E-4</v>
      </c>
      <c r="U29357" s="3">
        <v>0.126</v>
      </c>
      <c r="V29357" s="3">
        <v>0.28199999999999997</v>
      </c>
      <c r="W29357">
        <v>128.012</v>
      </c>
      <c r="X29357">
        <v>225000</v>
      </c>
    </row>
    <row r="29358" spans="1:24" x14ac:dyDescent="0.3">
      <c r="A29358" t="s">
        <v>87675</v>
      </c>
      <c r="B29358" t="s">
        <v>87676</v>
      </c>
      <c r="C29358" t="s">
        <v>875</v>
      </c>
      <c r="D29358">
        <v>55</v>
      </c>
      <c r="E29358" t="s">
        <v>87677</v>
      </c>
      <c r="F29358" t="s">
        <v>87676</v>
      </c>
      <c r="G29358">
        <v>2015</v>
      </c>
      <c r="H29358" s="1">
        <v>42230</v>
      </c>
      <c r="I29358" t="s">
        <v>87586</v>
      </c>
      <c r="J29358" t="s">
        <v>87587</v>
      </c>
      <c r="K29358" t="s">
        <v>96588</v>
      </c>
      <c r="L29358" t="s">
        <v>96590</v>
      </c>
      <c r="M29358" s="3">
        <v>0.63400000000000001</v>
      </c>
      <c r="N29358" s="3">
        <v>0.48199999999999998</v>
      </c>
      <c r="O29358">
        <v>0</v>
      </c>
      <c r="P29358">
        <v>-8.3979999999999997</v>
      </c>
      <c r="Q29358" t="s">
        <v>35187</v>
      </c>
      <c r="R29358" s="3">
        <v>3.3099999999999997E-2</v>
      </c>
      <c r="S29358" s="3">
        <v>1.6799999999999999E-2</v>
      </c>
      <c r="T29358" s="3">
        <v>1.15E-3</v>
      </c>
      <c r="U29358" s="3">
        <v>0.14699999999999999</v>
      </c>
      <c r="V29358" s="3">
        <v>0.23799999999999999</v>
      </c>
      <c r="W29358">
        <v>127.928</v>
      </c>
      <c r="X29358">
        <v>277500</v>
      </c>
    </row>
    <row r="29359" spans="1:24" x14ac:dyDescent="0.3">
      <c r="A29359" t="s">
        <v>87678</v>
      </c>
      <c r="B29359" t="s">
        <v>36542</v>
      </c>
      <c r="C29359" t="s">
        <v>34949</v>
      </c>
      <c r="D29359">
        <v>0</v>
      </c>
      <c r="E29359" t="s">
        <v>87679</v>
      </c>
      <c r="F29359" t="s">
        <v>36542</v>
      </c>
      <c r="G29359">
        <v>2014</v>
      </c>
      <c r="H29359" s="1">
        <v>41919</v>
      </c>
      <c r="I29359" t="s">
        <v>87586</v>
      </c>
      <c r="J29359" t="s">
        <v>87587</v>
      </c>
      <c r="K29359" t="s">
        <v>96588</v>
      </c>
      <c r="L29359" t="s">
        <v>96590</v>
      </c>
      <c r="M29359" s="3">
        <v>0.67400000000000004</v>
      </c>
      <c r="N29359" s="3">
        <v>0.94299999999999995</v>
      </c>
      <c r="O29359">
        <v>6</v>
      </c>
      <c r="P29359">
        <v>-3.343</v>
      </c>
      <c r="Q29359" t="s">
        <v>35187</v>
      </c>
      <c r="R29359" s="3">
        <v>3.7999999999999999E-2</v>
      </c>
      <c r="S29359" s="3">
        <v>2.5100000000000001E-2</v>
      </c>
      <c r="T29359" s="3">
        <v>4.0499999999999998E-4</v>
      </c>
      <c r="U29359" s="3">
        <v>0.108</v>
      </c>
      <c r="V29359" s="3">
        <v>0.39800000000000002</v>
      </c>
      <c r="W29359">
        <v>100.001</v>
      </c>
      <c r="X29359">
        <v>153696</v>
      </c>
    </row>
    <row r="29360" spans="1:24" x14ac:dyDescent="0.3">
      <c r="A29360" t="s">
        <v>87680</v>
      </c>
      <c r="B29360" t="s">
        <v>87681</v>
      </c>
      <c r="C29360" t="s">
        <v>34949</v>
      </c>
      <c r="D29360">
        <v>0</v>
      </c>
      <c r="E29360" t="s">
        <v>87682</v>
      </c>
      <c r="F29360" t="s">
        <v>87681</v>
      </c>
      <c r="G29360">
        <v>2015</v>
      </c>
      <c r="H29360" s="1">
        <v>42202</v>
      </c>
      <c r="I29360" t="s">
        <v>87586</v>
      </c>
      <c r="J29360" t="s">
        <v>87587</v>
      </c>
      <c r="K29360" t="s">
        <v>96588</v>
      </c>
      <c r="L29360" t="s">
        <v>96590</v>
      </c>
      <c r="M29360" s="3">
        <v>0.7</v>
      </c>
      <c r="N29360" s="3">
        <v>0.91300000000000003</v>
      </c>
      <c r="O29360">
        <v>10</v>
      </c>
      <c r="P29360">
        <v>-3.0270000000000001</v>
      </c>
      <c r="Q29360" t="s">
        <v>96533</v>
      </c>
      <c r="R29360" s="3">
        <v>7.2499999999999995E-2</v>
      </c>
      <c r="S29360" s="3">
        <v>3.1E-4</v>
      </c>
      <c r="T29360" s="3">
        <v>2.3900000000000002E-3</v>
      </c>
      <c r="U29360" s="3">
        <v>0.65500000000000003</v>
      </c>
      <c r="V29360" s="3">
        <v>0.189</v>
      </c>
      <c r="W29360">
        <v>100.033</v>
      </c>
      <c r="X29360">
        <v>151350</v>
      </c>
    </row>
    <row r="29361" spans="1:24" x14ac:dyDescent="0.3">
      <c r="A29361" t="s">
        <v>87683</v>
      </c>
      <c r="B29361" t="s">
        <v>87684</v>
      </c>
      <c r="C29361" t="s">
        <v>2100</v>
      </c>
      <c r="D29361">
        <v>0</v>
      </c>
      <c r="E29361" t="s">
        <v>87685</v>
      </c>
      <c r="F29361" t="s">
        <v>87686</v>
      </c>
      <c r="G29361">
        <v>2015</v>
      </c>
      <c r="H29361" s="1">
        <v>42209</v>
      </c>
      <c r="I29361" t="s">
        <v>87586</v>
      </c>
      <c r="J29361" t="s">
        <v>87587</v>
      </c>
      <c r="K29361" t="s">
        <v>96588</v>
      </c>
      <c r="L29361" t="s">
        <v>96590</v>
      </c>
      <c r="M29361" s="3">
        <v>0.55400000000000005</v>
      </c>
      <c r="N29361" s="3">
        <v>0.78400000000000003</v>
      </c>
      <c r="O29361">
        <v>5</v>
      </c>
      <c r="P29361">
        <v>-6.4770000000000003</v>
      </c>
      <c r="Q29361" t="s">
        <v>96533</v>
      </c>
      <c r="R29361" s="3">
        <v>4.7500000000000001E-2</v>
      </c>
      <c r="S29361" s="3">
        <v>2.6800000000000001E-4</v>
      </c>
      <c r="T29361" s="3">
        <v>2.4899999999999998E-4</v>
      </c>
      <c r="U29361" s="3">
        <v>0.36499999999999999</v>
      </c>
      <c r="V29361" s="3">
        <v>0.434</v>
      </c>
      <c r="W29361">
        <v>139.98699999999999</v>
      </c>
      <c r="X29361">
        <v>249000</v>
      </c>
    </row>
    <row r="29362" spans="1:24" x14ac:dyDescent="0.3">
      <c r="A29362" t="s">
        <v>87687</v>
      </c>
      <c r="B29362" t="s">
        <v>87688</v>
      </c>
      <c r="C29362" t="s">
        <v>87593</v>
      </c>
      <c r="D29362">
        <v>0</v>
      </c>
      <c r="E29362" t="s">
        <v>87689</v>
      </c>
      <c r="F29362" t="s">
        <v>87688</v>
      </c>
      <c r="G29362">
        <v>2015</v>
      </c>
      <c r="H29362" s="1">
        <v>42219</v>
      </c>
      <c r="I29362" t="s">
        <v>87586</v>
      </c>
      <c r="J29362" t="s">
        <v>87587</v>
      </c>
      <c r="K29362" t="s">
        <v>96588</v>
      </c>
      <c r="L29362" t="s">
        <v>96590</v>
      </c>
      <c r="M29362" s="3">
        <v>0.58299999999999996</v>
      </c>
      <c r="N29362" s="3">
        <v>0.98499999999999999</v>
      </c>
      <c r="O29362">
        <v>1</v>
      </c>
      <c r="P29362">
        <v>-1.8260000000000001</v>
      </c>
      <c r="Q29362" t="s">
        <v>35187</v>
      </c>
      <c r="R29362" s="3">
        <v>4.2500000000000003E-2</v>
      </c>
      <c r="S29362" s="3">
        <v>2.64E-2</v>
      </c>
      <c r="T29362" s="3">
        <v>0.36599999999999999</v>
      </c>
      <c r="U29362" s="3">
        <v>0.48899999999999999</v>
      </c>
      <c r="V29362" s="3">
        <v>0.49399999999999999</v>
      </c>
      <c r="W29362">
        <v>108.004</v>
      </c>
      <c r="X29362">
        <v>244444</v>
      </c>
    </row>
    <row r="29363" spans="1:24" x14ac:dyDescent="0.3">
      <c r="A29363" t="s">
        <v>87690</v>
      </c>
      <c r="B29363" t="s">
        <v>87691</v>
      </c>
      <c r="C29363" t="s">
        <v>87692</v>
      </c>
      <c r="D29363">
        <v>54</v>
      </c>
      <c r="E29363" t="s">
        <v>87693</v>
      </c>
      <c r="F29363" t="s">
        <v>87691</v>
      </c>
      <c r="G29363">
        <v>2015</v>
      </c>
      <c r="H29363" s="1">
        <v>42191</v>
      </c>
      <c r="I29363" t="s">
        <v>87586</v>
      </c>
      <c r="J29363" t="s">
        <v>87587</v>
      </c>
      <c r="K29363" t="s">
        <v>96588</v>
      </c>
      <c r="L29363" t="s">
        <v>96590</v>
      </c>
      <c r="M29363" s="3">
        <v>0.68899999999999995</v>
      </c>
      <c r="N29363" s="3">
        <v>0.93500000000000005</v>
      </c>
      <c r="O29363">
        <v>2</v>
      </c>
      <c r="P29363">
        <v>-4.4489999999999998</v>
      </c>
      <c r="Q29363" t="s">
        <v>35187</v>
      </c>
      <c r="R29363" s="3">
        <v>0.16700000000000001</v>
      </c>
      <c r="S29363" s="3">
        <v>1.9E-2</v>
      </c>
      <c r="T29363" s="3">
        <v>2.99E-4</v>
      </c>
      <c r="U29363" s="3">
        <v>0.24</v>
      </c>
      <c r="V29363" s="3">
        <v>0.39100000000000001</v>
      </c>
      <c r="W29363">
        <v>145.98400000000001</v>
      </c>
      <c r="X29363">
        <v>226849</v>
      </c>
    </row>
    <row r="29364" spans="1:24" x14ac:dyDescent="0.3">
      <c r="A29364" t="s">
        <v>87694</v>
      </c>
      <c r="B29364" t="s">
        <v>87695</v>
      </c>
      <c r="C29364" t="s">
        <v>10407</v>
      </c>
      <c r="D29364">
        <v>20</v>
      </c>
      <c r="E29364" t="s">
        <v>87696</v>
      </c>
      <c r="F29364" t="s">
        <v>87697</v>
      </c>
      <c r="G29364">
        <v>2015</v>
      </c>
      <c r="H29364" s="1">
        <v>42202</v>
      </c>
      <c r="I29364" t="s">
        <v>87586</v>
      </c>
      <c r="J29364" t="s">
        <v>87587</v>
      </c>
      <c r="K29364" t="s">
        <v>96588</v>
      </c>
      <c r="L29364" t="s">
        <v>96590</v>
      </c>
      <c r="M29364" s="3">
        <v>0.58499999999999996</v>
      </c>
      <c r="N29364" s="3">
        <v>0.90200000000000002</v>
      </c>
      <c r="O29364">
        <v>4</v>
      </c>
      <c r="P29364">
        <v>-3.714</v>
      </c>
      <c r="Q29364" t="s">
        <v>96533</v>
      </c>
      <c r="R29364" s="3">
        <v>7.8799999999999995E-2</v>
      </c>
      <c r="S29364" s="3">
        <v>2.3E-3</v>
      </c>
      <c r="T29364" s="3">
        <v>0.32700000000000001</v>
      </c>
      <c r="U29364" s="3">
        <v>0.34300000000000003</v>
      </c>
      <c r="V29364" s="3">
        <v>0.26100000000000001</v>
      </c>
      <c r="W29364">
        <v>104.069</v>
      </c>
      <c r="X29364">
        <v>241213</v>
      </c>
    </row>
    <row r="29365" spans="1:24" x14ac:dyDescent="0.3">
      <c r="A29365" t="s">
        <v>87698</v>
      </c>
      <c r="B29365" t="s">
        <v>19941</v>
      </c>
      <c r="C29365" t="s">
        <v>87593</v>
      </c>
      <c r="D29365">
        <v>0</v>
      </c>
      <c r="E29365" t="s">
        <v>87699</v>
      </c>
      <c r="F29365" t="s">
        <v>19941</v>
      </c>
      <c r="G29365">
        <v>2015</v>
      </c>
      <c r="H29365" s="1">
        <v>42142</v>
      </c>
      <c r="I29365" t="s">
        <v>87586</v>
      </c>
      <c r="J29365" t="s">
        <v>87587</v>
      </c>
      <c r="K29365" t="s">
        <v>96588</v>
      </c>
      <c r="L29365" t="s">
        <v>96590</v>
      </c>
      <c r="M29365" s="3">
        <v>0.74099999999999999</v>
      </c>
      <c r="N29365" s="3">
        <v>0.86899999999999999</v>
      </c>
      <c r="O29365">
        <v>4</v>
      </c>
      <c r="P29365">
        <v>-3.9049999999999998</v>
      </c>
      <c r="Q29365" t="s">
        <v>35187</v>
      </c>
      <c r="R29365" s="3">
        <v>0.20300000000000001</v>
      </c>
      <c r="S29365" s="3">
        <v>2.7900000000000001E-4</v>
      </c>
      <c r="T29365" s="3">
        <v>0.24299999999999999</v>
      </c>
      <c r="U29365" s="3">
        <v>0.19700000000000001</v>
      </c>
      <c r="V29365" s="3">
        <v>0.441</v>
      </c>
      <c r="W29365">
        <v>128.018</v>
      </c>
      <c r="X29365">
        <v>228750</v>
      </c>
    </row>
    <row r="29366" spans="1:24" x14ac:dyDescent="0.3">
      <c r="A29366" t="s">
        <v>87700</v>
      </c>
      <c r="B29366" t="s">
        <v>87701</v>
      </c>
      <c r="C29366" t="s">
        <v>87590</v>
      </c>
      <c r="D29366">
        <v>2</v>
      </c>
      <c r="E29366" t="s">
        <v>87702</v>
      </c>
      <c r="F29366" t="s">
        <v>87701</v>
      </c>
      <c r="G29366">
        <v>2015</v>
      </c>
      <c r="H29366" s="1">
        <v>42177</v>
      </c>
      <c r="I29366" t="s">
        <v>87586</v>
      </c>
      <c r="J29366" t="s">
        <v>87587</v>
      </c>
      <c r="K29366" t="s">
        <v>96588</v>
      </c>
      <c r="L29366" t="s">
        <v>96590</v>
      </c>
      <c r="M29366" s="3">
        <v>0.54700000000000004</v>
      </c>
      <c r="N29366" s="3">
        <v>0.86299999999999999</v>
      </c>
      <c r="O29366">
        <v>8</v>
      </c>
      <c r="P29366">
        <v>-2.8439999999999999</v>
      </c>
      <c r="Q29366" t="s">
        <v>35187</v>
      </c>
      <c r="R29366" s="3">
        <v>0.35199999999999998</v>
      </c>
      <c r="S29366" s="3">
        <v>1.8599999999999998E-2</v>
      </c>
      <c r="T29366" s="3">
        <v>1.3299999999999999E-2</v>
      </c>
      <c r="U29366" s="3">
        <v>0.27800000000000002</v>
      </c>
      <c r="V29366" s="3">
        <v>0.57199999999999995</v>
      </c>
      <c r="W29366">
        <v>144.95099999999999</v>
      </c>
      <c r="X29366">
        <v>250345</v>
      </c>
    </row>
    <row r="29367" spans="1:24" x14ac:dyDescent="0.3">
      <c r="A29367" t="s">
        <v>87703</v>
      </c>
      <c r="B29367" t="s">
        <v>87704</v>
      </c>
      <c r="C29367" t="s">
        <v>119</v>
      </c>
      <c r="D29367">
        <v>59</v>
      </c>
      <c r="E29367" t="s">
        <v>87705</v>
      </c>
      <c r="F29367" t="s">
        <v>87706</v>
      </c>
      <c r="G29367">
        <v>2014</v>
      </c>
      <c r="H29367" s="1">
        <v>41911</v>
      </c>
      <c r="I29367" t="s">
        <v>87586</v>
      </c>
      <c r="J29367" t="s">
        <v>87587</v>
      </c>
      <c r="K29367" t="s">
        <v>96588</v>
      </c>
      <c r="L29367" t="s">
        <v>96590</v>
      </c>
      <c r="M29367" s="3">
        <v>0.70599999999999996</v>
      </c>
      <c r="N29367" s="3">
        <v>0.91200000000000003</v>
      </c>
      <c r="O29367">
        <v>8</v>
      </c>
      <c r="P29367">
        <v>-4.4400000000000004</v>
      </c>
      <c r="Q29367" t="s">
        <v>96533</v>
      </c>
      <c r="R29367" s="3">
        <v>5.6500000000000002E-2</v>
      </c>
      <c r="S29367" s="3">
        <v>1.95E-2</v>
      </c>
      <c r="T29367" s="3">
        <v>0</v>
      </c>
      <c r="U29367" s="3">
        <v>0.23200000000000001</v>
      </c>
      <c r="V29367" s="3">
        <v>0.92500000000000004</v>
      </c>
      <c r="W29367">
        <v>128.00399999999999</v>
      </c>
      <c r="X29367">
        <v>223413</v>
      </c>
    </row>
    <row r="29368" spans="1:24" x14ac:dyDescent="0.3">
      <c r="A29368" t="s">
        <v>87707</v>
      </c>
      <c r="B29368" t="s">
        <v>98591</v>
      </c>
      <c r="C29368" t="s">
        <v>96756</v>
      </c>
      <c r="D29368">
        <v>54</v>
      </c>
      <c r="E29368" t="s">
        <v>87709</v>
      </c>
      <c r="F29368" t="s">
        <v>98592</v>
      </c>
      <c r="G29368">
        <v>2015</v>
      </c>
      <c r="H29368" s="1">
        <v>42171</v>
      </c>
      <c r="I29368" t="s">
        <v>87586</v>
      </c>
      <c r="J29368" t="s">
        <v>87587</v>
      </c>
      <c r="K29368" t="s">
        <v>96588</v>
      </c>
      <c r="L29368" t="s">
        <v>96590</v>
      </c>
      <c r="M29368" s="3">
        <v>0.57199999999999995</v>
      </c>
      <c r="N29368" s="3">
        <v>0.86299999999999999</v>
      </c>
      <c r="O29368">
        <v>8</v>
      </c>
      <c r="P29368">
        <v>-4.1280000000000001</v>
      </c>
      <c r="Q29368" t="s">
        <v>35187</v>
      </c>
      <c r="R29368" s="3">
        <v>4.24E-2</v>
      </c>
      <c r="S29368" s="3">
        <v>2.66E-3</v>
      </c>
      <c r="T29368" s="3">
        <v>3.0699999999999998E-4</v>
      </c>
      <c r="U29368" s="3">
        <v>0.127</v>
      </c>
      <c r="V29368" s="3">
        <v>0.47499999999999998</v>
      </c>
      <c r="W29368">
        <v>141.91900000000001</v>
      </c>
      <c r="X29368">
        <v>206197</v>
      </c>
    </row>
    <row r="29369" spans="1:24" x14ac:dyDescent="0.3">
      <c r="A29369" t="s">
        <v>82789</v>
      </c>
      <c r="B29369" t="s">
        <v>82790</v>
      </c>
      <c r="C29369" t="s">
        <v>82791</v>
      </c>
      <c r="D29369">
        <v>0</v>
      </c>
      <c r="E29369" t="s">
        <v>82792</v>
      </c>
      <c r="F29369" t="s">
        <v>82793</v>
      </c>
      <c r="G29369">
        <v>2015</v>
      </c>
      <c r="H29369" s="1">
        <v>42181</v>
      </c>
      <c r="I29369" t="s">
        <v>87586</v>
      </c>
      <c r="J29369" t="s">
        <v>87587</v>
      </c>
      <c r="K29369" t="s">
        <v>96588</v>
      </c>
      <c r="L29369" t="s">
        <v>96590</v>
      </c>
      <c r="M29369" s="3">
        <v>0.55300000000000005</v>
      </c>
      <c r="N29369" s="3">
        <v>0.81</v>
      </c>
      <c r="O29369">
        <v>11</v>
      </c>
      <c r="P29369">
        <v>-5.6310000000000002</v>
      </c>
      <c r="Q29369" t="s">
        <v>96533</v>
      </c>
      <c r="R29369" s="3">
        <v>5.3999999999999999E-2</v>
      </c>
      <c r="S29369" s="3">
        <v>4.9500000000000004E-3</v>
      </c>
      <c r="T29369" s="3">
        <v>2.4E-2</v>
      </c>
      <c r="U29369" s="3">
        <v>0.49399999999999999</v>
      </c>
      <c r="V29369" s="3">
        <v>0.28699999999999998</v>
      </c>
      <c r="W29369">
        <v>128.04</v>
      </c>
      <c r="X29369">
        <v>227033</v>
      </c>
    </row>
    <row r="29370" spans="1:24" x14ac:dyDescent="0.3">
      <c r="A29370" t="s">
        <v>87711</v>
      </c>
      <c r="B29370" t="s">
        <v>87712</v>
      </c>
      <c r="C29370" t="s">
        <v>10407</v>
      </c>
      <c r="D29370">
        <v>33</v>
      </c>
      <c r="E29370" t="s">
        <v>87713</v>
      </c>
      <c r="F29370" t="s">
        <v>87712</v>
      </c>
      <c r="G29370">
        <v>2015</v>
      </c>
      <c r="H29370" s="1">
        <v>42184</v>
      </c>
      <c r="I29370" t="s">
        <v>87586</v>
      </c>
      <c r="J29370" t="s">
        <v>87587</v>
      </c>
      <c r="K29370" t="s">
        <v>96588</v>
      </c>
      <c r="L29370" t="s">
        <v>96590</v>
      </c>
      <c r="M29370" s="3">
        <v>0.752</v>
      </c>
      <c r="N29370" s="3">
        <v>0.878</v>
      </c>
      <c r="O29370">
        <v>6</v>
      </c>
      <c r="P29370">
        <v>-4.0199999999999996</v>
      </c>
      <c r="Q29370" t="s">
        <v>96533</v>
      </c>
      <c r="R29370" s="3">
        <v>0.129</v>
      </c>
      <c r="S29370" s="3">
        <v>3.9599999999999998E-4</v>
      </c>
      <c r="T29370" s="3">
        <v>3.4599999999999999E-2</v>
      </c>
      <c r="U29370" s="3">
        <v>7.2599999999999998E-2</v>
      </c>
      <c r="V29370" s="3">
        <v>0.156</v>
      </c>
      <c r="W29370">
        <v>111.979</v>
      </c>
      <c r="X29370">
        <v>192187</v>
      </c>
    </row>
    <row r="29371" spans="1:24" x14ac:dyDescent="0.3">
      <c r="A29371" t="s">
        <v>87714</v>
      </c>
      <c r="B29371" t="s">
        <v>87715</v>
      </c>
      <c r="C29371" t="s">
        <v>80491</v>
      </c>
      <c r="D29371">
        <v>1</v>
      </c>
      <c r="E29371" t="s">
        <v>87716</v>
      </c>
      <c r="F29371" t="s">
        <v>87715</v>
      </c>
      <c r="G29371">
        <v>2015</v>
      </c>
      <c r="H29371" s="1">
        <v>42170</v>
      </c>
      <c r="I29371" t="s">
        <v>87586</v>
      </c>
      <c r="J29371" t="s">
        <v>87587</v>
      </c>
      <c r="K29371" t="s">
        <v>96588</v>
      </c>
      <c r="L29371" t="s">
        <v>96590</v>
      </c>
      <c r="M29371" s="3">
        <v>0.55800000000000005</v>
      </c>
      <c r="N29371" s="3">
        <v>0.99</v>
      </c>
      <c r="O29371">
        <v>7</v>
      </c>
      <c r="P29371">
        <v>-2.3420000000000001</v>
      </c>
      <c r="Q29371" t="s">
        <v>35187</v>
      </c>
      <c r="R29371" s="3">
        <v>0.19600000000000001</v>
      </c>
      <c r="S29371" s="3">
        <v>2.15E-3</v>
      </c>
      <c r="T29371" s="3">
        <v>0.65100000000000002</v>
      </c>
      <c r="U29371" s="3">
        <v>0.64500000000000002</v>
      </c>
      <c r="V29371" s="3">
        <v>0.41699999999999998</v>
      </c>
      <c r="W29371">
        <v>134.93799999999999</v>
      </c>
      <c r="X29371">
        <v>263111</v>
      </c>
    </row>
    <row r="29372" spans="1:24" x14ac:dyDescent="0.3">
      <c r="A29372" t="s">
        <v>82813</v>
      </c>
      <c r="B29372" t="s">
        <v>82814</v>
      </c>
      <c r="C29372" t="s">
        <v>28166</v>
      </c>
      <c r="D29372">
        <v>0</v>
      </c>
      <c r="E29372" t="s">
        <v>82815</v>
      </c>
      <c r="F29372" t="s">
        <v>82816</v>
      </c>
      <c r="G29372">
        <v>2015</v>
      </c>
      <c r="H29372" s="1">
        <v>42163</v>
      </c>
      <c r="I29372" t="s">
        <v>87586</v>
      </c>
      <c r="J29372" t="s">
        <v>87587</v>
      </c>
      <c r="K29372" t="s">
        <v>96588</v>
      </c>
      <c r="L29372" t="s">
        <v>96590</v>
      </c>
      <c r="M29372" s="3">
        <v>0.67500000000000004</v>
      </c>
      <c r="N29372" s="3">
        <v>0.82199999999999995</v>
      </c>
      <c r="O29372">
        <v>5</v>
      </c>
      <c r="P29372">
        <v>-5.1369999999999996</v>
      </c>
      <c r="Q29372" t="s">
        <v>35187</v>
      </c>
      <c r="R29372" s="3">
        <v>0.04</v>
      </c>
      <c r="S29372" s="3">
        <v>1.0900000000000001E-4</v>
      </c>
      <c r="T29372" s="3">
        <v>0.85099999999999998</v>
      </c>
      <c r="U29372" s="3">
        <v>0.17199999999999999</v>
      </c>
      <c r="V29372" s="3">
        <v>0.14399999999999999</v>
      </c>
      <c r="W29372">
        <v>127.994</v>
      </c>
      <c r="X29372">
        <v>298736</v>
      </c>
    </row>
    <row r="29373" spans="1:24" x14ac:dyDescent="0.3">
      <c r="A29373" t="s">
        <v>87717</v>
      </c>
      <c r="B29373" t="s">
        <v>87718</v>
      </c>
      <c r="C29373" t="s">
        <v>34937</v>
      </c>
      <c r="D29373">
        <v>0</v>
      </c>
      <c r="E29373" t="s">
        <v>87719</v>
      </c>
      <c r="F29373" t="s">
        <v>87720</v>
      </c>
      <c r="G29373">
        <v>2015</v>
      </c>
      <c r="H29373" s="1">
        <v>42093</v>
      </c>
      <c r="I29373" t="s">
        <v>87586</v>
      </c>
      <c r="J29373" t="s">
        <v>87587</v>
      </c>
      <c r="K29373" t="s">
        <v>96588</v>
      </c>
      <c r="L29373" t="s">
        <v>96590</v>
      </c>
      <c r="M29373" s="3">
        <v>0.54800000000000004</v>
      </c>
      <c r="N29373" s="3">
        <v>0.97399999999999998</v>
      </c>
      <c r="O29373">
        <v>5</v>
      </c>
      <c r="P29373">
        <v>-2.9870000000000001</v>
      </c>
      <c r="Q29373" t="s">
        <v>96533</v>
      </c>
      <c r="R29373" s="3">
        <v>8.5199999999999998E-2</v>
      </c>
      <c r="S29373" s="3">
        <v>1.78E-2</v>
      </c>
      <c r="T29373" s="3">
        <v>7.8200000000000003E-5</v>
      </c>
      <c r="U29373" s="3">
        <v>5.5300000000000002E-2</v>
      </c>
      <c r="V29373" s="3">
        <v>0.53400000000000003</v>
      </c>
      <c r="W29373">
        <v>149.994</v>
      </c>
      <c r="X29373">
        <v>244400</v>
      </c>
    </row>
    <row r="29374" spans="1:24" x14ac:dyDescent="0.3">
      <c r="A29374" t="s">
        <v>87721</v>
      </c>
      <c r="B29374" t="s">
        <v>87722</v>
      </c>
      <c r="C29374" t="s">
        <v>1202</v>
      </c>
      <c r="D29374">
        <v>10</v>
      </c>
      <c r="E29374" t="s">
        <v>87723</v>
      </c>
      <c r="F29374" t="s">
        <v>87722</v>
      </c>
      <c r="G29374">
        <v>2015</v>
      </c>
      <c r="H29374" s="1">
        <v>42160</v>
      </c>
      <c r="I29374" t="s">
        <v>87586</v>
      </c>
      <c r="J29374" t="s">
        <v>87587</v>
      </c>
      <c r="K29374" t="s">
        <v>96588</v>
      </c>
      <c r="L29374" t="s">
        <v>96590</v>
      </c>
      <c r="M29374" s="3">
        <v>0.81799999999999995</v>
      </c>
      <c r="N29374" s="3">
        <v>0.81899999999999995</v>
      </c>
      <c r="O29374">
        <v>1</v>
      </c>
      <c r="P29374">
        <v>-5.0519999999999996</v>
      </c>
      <c r="Q29374" t="s">
        <v>35187</v>
      </c>
      <c r="R29374" s="3">
        <v>0.11600000000000001</v>
      </c>
      <c r="S29374" s="3">
        <v>8.2400000000000008E-3</v>
      </c>
      <c r="T29374" s="3">
        <v>3.9199999999999999E-4</v>
      </c>
      <c r="U29374" s="3">
        <v>0.22500000000000001</v>
      </c>
      <c r="V29374" s="3">
        <v>0.27900000000000003</v>
      </c>
      <c r="W29374">
        <v>128.02000000000001</v>
      </c>
      <c r="X29374">
        <v>171799</v>
      </c>
    </row>
    <row r="29375" spans="1:24" x14ac:dyDescent="0.3">
      <c r="A29375" t="s">
        <v>87724</v>
      </c>
      <c r="B29375" t="s">
        <v>98593</v>
      </c>
      <c r="C29375" t="s">
        <v>1202</v>
      </c>
      <c r="D29375">
        <v>39</v>
      </c>
      <c r="E29375" t="s">
        <v>87726</v>
      </c>
      <c r="F29375" t="s">
        <v>98594</v>
      </c>
      <c r="G29375">
        <v>2015</v>
      </c>
      <c r="H29375" s="1">
        <v>42122</v>
      </c>
      <c r="I29375" t="s">
        <v>87586</v>
      </c>
      <c r="J29375" t="s">
        <v>87587</v>
      </c>
      <c r="K29375" t="s">
        <v>96588</v>
      </c>
      <c r="L29375" t="s">
        <v>96590</v>
      </c>
      <c r="M29375" s="3">
        <v>0.84199999999999997</v>
      </c>
      <c r="N29375" s="3">
        <v>0.82399999999999995</v>
      </c>
      <c r="O29375">
        <v>7</v>
      </c>
      <c r="P29375">
        <v>-5.1239999999999997</v>
      </c>
      <c r="Q29375" t="s">
        <v>35187</v>
      </c>
      <c r="R29375" s="3">
        <v>0.27100000000000002</v>
      </c>
      <c r="S29375" s="3">
        <v>5.3899999999999998E-3</v>
      </c>
      <c r="T29375" s="3">
        <v>9.0000000000000006E-5</v>
      </c>
      <c r="U29375" s="3">
        <v>8.2799999999999999E-2</v>
      </c>
      <c r="V29375" s="3">
        <v>0.67800000000000005</v>
      </c>
      <c r="W29375">
        <v>128.03200000000001</v>
      </c>
      <c r="X29375">
        <v>136875</v>
      </c>
    </row>
    <row r="29376" spans="1:24" x14ac:dyDescent="0.3">
      <c r="A29376" t="s">
        <v>87728</v>
      </c>
      <c r="B29376" t="s">
        <v>87729</v>
      </c>
      <c r="C29376" t="s">
        <v>275</v>
      </c>
      <c r="D29376">
        <v>33</v>
      </c>
      <c r="E29376" t="s">
        <v>87730</v>
      </c>
      <c r="F29376" t="s">
        <v>87731</v>
      </c>
      <c r="G29376">
        <v>2015</v>
      </c>
      <c r="H29376" s="1">
        <v>42150</v>
      </c>
      <c r="I29376" t="s">
        <v>87586</v>
      </c>
      <c r="J29376" t="s">
        <v>87587</v>
      </c>
      <c r="K29376" t="s">
        <v>96588</v>
      </c>
      <c r="L29376" t="s">
        <v>96590</v>
      </c>
      <c r="M29376" s="3">
        <v>0.69299999999999995</v>
      </c>
      <c r="N29376" s="3">
        <v>0.76200000000000001</v>
      </c>
      <c r="O29376">
        <v>7</v>
      </c>
      <c r="P29376">
        <v>-4.1369999999999996</v>
      </c>
      <c r="Q29376" t="s">
        <v>96533</v>
      </c>
      <c r="R29376" s="3">
        <v>0.127</v>
      </c>
      <c r="S29376" s="3">
        <v>1.7399999999999999E-2</v>
      </c>
      <c r="T29376" s="3">
        <v>2.6400000000000001E-5</v>
      </c>
      <c r="U29376" s="3">
        <v>0.3</v>
      </c>
      <c r="V29376" s="3">
        <v>0.159</v>
      </c>
      <c r="W29376">
        <v>128.06100000000001</v>
      </c>
      <c r="X29376">
        <v>271867</v>
      </c>
    </row>
    <row r="29377" spans="1:24" x14ac:dyDescent="0.3">
      <c r="A29377" t="s">
        <v>87732</v>
      </c>
      <c r="B29377" t="s">
        <v>87733</v>
      </c>
      <c r="C29377" t="s">
        <v>3817</v>
      </c>
      <c r="D29377">
        <v>4</v>
      </c>
      <c r="E29377" t="s">
        <v>87734</v>
      </c>
      <c r="F29377" t="s">
        <v>7050</v>
      </c>
      <c r="G29377">
        <v>2015</v>
      </c>
      <c r="H29377" s="1">
        <v>42107</v>
      </c>
      <c r="I29377" t="s">
        <v>87586</v>
      </c>
      <c r="J29377" t="s">
        <v>87587</v>
      </c>
      <c r="K29377" t="s">
        <v>96588</v>
      </c>
      <c r="L29377" t="s">
        <v>96590</v>
      </c>
      <c r="M29377" s="3">
        <v>0.51500000000000001</v>
      </c>
      <c r="N29377" s="3">
        <v>0.47899999999999998</v>
      </c>
      <c r="O29377">
        <v>9</v>
      </c>
      <c r="P29377">
        <v>-11.661</v>
      </c>
      <c r="Q29377" t="s">
        <v>35187</v>
      </c>
      <c r="R29377" s="3">
        <v>0.13800000000000001</v>
      </c>
      <c r="S29377" s="3">
        <v>0.11600000000000001</v>
      </c>
      <c r="T29377" s="3">
        <v>0.95499999999999996</v>
      </c>
      <c r="U29377" s="3">
        <v>0.109</v>
      </c>
      <c r="V29377" s="3">
        <v>4.19E-2</v>
      </c>
      <c r="W29377">
        <v>110.148</v>
      </c>
      <c r="X29377">
        <v>218141</v>
      </c>
    </row>
    <row r="29378" spans="1:24" x14ac:dyDescent="0.3">
      <c r="A29378" t="s">
        <v>87735</v>
      </c>
      <c r="B29378" t="s">
        <v>87736</v>
      </c>
      <c r="C29378" t="s">
        <v>3817</v>
      </c>
      <c r="D29378">
        <v>18</v>
      </c>
      <c r="E29378" t="s">
        <v>87734</v>
      </c>
      <c r="F29378" t="s">
        <v>7050</v>
      </c>
      <c r="G29378">
        <v>2015</v>
      </c>
      <c r="H29378" s="1">
        <v>42107</v>
      </c>
      <c r="I29378" t="s">
        <v>87586</v>
      </c>
      <c r="J29378" t="s">
        <v>87587</v>
      </c>
      <c r="K29378" t="s">
        <v>96588</v>
      </c>
      <c r="L29378" t="s">
        <v>96590</v>
      </c>
      <c r="M29378" s="3">
        <v>0.50800000000000001</v>
      </c>
      <c r="N29378" s="3">
        <v>0.83899999999999997</v>
      </c>
      <c r="O29378">
        <v>11</v>
      </c>
      <c r="P29378">
        <v>-4.2839999999999998</v>
      </c>
      <c r="Q29378" t="s">
        <v>96533</v>
      </c>
      <c r="R29378" s="3">
        <v>3.7100000000000001E-2</v>
      </c>
      <c r="S29378" s="3">
        <v>5.38E-5</v>
      </c>
      <c r="T29378" s="3">
        <v>7.0099999999999996E-2</v>
      </c>
      <c r="U29378" s="3">
        <v>0.32200000000000001</v>
      </c>
      <c r="V29378" s="3">
        <v>0.17799999999999999</v>
      </c>
      <c r="W29378">
        <v>104.976</v>
      </c>
      <c r="X29378">
        <v>235571</v>
      </c>
    </row>
    <row r="29379" spans="1:24" x14ac:dyDescent="0.3">
      <c r="A29379" t="s">
        <v>87737</v>
      </c>
      <c r="B29379" t="s">
        <v>87738</v>
      </c>
      <c r="C29379" t="s">
        <v>2481</v>
      </c>
      <c r="D29379">
        <v>0</v>
      </c>
      <c r="E29379" t="s">
        <v>87739</v>
      </c>
      <c r="F29379" t="s">
        <v>87740</v>
      </c>
      <c r="G29379">
        <v>2013</v>
      </c>
      <c r="H29379" s="1">
        <v>41598</v>
      </c>
      <c r="I29379" t="s">
        <v>87586</v>
      </c>
      <c r="J29379" t="s">
        <v>87587</v>
      </c>
      <c r="K29379" t="s">
        <v>96588</v>
      </c>
      <c r="L29379" t="s">
        <v>96590</v>
      </c>
      <c r="M29379" s="3">
        <v>0.68700000000000006</v>
      </c>
      <c r="N29379" s="3">
        <v>0.99199999999999999</v>
      </c>
      <c r="O29379">
        <v>5</v>
      </c>
      <c r="P29379">
        <v>-3.931</v>
      </c>
      <c r="Q29379" t="s">
        <v>96533</v>
      </c>
      <c r="R29379" s="3">
        <v>5.7799999999999997E-2</v>
      </c>
      <c r="S29379" s="3">
        <v>1.5699999999999999E-4</v>
      </c>
      <c r="T29379" s="3">
        <v>0.96099999999999997</v>
      </c>
      <c r="U29379" s="3">
        <v>4.2599999999999999E-2</v>
      </c>
      <c r="V29379" s="3">
        <v>6.1400000000000003E-2</v>
      </c>
      <c r="W29379">
        <v>127.989</v>
      </c>
      <c r="X29379">
        <v>262500</v>
      </c>
    </row>
    <row r="29380" spans="1:24" x14ac:dyDescent="0.3">
      <c r="A29380" t="s">
        <v>87741</v>
      </c>
      <c r="B29380" t="s">
        <v>87742</v>
      </c>
      <c r="C29380" t="s">
        <v>87743</v>
      </c>
      <c r="D29380">
        <v>14</v>
      </c>
      <c r="E29380" t="s">
        <v>87744</v>
      </c>
      <c r="F29380" t="s">
        <v>87745</v>
      </c>
      <c r="G29380">
        <v>2014</v>
      </c>
      <c r="H29380" s="1">
        <v>41981</v>
      </c>
      <c r="I29380" t="s">
        <v>87586</v>
      </c>
      <c r="J29380" t="s">
        <v>87587</v>
      </c>
      <c r="K29380" t="s">
        <v>96588</v>
      </c>
      <c r="L29380" t="s">
        <v>96590</v>
      </c>
      <c r="M29380" s="3">
        <v>0.52400000000000002</v>
      </c>
      <c r="N29380" s="3">
        <v>0.83099999999999996</v>
      </c>
      <c r="O29380">
        <v>2</v>
      </c>
      <c r="P29380">
        <v>-3.9430000000000001</v>
      </c>
      <c r="Q29380" t="s">
        <v>35187</v>
      </c>
      <c r="R29380" s="3">
        <v>5.1200000000000002E-2</v>
      </c>
      <c r="S29380" s="3">
        <v>1.49E-3</v>
      </c>
      <c r="T29380" s="3">
        <v>4.7699999999999999E-2</v>
      </c>
      <c r="U29380" s="3">
        <v>6.6199999999999995E-2</v>
      </c>
      <c r="V29380" s="3">
        <v>0.151</v>
      </c>
      <c r="W29380">
        <v>132.035</v>
      </c>
      <c r="X29380">
        <v>196818</v>
      </c>
    </row>
    <row r="29381" spans="1:24" x14ac:dyDescent="0.3">
      <c r="A29381" t="s">
        <v>87746</v>
      </c>
      <c r="B29381" t="s">
        <v>87747</v>
      </c>
      <c r="C29381" t="s">
        <v>6577</v>
      </c>
      <c r="D29381">
        <v>1</v>
      </c>
      <c r="E29381" t="s">
        <v>87748</v>
      </c>
      <c r="F29381" t="s">
        <v>87749</v>
      </c>
      <c r="G29381">
        <v>2015</v>
      </c>
      <c r="H29381" s="1">
        <v>42128</v>
      </c>
      <c r="I29381" t="s">
        <v>87586</v>
      </c>
      <c r="J29381" t="s">
        <v>87587</v>
      </c>
      <c r="K29381" t="s">
        <v>96588</v>
      </c>
      <c r="L29381" t="s">
        <v>96590</v>
      </c>
      <c r="M29381" s="3">
        <v>0.78800000000000003</v>
      </c>
      <c r="N29381" s="3">
        <v>0.92100000000000004</v>
      </c>
      <c r="O29381">
        <v>1</v>
      </c>
      <c r="P29381">
        <v>-3.21</v>
      </c>
      <c r="Q29381" t="s">
        <v>96533</v>
      </c>
      <c r="R29381" s="3">
        <v>5.5E-2</v>
      </c>
      <c r="S29381" s="3">
        <v>6.0000000000000001E-3</v>
      </c>
      <c r="T29381" s="3">
        <v>3.7200000000000002E-3</v>
      </c>
      <c r="U29381" s="3">
        <v>0.105</v>
      </c>
      <c r="V29381" s="3">
        <v>0.55100000000000005</v>
      </c>
      <c r="W29381">
        <v>128.00700000000001</v>
      </c>
      <c r="X29381">
        <v>228754</v>
      </c>
    </row>
    <row r="29382" spans="1:24" x14ac:dyDescent="0.3">
      <c r="A29382" t="s">
        <v>87750</v>
      </c>
      <c r="B29382" t="s">
        <v>87751</v>
      </c>
      <c r="C29382" t="s">
        <v>6577</v>
      </c>
      <c r="D29382">
        <v>0</v>
      </c>
      <c r="E29382" t="s">
        <v>87752</v>
      </c>
      <c r="F29382" t="s">
        <v>87753</v>
      </c>
      <c r="G29382">
        <v>2015</v>
      </c>
      <c r="H29382" s="1">
        <v>42127</v>
      </c>
      <c r="I29382" t="s">
        <v>87586</v>
      </c>
      <c r="J29382" t="s">
        <v>87587</v>
      </c>
      <c r="K29382" t="s">
        <v>96588</v>
      </c>
      <c r="L29382" t="s">
        <v>96590</v>
      </c>
      <c r="M29382" s="3">
        <v>0.76800000000000002</v>
      </c>
      <c r="N29382" s="3">
        <v>0.877</v>
      </c>
      <c r="O29382">
        <v>10</v>
      </c>
      <c r="P29382">
        <v>-3.1139999999999999</v>
      </c>
      <c r="Q29382" t="s">
        <v>96533</v>
      </c>
      <c r="R29382" s="3">
        <v>0.151</v>
      </c>
      <c r="S29382" s="3">
        <v>7.6800000000000002E-4</v>
      </c>
      <c r="T29382" s="3">
        <v>2.3699999999999999E-4</v>
      </c>
      <c r="U29382" s="3">
        <v>7.3899999999999993E-2</v>
      </c>
      <c r="V29382" s="3">
        <v>0.48</v>
      </c>
      <c r="W29382">
        <v>103.036</v>
      </c>
      <c r="X29382">
        <v>228759</v>
      </c>
    </row>
    <row r="29383" spans="1:24" x14ac:dyDescent="0.3">
      <c r="A29383" t="s">
        <v>87754</v>
      </c>
      <c r="B29383" t="s">
        <v>87755</v>
      </c>
      <c r="C29383" t="s">
        <v>87590</v>
      </c>
      <c r="D29383">
        <v>0</v>
      </c>
      <c r="E29383" t="s">
        <v>87756</v>
      </c>
      <c r="F29383" t="s">
        <v>87755</v>
      </c>
      <c r="G29383">
        <v>2015</v>
      </c>
      <c r="H29383" s="1">
        <v>42116</v>
      </c>
      <c r="I29383" t="s">
        <v>87586</v>
      </c>
      <c r="J29383" t="s">
        <v>87587</v>
      </c>
      <c r="K29383" t="s">
        <v>96588</v>
      </c>
      <c r="L29383" t="s">
        <v>96590</v>
      </c>
      <c r="M29383" s="3">
        <v>0.54800000000000004</v>
      </c>
      <c r="N29383" s="3">
        <v>0.95899999999999996</v>
      </c>
      <c r="O29383">
        <v>9</v>
      </c>
      <c r="P29383">
        <v>-2.7309999999999999</v>
      </c>
      <c r="Q29383" t="s">
        <v>96533</v>
      </c>
      <c r="R29383" s="3">
        <v>0.157</v>
      </c>
      <c r="S29383" s="3">
        <v>8.8299999999999993E-3</v>
      </c>
      <c r="T29383" s="3">
        <v>1.64E-4</v>
      </c>
      <c r="U29383" s="3">
        <v>0.16700000000000001</v>
      </c>
      <c r="V29383" s="3">
        <v>9.11E-2</v>
      </c>
      <c r="W29383">
        <v>145.03200000000001</v>
      </c>
      <c r="X29383">
        <v>272000</v>
      </c>
    </row>
    <row r="29384" spans="1:24" x14ac:dyDescent="0.3">
      <c r="A29384" t="s">
        <v>87757</v>
      </c>
      <c r="B29384" t="s">
        <v>87758</v>
      </c>
      <c r="C29384" t="s">
        <v>3817</v>
      </c>
      <c r="D29384">
        <v>12</v>
      </c>
      <c r="E29384" t="s">
        <v>87734</v>
      </c>
      <c r="F29384" t="s">
        <v>7050</v>
      </c>
      <c r="G29384">
        <v>2015</v>
      </c>
      <c r="H29384" s="1">
        <v>42107</v>
      </c>
      <c r="I29384" t="s">
        <v>87586</v>
      </c>
      <c r="J29384" t="s">
        <v>87587</v>
      </c>
      <c r="K29384" t="s">
        <v>96588</v>
      </c>
      <c r="L29384" t="s">
        <v>96590</v>
      </c>
      <c r="M29384" s="3">
        <v>0.68899999999999995</v>
      </c>
      <c r="N29384" s="3">
        <v>0.78600000000000003</v>
      </c>
      <c r="O29384">
        <v>3</v>
      </c>
      <c r="P29384">
        <v>-5.3730000000000002</v>
      </c>
      <c r="Q29384" t="s">
        <v>96533</v>
      </c>
      <c r="R29384" s="3">
        <v>0.04</v>
      </c>
      <c r="S29384" s="3">
        <v>1.04E-2</v>
      </c>
      <c r="T29384" s="3">
        <v>4.82E-2</v>
      </c>
      <c r="U29384" s="3">
        <v>9.3200000000000005E-2</v>
      </c>
      <c r="V29384" s="3">
        <v>0.115</v>
      </c>
      <c r="W29384">
        <v>127.997</v>
      </c>
      <c r="X29384">
        <v>210000</v>
      </c>
    </row>
    <row r="29385" spans="1:24" x14ac:dyDescent="0.3">
      <c r="A29385" t="s">
        <v>87759</v>
      </c>
      <c r="B29385" t="s">
        <v>98595</v>
      </c>
      <c r="C29385" t="s">
        <v>80170</v>
      </c>
      <c r="D29385">
        <v>0</v>
      </c>
      <c r="E29385" t="s">
        <v>87761</v>
      </c>
      <c r="F29385" t="s">
        <v>98596</v>
      </c>
      <c r="G29385">
        <v>2015</v>
      </c>
      <c r="H29385" s="1">
        <v>42121</v>
      </c>
      <c r="I29385" t="s">
        <v>87586</v>
      </c>
      <c r="J29385" t="s">
        <v>87587</v>
      </c>
      <c r="K29385" t="s">
        <v>96588</v>
      </c>
      <c r="L29385" t="s">
        <v>96590</v>
      </c>
      <c r="M29385" s="3">
        <v>0.67100000000000004</v>
      </c>
      <c r="N29385" s="3">
        <v>0.96399999999999997</v>
      </c>
      <c r="O29385">
        <v>7</v>
      </c>
      <c r="P29385">
        <v>-2.63</v>
      </c>
      <c r="Q29385" t="s">
        <v>96533</v>
      </c>
      <c r="R29385" s="3">
        <v>0.12</v>
      </c>
      <c r="S29385" s="3">
        <v>8.6400000000000001E-3</v>
      </c>
      <c r="T29385" s="3">
        <v>7.9500000000000001E-2</v>
      </c>
      <c r="U29385" s="3">
        <v>0.48</v>
      </c>
      <c r="V29385" s="3">
        <v>0.35199999999999998</v>
      </c>
      <c r="W29385">
        <v>128.042</v>
      </c>
      <c r="X29385">
        <v>262500</v>
      </c>
    </row>
    <row r="29386" spans="1:24" x14ac:dyDescent="0.3">
      <c r="A29386" t="s">
        <v>87763</v>
      </c>
      <c r="B29386" t="s">
        <v>87764</v>
      </c>
      <c r="C29386" t="s">
        <v>87765</v>
      </c>
      <c r="D29386">
        <v>11</v>
      </c>
      <c r="E29386" t="s">
        <v>87766</v>
      </c>
      <c r="F29386" t="s">
        <v>87767</v>
      </c>
      <c r="G29386">
        <v>2015</v>
      </c>
      <c r="H29386" s="1">
        <v>42094</v>
      </c>
      <c r="I29386" t="s">
        <v>87586</v>
      </c>
      <c r="J29386" t="s">
        <v>87587</v>
      </c>
      <c r="K29386" t="s">
        <v>96588</v>
      </c>
      <c r="L29386" t="s">
        <v>96590</v>
      </c>
      <c r="M29386" s="3">
        <v>0.64500000000000002</v>
      </c>
      <c r="N29386" s="3">
        <v>0.97899999999999998</v>
      </c>
      <c r="O29386">
        <v>7</v>
      </c>
      <c r="P29386">
        <v>-2.742</v>
      </c>
      <c r="Q29386" t="s">
        <v>35187</v>
      </c>
      <c r="R29386" s="3">
        <v>0.18</v>
      </c>
      <c r="S29386" s="3">
        <v>1.26E-2</v>
      </c>
      <c r="T29386" s="3">
        <v>0.20599999999999999</v>
      </c>
      <c r="U29386" s="3">
        <v>0.38300000000000001</v>
      </c>
      <c r="V29386" s="3">
        <v>0.25</v>
      </c>
      <c r="W29386">
        <v>127.91800000000001</v>
      </c>
      <c r="X29386">
        <v>284997</v>
      </c>
    </row>
    <row r="29387" spans="1:24" x14ac:dyDescent="0.3">
      <c r="A29387" t="s">
        <v>87768</v>
      </c>
      <c r="B29387" t="s">
        <v>87769</v>
      </c>
      <c r="C29387" t="s">
        <v>1050</v>
      </c>
      <c r="D29387">
        <v>0</v>
      </c>
      <c r="E29387" t="s">
        <v>87770</v>
      </c>
      <c r="F29387" t="s">
        <v>87771</v>
      </c>
      <c r="G29387">
        <v>2015</v>
      </c>
      <c r="H29387" s="1">
        <v>42121</v>
      </c>
      <c r="I29387" t="s">
        <v>87586</v>
      </c>
      <c r="J29387" t="s">
        <v>87587</v>
      </c>
      <c r="K29387" t="s">
        <v>96588</v>
      </c>
      <c r="L29387" t="s">
        <v>96590</v>
      </c>
      <c r="M29387" s="3">
        <v>0.63700000000000001</v>
      </c>
      <c r="N29387" s="3">
        <v>0.90600000000000003</v>
      </c>
      <c r="O29387">
        <v>5</v>
      </c>
      <c r="P29387">
        <v>-5.3789999999999996</v>
      </c>
      <c r="Q29387" t="s">
        <v>96533</v>
      </c>
      <c r="R29387" s="3">
        <v>4.2599999999999999E-2</v>
      </c>
      <c r="S29387" s="3">
        <v>4.0400000000000001E-4</v>
      </c>
      <c r="T29387" s="3">
        <v>0.76600000000000001</v>
      </c>
      <c r="U29387" s="3">
        <v>0.13500000000000001</v>
      </c>
      <c r="V29387" s="3">
        <v>0.35099999999999998</v>
      </c>
      <c r="W29387">
        <v>128.00200000000001</v>
      </c>
      <c r="X29387">
        <v>190430</v>
      </c>
    </row>
    <row r="29388" spans="1:24" x14ac:dyDescent="0.3">
      <c r="A29388" t="s">
        <v>87772</v>
      </c>
      <c r="B29388" t="s">
        <v>87773</v>
      </c>
      <c r="C29388" t="s">
        <v>87774</v>
      </c>
      <c r="D29388">
        <v>0</v>
      </c>
      <c r="E29388" t="s">
        <v>87775</v>
      </c>
      <c r="F29388" t="s">
        <v>87776</v>
      </c>
      <c r="G29388">
        <v>2015</v>
      </c>
      <c r="H29388" s="1">
        <v>42086</v>
      </c>
      <c r="I29388" t="s">
        <v>87586</v>
      </c>
      <c r="J29388" t="s">
        <v>87587</v>
      </c>
      <c r="K29388" t="s">
        <v>96588</v>
      </c>
      <c r="L29388" t="s">
        <v>96590</v>
      </c>
      <c r="M29388" s="3">
        <v>0.65600000000000003</v>
      </c>
      <c r="N29388" s="3">
        <v>0.93400000000000005</v>
      </c>
      <c r="O29388">
        <v>7</v>
      </c>
      <c r="P29388">
        <v>-1.827</v>
      </c>
      <c r="Q29388" t="s">
        <v>35187</v>
      </c>
      <c r="R29388" s="3">
        <v>0.33200000000000002</v>
      </c>
      <c r="S29388" s="3">
        <v>3.1199999999999999E-3</v>
      </c>
      <c r="T29388" s="3">
        <v>5.94E-3</v>
      </c>
      <c r="U29388" s="3">
        <v>8.1100000000000005E-2</v>
      </c>
      <c r="V29388" s="3">
        <v>0.42099999999999999</v>
      </c>
      <c r="W29388">
        <v>174.04</v>
      </c>
      <c r="X29388">
        <v>171034</v>
      </c>
    </row>
    <row r="29389" spans="1:24" x14ac:dyDescent="0.3">
      <c r="A29389" t="s">
        <v>87777</v>
      </c>
      <c r="B29389" t="s">
        <v>87778</v>
      </c>
      <c r="C29389" t="s">
        <v>87779</v>
      </c>
      <c r="D29389">
        <v>6</v>
      </c>
      <c r="E29389" t="s">
        <v>87780</v>
      </c>
      <c r="F29389" t="s">
        <v>87781</v>
      </c>
      <c r="G29389">
        <v>2015</v>
      </c>
      <c r="H29389" s="1">
        <v>42118</v>
      </c>
      <c r="I29389" t="s">
        <v>87586</v>
      </c>
      <c r="J29389" t="s">
        <v>87587</v>
      </c>
      <c r="K29389" t="s">
        <v>96588</v>
      </c>
      <c r="L29389" t="s">
        <v>96590</v>
      </c>
      <c r="M29389" s="3">
        <v>0.61499999999999999</v>
      </c>
      <c r="N29389" s="3">
        <v>0.94599999999999995</v>
      </c>
      <c r="O29389">
        <v>2</v>
      </c>
      <c r="P29389">
        <v>-2.4540000000000002</v>
      </c>
      <c r="Q29389" t="s">
        <v>35187</v>
      </c>
      <c r="R29389" s="3">
        <v>4.1300000000000003E-2</v>
      </c>
      <c r="S29389" s="3">
        <v>2.87E-2</v>
      </c>
      <c r="T29389" s="3">
        <v>1.3699999999999999E-3</v>
      </c>
      <c r="U29389" s="3">
        <v>0.108</v>
      </c>
      <c r="V29389" s="3">
        <v>7.22E-2</v>
      </c>
      <c r="W29389">
        <v>130.02799999999999</v>
      </c>
      <c r="X29389">
        <v>288657</v>
      </c>
    </row>
    <row r="29390" spans="1:24" x14ac:dyDescent="0.3">
      <c r="A29390" t="s">
        <v>87782</v>
      </c>
      <c r="B29390" t="s">
        <v>87783</v>
      </c>
      <c r="C29390" t="s">
        <v>87784</v>
      </c>
      <c r="D29390">
        <v>21</v>
      </c>
      <c r="E29390" t="s">
        <v>87785</v>
      </c>
      <c r="F29390" t="s">
        <v>87786</v>
      </c>
      <c r="G29390">
        <v>2015</v>
      </c>
      <c r="H29390" s="1">
        <v>42073</v>
      </c>
      <c r="I29390" t="s">
        <v>87586</v>
      </c>
      <c r="J29390" t="s">
        <v>87587</v>
      </c>
      <c r="K29390" t="s">
        <v>96588</v>
      </c>
      <c r="L29390" t="s">
        <v>96590</v>
      </c>
      <c r="M29390" s="3">
        <v>0.623</v>
      </c>
      <c r="N29390" s="3">
        <v>0.96699999999999997</v>
      </c>
      <c r="O29390">
        <v>4</v>
      </c>
      <c r="P29390">
        <v>-6.0970000000000004</v>
      </c>
      <c r="Q29390" t="s">
        <v>35187</v>
      </c>
      <c r="R29390" s="3">
        <v>0.14699999999999999</v>
      </c>
      <c r="S29390" s="3">
        <v>2.7099999999999997E-4</v>
      </c>
      <c r="T29390" s="3">
        <v>6.5500000000000003E-2</v>
      </c>
      <c r="U29390" s="3">
        <v>0.26500000000000001</v>
      </c>
      <c r="V29390" s="3">
        <v>0.20599999999999999</v>
      </c>
      <c r="W29390">
        <v>128.053</v>
      </c>
      <c r="X29390">
        <v>270289</v>
      </c>
    </row>
    <row r="29391" spans="1:24" x14ac:dyDescent="0.3">
      <c r="A29391" t="s">
        <v>87787</v>
      </c>
      <c r="B29391" t="s">
        <v>87788</v>
      </c>
      <c r="C29391" t="s">
        <v>87603</v>
      </c>
      <c r="D29391">
        <v>1</v>
      </c>
      <c r="E29391" t="s">
        <v>87789</v>
      </c>
      <c r="F29391" t="s">
        <v>87788</v>
      </c>
      <c r="G29391">
        <v>2015</v>
      </c>
      <c r="H29391" s="1">
        <v>42117</v>
      </c>
      <c r="I29391" t="s">
        <v>87586</v>
      </c>
      <c r="J29391" t="s">
        <v>87587</v>
      </c>
      <c r="K29391" t="s">
        <v>96588</v>
      </c>
      <c r="L29391" t="s">
        <v>96590</v>
      </c>
      <c r="M29391" s="3">
        <v>0.82799999999999996</v>
      </c>
      <c r="N29391" s="3">
        <v>0.71799999999999997</v>
      </c>
      <c r="O29391">
        <v>8</v>
      </c>
      <c r="P29391">
        <v>-7.4740000000000002</v>
      </c>
      <c r="Q29391" t="s">
        <v>35187</v>
      </c>
      <c r="R29391" s="3">
        <v>0.107</v>
      </c>
      <c r="S29391" s="3">
        <v>0.111</v>
      </c>
      <c r="T29391" s="3">
        <v>9.1600000000000004E-4</v>
      </c>
      <c r="U29391" s="3">
        <v>8.9200000000000002E-2</v>
      </c>
      <c r="V29391" s="3">
        <v>0.23300000000000001</v>
      </c>
      <c r="W29391">
        <v>127.992</v>
      </c>
      <c r="X29391">
        <v>164999</v>
      </c>
    </row>
    <row r="29392" spans="1:24" x14ac:dyDescent="0.3">
      <c r="A29392" t="s">
        <v>87790</v>
      </c>
      <c r="B29392" t="s">
        <v>87791</v>
      </c>
      <c r="C29392" t="s">
        <v>1119</v>
      </c>
      <c r="D29392">
        <v>9</v>
      </c>
      <c r="E29392" t="s">
        <v>87792</v>
      </c>
      <c r="F29392" t="s">
        <v>87793</v>
      </c>
      <c r="G29392">
        <v>2013</v>
      </c>
      <c r="H29392" s="1">
        <v>41428</v>
      </c>
      <c r="I29392" t="s">
        <v>87586</v>
      </c>
      <c r="J29392" t="s">
        <v>87587</v>
      </c>
      <c r="K29392" t="s">
        <v>96588</v>
      </c>
      <c r="L29392" t="s">
        <v>96590</v>
      </c>
      <c r="M29392" s="3">
        <v>0.48</v>
      </c>
      <c r="N29392" s="3">
        <v>0.97399999999999998</v>
      </c>
      <c r="O29392">
        <v>10</v>
      </c>
      <c r="P29392">
        <v>-1.8420000000000001</v>
      </c>
      <c r="Q29392" t="s">
        <v>35187</v>
      </c>
      <c r="R29392" s="3">
        <v>6.6000000000000003E-2</v>
      </c>
      <c r="S29392" s="3">
        <v>4.7699999999999999E-4</v>
      </c>
      <c r="T29392" s="3">
        <v>0.90100000000000002</v>
      </c>
      <c r="U29392" s="3">
        <v>0.43</v>
      </c>
      <c r="V29392" s="3">
        <v>0.68700000000000006</v>
      </c>
      <c r="W29392">
        <v>69.951999999999998</v>
      </c>
      <c r="X29392">
        <v>220707</v>
      </c>
    </row>
    <row r="29393" spans="1:24" x14ac:dyDescent="0.3">
      <c r="A29393" t="s">
        <v>87794</v>
      </c>
      <c r="B29393" t="s">
        <v>87795</v>
      </c>
      <c r="C29393" t="s">
        <v>87796</v>
      </c>
      <c r="D29393">
        <v>37</v>
      </c>
      <c r="E29393" t="s">
        <v>87797</v>
      </c>
      <c r="F29393" t="s">
        <v>87798</v>
      </c>
      <c r="G29393">
        <v>2015</v>
      </c>
      <c r="H29393" s="1">
        <v>42093</v>
      </c>
      <c r="I29393" t="s">
        <v>87586</v>
      </c>
      <c r="J29393" t="s">
        <v>87587</v>
      </c>
      <c r="K29393" t="s">
        <v>96588</v>
      </c>
      <c r="L29393" t="s">
        <v>96590</v>
      </c>
      <c r="M29393" s="3">
        <v>0.60299999999999998</v>
      </c>
      <c r="N29393" s="3">
        <v>0.91600000000000004</v>
      </c>
      <c r="O29393">
        <v>2</v>
      </c>
      <c r="P29393">
        <v>-5.109</v>
      </c>
      <c r="Q29393" t="s">
        <v>35187</v>
      </c>
      <c r="R29393" s="3">
        <v>7.1599999999999997E-2</v>
      </c>
      <c r="S29393" s="3">
        <v>2.1800000000000001E-3</v>
      </c>
      <c r="T29393" s="3">
        <v>0.92700000000000005</v>
      </c>
      <c r="U29393" s="3">
        <v>0.11700000000000001</v>
      </c>
      <c r="V29393" s="3">
        <v>7.51E-2</v>
      </c>
      <c r="W29393">
        <v>128.13900000000001</v>
      </c>
      <c r="X29393">
        <v>226203</v>
      </c>
    </row>
    <row r="29394" spans="1:24" x14ac:dyDescent="0.3">
      <c r="A29394" t="s">
        <v>87799</v>
      </c>
      <c r="B29394" t="s">
        <v>87800</v>
      </c>
      <c r="C29394" t="s">
        <v>87801</v>
      </c>
      <c r="D29394">
        <v>18</v>
      </c>
      <c r="E29394" t="s">
        <v>87802</v>
      </c>
      <c r="F29394" t="s">
        <v>15597</v>
      </c>
      <c r="G29394">
        <v>2015</v>
      </c>
      <c r="H29394" s="1">
        <v>42086</v>
      </c>
      <c r="I29394" t="s">
        <v>87586</v>
      </c>
      <c r="J29394" t="s">
        <v>87587</v>
      </c>
      <c r="K29394" t="s">
        <v>96588</v>
      </c>
      <c r="L29394" t="s">
        <v>96590</v>
      </c>
      <c r="M29394" s="3">
        <v>0.627</v>
      </c>
      <c r="N29394" s="3">
        <v>0.94899999999999995</v>
      </c>
      <c r="O29394">
        <v>5</v>
      </c>
      <c r="P29394">
        <v>-4.1289999999999996</v>
      </c>
      <c r="Q29394" t="s">
        <v>96533</v>
      </c>
      <c r="R29394" s="3">
        <v>3.8399999999999997E-2</v>
      </c>
      <c r="S29394" s="3">
        <v>8.2399999999999997E-4</v>
      </c>
      <c r="T29394" s="3">
        <v>0.68700000000000006</v>
      </c>
      <c r="U29394" s="3">
        <v>0.36599999999999999</v>
      </c>
      <c r="V29394" s="3">
        <v>0.45</v>
      </c>
      <c r="W29394">
        <v>127.968</v>
      </c>
      <c r="X29394">
        <v>159779</v>
      </c>
    </row>
    <row r="29395" spans="1:24" x14ac:dyDescent="0.3">
      <c r="A29395" t="s">
        <v>82655</v>
      </c>
      <c r="B29395" t="s">
        <v>2093</v>
      </c>
      <c r="C29395" t="s">
        <v>96612</v>
      </c>
      <c r="D29395">
        <v>9</v>
      </c>
      <c r="E29395" t="s">
        <v>82656</v>
      </c>
      <c r="F29395" t="s">
        <v>2095</v>
      </c>
      <c r="G29395">
        <v>2015</v>
      </c>
      <c r="H29395" s="1">
        <v>42097</v>
      </c>
      <c r="I29395" t="s">
        <v>87586</v>
      </c>
      <c r="J29395" t="s">
        <v>87587</v>
      </c>
      <c r="K29395" t="s">
        <v>96588</v>
      </c>
      <c r="L29395" t="s">
        <v>96590</v>
      </c>
      <c r="M29395" s="3">
        <v>0.66200000000000003</v>
      </c>
      <c r="N29395" s="3">
        <v>0.81</v>
      </c>
      <c r="O29395">
        <v>11</v>
      </c>
      <c r="P29395">
        <v>-4.4420000000000002</v>
      </c>
      <c r="Q29395" t="s">
        <v>96533</v>
      </c>
      <c r="R29395" s="3">
        <v>4.41E-2</v>
      </c>
      <c r="S29395" s="3">
        <v>1.2700000000000001E-3</v>
      </c>
      <c r="T29395" s="3">
        <v>6.5300000000000002E-3</v>
      </c>
      <c r="U29395" s="3">
        <v>8.8599999999999998E-2</v>
      </c>
      <c r="V29395" s="3">
        <v>0.224</v>
      </c>
      <c r="W29395">
        <v>128.00700000000001</v>
      </c>
      <c r="X29395">
        <v>216967</v>
      </c>
    </row>
    <row r="29396" spans="1:24" x14ac:dyDescent="0.3">
      <c r="A29396" t="s">
        <v>87803</v>
      </c>
      <c r="B29396" t="s">
        <v>87804</v>
      </c>
      <c r="C29396" t="s">
        <v>25555</v>
      </c>
      <c r="D29396">
        <v>0</v>
      </c>
      <c r="E29396" t="s">
        <v>87805</v>
      </c>
      <c r="F29396" t="s">
        <v>87806</v>
      </c>
      <c r="G29396">
        <v>2014</v>
      </c>
      <c r="H29396" s="1">
        <v>41667</v>
      </c>
      <c r="I29396" t="s">
        <v>87586</v>
      </c>
      <c r="J29396" t="s">
        <v>87587</v>
      </c>
      <c r="K29396" t="s">
        <v>96588</v>
      </c>
      <c r="L29396" t="s">
        <v>96590</v>
      </c>
      <c r="M29396" s="3">
        <v>0.64400000000000002</v>
      </c>
      <c r="N29396" s="3">
        <v>0.92600000000000005</v>
      </c>
      <c r="O29396">
        <v>1</v>
      </c>
      <c r="P29396">
        <v>-2.629</v>
      </c>
      <c r="Q29396" t="s">
        <v>35187</v>
      </c>
      <c r="R29396" s="3">
        <v>5.6599999999999998E-2</v>
      </c>
      <c r="S29396" s="3">
        <v>2.5399999999999999E-2</v>
      </c>
      <c r="T29396" s="3">
        <v>5.3600000000000002E-3</v>
      </c>
      <c r="U29396" s="3">
        <v>0.186</v>
      </c>
      <c r="V29396" s="3">
        <v>0.04</v>
      </c>
      <c r="W29396">
        <v>132.03399999999999</v>
      </c>
      <c r="X29396">
        <v>254545</v>
      </c>
    </row>
    <row r="29397" spans="1:24" x14ac:dyDescent="0.3">
      <c r="A29397" t="s">
        <v>87807</v>
      </c>
      <c r="B29397" t="s">
        <v>87808</v>
      </c>
      <c r="C29397" t="s">
        <v>64800</v>
      </c>
      <c r="D29397">
        <v>51</v>
      </c>
      <c r="E29397" t="s">
        <v>87809</v>
      </c>
      <c r="F29397" t="s">
        <v>87810</v>
      </c>
      <c r="G29397">
        <v>2014</v>
      </c>
      <c r="H29397" s="1">
        <v>41782</v>
      </c>
      <c r="I29397" t="s">
        <v>87586</v>
      </c>
      <c r="J29397" t="s">
        <v>87587</v>
      </c>
      <c r="K29397" t="s">
        <v>96588</v>
      </c>
      <c r="L29397" t="s">
        <v>96590</v>
      </c>
      <c r="M29397" s="3">
        <v>0.66700000000000004</v>
      </c>
      <c r="N29397" s="3">
        <v>0.89100000000000001</v>
      </c>
      <c r="O29397">
        <v>1</v>
      </c>
      <c r="P29397">
        <v>-2.9369999999999998</v>
      </c>
      <c r="Q29397" t="s">
        <v>96533</v>
      </c>
      <c r="R29397" s="3">
        <v>9.2799999999999994E-2</v>
      </c>
      <c r="S29397" s="3">
        <v>0.17100000000000001</v>
      </c>
      <c r="T29397" s="3">
        <v>6.0300000000000002E-4</v>
      </c>
      <c r="U29397" s="3">
        <v>0.41499999999999998</v>
      </c>
      <c r="V29397" s="3">
        <v>0.45600000000000002</v>
      </c>
      <c r="W29397">
        <v>139.97200000000001</v>
      </c>
      <c r="X29397">
        <v>209571</v>
      </c>
    </row>
    <row r="29398" spans="1:24" x14ac:dyDescent="0.3">
      <c r="A29398" t="s">
        <v>36666</v>
      </c>
      <c r="B29398" t="s">
        <v>36667</v>
      </c>
      <c r="C29398" t="s">
        <v>2811</v>
      </c>
      <c r="D29398">
        <v>38</v>
      </c>
      <c r="E29398" t="s">
        <v>36668</v>
      </c>
      <c r="F29398" t="s">
        <v>36669</v>
      </c>
      <c r="G29398">
        <v>2013</v>
      </c>
      <c r="H29398" s="1">
        <v>41595</v>
      </c>
      <c r="I29398" t="s">
        <v>87586</v>
      </c>
      <c r="J29398" t="s">
        <v>87587</v>
      </c>
      <c r="K29398" t="s">
        <v>96588</v>
      </c>
      <c r="L29398" t="s">
        <v>96590</v>
      </c>
      <c r="M29398" s="3">
        <v>0.56200000000000006</v>
      </c>
      <c r="N29398" s="3">
        <v>0.72299999999999998</v>
      </c>
      <c r="O29398">
        <v>6</v>
      </c>
      <c r="P29398">
        <v>-8.9220000000000006</v>
      </c>
      <c r="Q29398" t="s">
        <v>96533</v>
      </c>
      <c r="R29398" s="3">
        <v>3.3500000000000002E-2</v>
      </c>
      <c r="S29398" s="3">
        <v>1.4499999999999999E-3</v>
      </c>
      <c r="T29398" s="3">
        <v>0.45</v>
      </c>
      <c r="U29398" s="3">
        <v>0.27100000000000002</v>
      </c>
      <c r="V29398" s="3">
        <v>0.48399999999999999</v>
      </c>
      <c r="W29398">
        <v>145.03100000000001</v>
      </c>
      <c r="X29398">
        <v>190380</v>
      </c>
    </row>
    <row r="29399" spans="1:24" x14ac:dyDescent="0.3">
      <c r="A29399" t="s">
        <v>87811</v>
      </c>
      <c r="B29399" t="s">
        <v>85414</v>
      </c>
      <c r="C29399" t="s">
        <v>85263</v>
      </c>
      <c r="D29399">
        <v>20</v>
      </c>
      <c r="E29399" t="s">
        <v>87812</v>
      </c>
      <c r="F29399" t="s">
        <v>25265</v>
      </c>
      <c r="G29399">
        <v>2015</v>
      </c>
      <c r="H29399" s="1">
        <v>42072</v>
      </c>
      <c r="I29399" t="s">
        <v>87586</v>
      </c>
      <c r="J29399" t="s">
        <v>87587</v>
      </c>
      <c r="K29399" t="s">
        <v>96588</v>
      </c>
      <c r="L29399" t="s">
        <v>96590</v>
      </c>
      <c r="M29399" s="3">
        <v>0.64400000000000002</v>
      </c>
      <c r="N29399" s="3">
        <v>0.76800000000000002</v>
      </c>
      <c r="O29399">
        <v>4</v>
      </c>
      <c r="P29399">
        <v>-4.7350000000000003</v>
      </c>
      <c r="Q29399" t="s">
        <v>96533</v>
      </c>
      <c r="R29399" s="3">
        <v>5.4399999999999997E-2</v>
      </c>
      <c r="S29399" s="3">
        <v>3.8400000000000001E-4</v>
      </c>
      <c r="T29399" s="3">
        <v>6.0900000000000003E-2</v>
      </c>
      <c r="U29399" s="3">
        <v>0.154</v>
      </c>
      <c r="V29399" s="3">
        <v>8.1299999999999997E-2</v>
      </c>
      <c r="W29399">
        <v>130.02099999999999</v>
      </c>
      <c r="X29399">
        <v>286314</v>
      </c>
    </row>
    <row r="29400" spans="1:24" x14ac:dyDescent="0.3">
      <c r="A29400" t="s">
        <v>87813</v>
      </c>
      <c r="B29400" t="s">
        <v>87814</v>
      </c>
      <c r="C29400" t="s">
        <v>85626</v>
      </c>
      <c r="D29400">
        <v>0</v>
      </c>
      <c r="E29400" t="s">
        <v>87815</v>
      </c>
      <c r="F29400" t="s">
        <v>87816</v>
      </c>
      <c r="G29400">
        <v>2015</v>
      </c>
      <c r="H29400" s="1">
        <v>42065</v>
      </c>
      <c r="I29400" t="s">
        <v>87586</v>
      </c>
      <c r="J29400" t="s">
        <v>87587</v>
      </c>
      <c r="K29400" t="s">
        <v>96588</v>
      </c>
      <c r="L29400" t="s">
        <v>96590</v>
      </c>
      <c r="M29400" s="3">
        <v>0.72899999999999998</v>
      </c>
      <c r="N29400" s="3">
        <v>0.97</v>
      </c>
      <c r="O29400">
        <v>7</v>
      </c>
      <c r="P29400">
        <v>-4.6319999999999997</v>
      </c>
      <c r="Q29400" t="s">
        <v>96533</v>
      </c>
      <c r="R29400" s="3">
        <v>9.0700000000000003E-2</v>
      </c>
      <c r="S29400" s="3">
        <v>6.4799999999999996E-3</v>
      </c>
      <c r="T29400" s="3">
        <v>0.41199999999999998</v>
      </c>
      <c r="U29400" s="3">
        <v>0.21</v>
      </c>
      <c r="V29400" s="3">
        <v>0.67100000000000004</v>
      </c>
      <c r="W29400">
        <v>140.02799999999999</v>
      </c>
      <c r="X29400">
        <v>192013</v>
      </c>
    </row>
    <row r="29401" spans="1:24" x14ac:dyDescent="0.3">
      <c r="A29401" t="s">
        <v>87817</v>
      </c>
      <c r="B29401" t="s">
        <v>87818</v>
      </c>
      <c r="C29401" t="s">
        <v>502</v>
      </c>
      <c r="D29401">
        <v>27</v>
      </c>
      <c r="E29401" t="s">
        <v>87819</v>
      </c>
      <c r="F29401" t="s">
        <v>87820</v>
      </c>
      <c r="G29401">
        <v>2015</v>
      </c>
      <c r="H29401" s="1">
        <v>42079</v>
      </c>
      <c r="I29401" t="s">
        <v>87586</v>
      </c>
      <c r="J29401" t="s">
        <v>87587</v>
      </c>
      <c r="K29401" t="s">
        <v>96588</v>
      </c>
      <c r="L29401" t="s">
        <v>96590</v>
      </c>
      <c r="M29401" s="3">
        <v>0.59699999999999998</v>
      </c>
      <c r="N29401" s="3">
        <v>0.85799999999999998</v>
      </c>
      <c r="O29401">
        <v>10</v>
      </c>
      <c r="P29401">
        <v>-5.59</v>
      </c>
      <c r="Q29401" t="s">
        <v>96533</v>
      </c>
      <c r="R29401" s="3">
        <v>7.4200000000000002E-2</v>
      </c>
      <c r="S29401" s="3">
        <v>5.7899999999999998E-4</v>
      </c>
      <c r="T29401" s="3">
        <v>2.1499999999999998E-2</v>
      </c>
      <c r="U29401" s="3">
        <v>2.7400000000000001E-2</v>
      </c>
      <c r="V29401" s="3">
        <v>0.38300000000000001</v>
      </c>
      <c r="W29401">
        <v>128.00899999999999</v>
      </c>
      <c r="X29401">
        <v>285000</v>
      </c>
    </row>
    <row r="29402" spans="1:24" x14ac:dyDescent="0.3">
      <c r="A29402" t="s">
        <v>87821</v>
      </c>
      <c r="B29402" t="s">
        <v>87822</v>
      </c>
      <c r="C29402" t="s">
        <v>96612</v>
      </c>
      <c r="D29402">
        <v>0</v>
      </c>
      <c r="E29402" t="s">
        <v>87823</v>
      </c>
      <c r="F29402" t="s">
        <v>87824</v>
      </c>
      <c r="G29402">
        <v>2014</v>
      </c>
      <c r="H29402" s="1">
        <v>41640</v>
      </c>
      <c r="I29402" t="s">
        <v>87586</v>
      </c>
      <c r="J29402" t="s">
        <v>87587</v>
      </c>
      <c r="K29402" t="s">
        <v>96588</v>
      </c>
      <c r="L29402" t="s">
        <v>96590</v>
      </c>
      <c r="M29402" s="3">
        <v>0.56399999999999995</v>
      </c>
      <c r="N29402" s="3">
        <v>0.746</v>
      </c>
      <c r="O29402">
        <v>7</v>
      </c>
      <c r="P29402">
        <v>-5.6680000000000001</v>
      </c>
      <c r="Q29402" t="s">
        <v>96533</v>
      </c>
      <c r="R29402" s="3">
        <v>7.6300000000000007E-2</v>
      </c>
      <c r="S29402" s="3">
        <v>4.4099999999999999E-3</v>
      </c>
      <c r="T29402" s="3">
        <v>1.1800000000000001E-3</v>
      </c>
      <c r="U29402" s="3">
        <v>7.2499999999999995E-2</v>
      </c>
      <c r="V29402" s="3">
        <v>0.40500000000000003</v>
      </c>
      <c r="W29402">
        <v>128.054</v>
      </c>
      <c r="X29402">
        <v>349465</v>
      </c>
    </row>
    <row r="29403" spans="1:24" x14ac:dyDescent="0.3">
      <c r="A29403" t="s">
        <v>87825</v>
      </c>
      <c r="B29403" t="s">
        <v>87826</v>
      </c>
      <c r="C29403" t="s">
        <v>87827</v>
      </c>
      <c r="D29403">
        <v>0</v>
      </c>
      <c r="E29403" t="s">
        <v>87828</v>
      </c>
      <c r="F29403" t="s">
        <v>87829</v>
      </c>
      <c r="G29403">
        <v>2015</v>
      </c>
      <c r="H29403" s="1">
        <v>42065</v>
      </c>
      <c r="I29403" t="s">
        <v>87586</v>
      </c>
      <c r="J29403" t="s">
        <v>87587</v>
      </c>
      <c r="K29403" t="s">
        <v>96588</v>
      </c>
      <c r="L29403" t="s">
        <v>96590</v>
      </c>
      <c r="M29403" s="3">
        <v>0.64600000000000002</v>
      </c>
      <c r="N29403" s="3">
        <v>0.79900000000000004</v>
      </c>
      <c r="O29403">
        <v>0</v>
      </c>
      <c r="P29403">
        <v>-4.7050000000000001</v>
      </c>
      <c r="Q29403" t="s">
        <v>96533</v>
      </c>
      <c r="R29403" s="3">
        <v>9.9599999999999994E-2</v>
      </c>
      <c r="S29403" s="3">
        <v>4.3200000000000001E-3</v>
      </c>
      <c r="T29403" s="3">
        <v>7.1699999999999995E-5</v>
      </c>
      <c r="U29403" s="3">
        <v>0.41</v>
      </c>
      <c r="V29403" s="3">
        <v>0.26400000000000001</v>
      </c>
      <c r="W29403">
        <v>127.96899999999999</v>
      </c>
      <c r="X29403">
        <v>208140</v>
      </c>
    </row>
    <row r="29404" spans="1:24" x14ac:dyDescent="0.3">
      <c r="A29404" t="s">
        <v>87830</v>
      </c>
      <c r="B29404" t="s">
        <v>87831</v>
      </c>
      <c r="C29404" t="s">
        <v>80170</v>
      </c>
      <c r="D29404">
        <v>33</v>
      </c>
      <c r="E29404" t="s">
        <v>87832</v>
      </c>
      <c r="F29404" t="s">
        <v>87833</v>
      </c>
      <c r="G29404">
        <v>2015</v>
      </c>
      <c r="H29404" s="1">
        <v>42072</v>
      </c>
      <c r="I29404" t="s">
        <v>87586</v>
      </c>
      <c r="J29404" t="s">
        <v>87587</v>
      </c>
      <c r="K29404" t="s">
        <v>96588</v>
      </c>
      <c r="L29404" t="s">
        <v>96590</v>
      </c>
      <c r="M29404" s="3">
        <v>0.65800000000000003</v>
      </c>
      <c r="N29404" s="3">
        <v>0.79300000000000004</v>
      </c>
      <c r="O29404">
        <v>4</v>
      </c>
      <c r="P29404">
        <v>-4.649</v>
      </c>
      <c r="Q29404" t="s">
        <v>96533</v>
      </c>
      <c r="R29404" s="3">
        <v>4.8500000000000001E-2</v>
      </c>
      <c r="S29404" s="3">
        <v>6.3799999999999996E-2</v>
      </c>
      <c r="T29404" s="3">
        <v>1.77E-2</v>
      </c>
      <c r="U29404" s="3">
        <v>0.18</v>
      </c>
      <c r="V29404" s="3">
        <v>0.34399999999999997</v>
      </c>
      <c r="W29404">
        <v>127.97</v>
      </c>
      <c r="X29404">
        <v>206250</v>
      </c>
    </row>
    <row r="29405" spans="1:24" x14ac:dyDescent="0.3">
      <c r="A29405" t="s">
        <v>87834</v>
      </c>
      <c r="B29405" t="s">
        <v>87835</v>
      </c>
      <c r="C29405" t="s">
        <v>3817</v>
      </c>
      <c r="D29405">
        <v>13</v>
      </c>
      <c r="E29405" t="s">
        <v>87836</v>
      </c>
      <c r="F29405" t="s">
        <v>7050</v>
      </c>
      <c r="G29405">
        <v>2015</v>
      </c>
      <c r="H29405" s="1">
        <v>42072</v>
      </c>
      <c r="I29405" t="s">
        <v>87586</v>
      </c>
      <c r="J29405" t="s">
        <v>87587</v>
      </c>
      <c r="K29405" t="s">
        <v>96588</v>
      </c>
      <c r="L29405" t="s">
        <v>96590</v>
      </c>
      <c r="M29405" s="3">
        <v>0.52100000000000002</v>
      </c>
      <c r="N29405" s="3">
        <v>0.78500000000000003</v>
      </c>
      <c r="O29405">
        <v>5</v>
      </c>
      <c r="P29405">
        <v>-4.0229999999999997</v>
      </c>
      <c r="Q29405" t="s">
        <v>96533</v>
      </c>
      <c r="R29405" s="3">
        <v>4.0099999999999997E-2</v>
      </c>
      <c r="S29405" s="3">
        <v>3.2700000000000002E-5</v>
      </c>
      <c r="T29405" s="3">
        <v>0.29499999999999998</v>
      </c>
      <c r="U29405" s="3">
        <v>7.0199999999999999E-2</v>
      </c>
      <c r="V29405" s="3">
        <v>0.157</v>
      </c>
      <c r="W29405">
        <v>127.999</v>
      </c>
      <c r="X29405">
        <v>348750</v>
      </c>
    </row>
    <row r="29406" spans="1:24" x14ac:dyDescent="0.3">
      <c r="A29406" t="s">
        <v>87837</v>
      </c>
      <c r="B29406" t="s">
        <v>87838</v>
      </c>
      <c r="C29406" t="s">
        <v>10622</v>
      </c>
      <c r="D29406">
        <v>49</v>
      </c>
      <c r="E29406" t="s">
        <v>87839</v>
      </c>
      <c r="F29406" t="s">
        <v>87838</v>
      </c>
      <c r="G29406">
        <v>2015</v>
      </c>
      <c r="H29406" s="1">
        <v>42054</v>
      </c>
      <c r="I29406" t="s">
        <v>87586</v>
      </c>
      <c r="J29406" t="s">
        <v>87587</v>
      </c>
      <c r="K29406" t="s">
        <v>96588</v>
      </c>
      <c r="L29406" t="s">
        <v>96590</v>
      </c>
      <c r="M29406" s="3">
        <v>0.753</v>
      </c>
      <c r="N29406" s="3">
        <v>0.86899999999999999</v>
      </c>
      <c r="O29406">
        <v>6</v>
      </c>
      <c r="P29406">
        <v>-3.6589999999999998</v>
      </c>
      <c r="Q29406" t="s">
        <v>35187</v>
      </c>
      <c r="R29406" s="3">
        <v>0.35099999999999998</v>
      </c>
      <c r="S29406" s="3">
        <v>2.81E-3</v>
      </c>
      <c r="T29406" s="3">
        <v>5.0299999999999997E-3</v>
      </c>
      <c r="U29406" s="3">
        <v>0.28499999999999998</v>
      </c>
      <c r="V29406" s="3">
        <v>0.35299999999999998</v>
      </c>
      <c r="W29406">
        <v>130.024</v>
      </c>
      <c r="X29406">
        <v>232846</v>
      </c>
    </row>
    <row r="29407" spans="1:24" x14ac:dyDescent="0.3">
      <c r="A29407" t="s">
        <v>87840</v>
      </c>
      <c r="B29407" t="s">
        <v>87841</v>
      </c>
      <c r="C29407" t="s">
        <v>87842</v>
      </c>
      <c r="D29407">
        <v>0</v>
      </c>
      <c r="E29407" t="s">
        <v>87843</v>
      </c>
      <c r="F29407" t="s">
        <v>17390</v>
      </c>
      <c r="G29407">
        <v>2015</v>
      </c>
      <c r="H29407" s="1">
        <v>42065</v>
      </c>
      <c r="I29407" t="s">
        <v>87586</v>
      </c>
      <c r="J29407" t="s">
        <v>87587</v>
      </c>
      <c r="K29407" t="s">
        <v>96588</v>
      </c>
      <c r="L29407" t="s">
        <v>96590</v>
      </c>
      <c r="M29407" s="3">
        <v>0.69699999999999995</v>
      </c>
      <c r="N29407" s="3">
        <v>0.86599999999999999</v>
      </c>
      <c r="O29407">
        <v>5</v>
      </c>
      <c r="P29407">
        <v>-4.8209999999999997</v>
      </c>
      <c r="Q29407" t="s">
        <v>35187</v>
      </c>
      <c r="R29407" s="3">
        <v>4.82E-2</v>
      </c>
      <c r="S29407" s="3">
        <v>1.6400000000000001E-2</v>
      </c>
      <c r="T29407" s="3">
        <v>0.752</v>
      </c>
      <c r="U29407" s="3">
        <v>0.252</v>
      </c>
      <c r="V29407" s="3">
        <v>0.158</v>
      </c>
      <c r="W29407">
        <v>127.99299999999999</v>
      </c>
      <c r="X29407">
        <v>298475</v>
      </c>
    </row>
    <row r="29408" spans="1:24" x14ac:dyDescent="0.3">
      <c r="A29408" t="s">
        <v>87844</v>
      </c>
      <c r="B29408" t="s">
        <v>9980</v>
      </c>
      <c r="C29408" t="s">
        <v>9981</v>
      </c>
      <c r="D29408">
        <v>1</v>
      </c>
      <c r="E29408" t="s">
        <v>87845</v>
      </c>
      <c r="F29408" t="s">
        <v>87846</v>
      </c>
      <c r="G29408">
        <v>2012</v>
      </c>
      <c r="H29408" s="1">
        <v>41127</v>
      </c>
      <c r="I29408" t="s">
        <v>87586</v>
      </c>
      <c r="J29408" t="s">
        <v>87587</v>
      </c>
      <c r="K29408" t="s">
        <v>96588</v>
      </c>
      <c r="L29408" t="s">
        <v>96590</v>
      </c>
      <c r="M29408" s="3">
        <v>0.74399999999999999</v>
      </c>
      <c r="N29408" s="3">
        <v>0.95599999999999996</v>
      </c>
      <c r="O29408">
        <v>7</v>
      </c>
      <c r="P29408">
        <v>-4.7969999999999997</v>
      </c>
      <c r="Q29408" t="s">
        <v>35187</v>
      </c>
      <c r="R29408" s="3">
        <v>5.1999999999999998E-2</v>
      </c>
      <c r="S29408" s="3">
        <v>1.6100000000000001E-3</v>
      </c>
      <c r="T29408" s="3">
        <v>0.85</v>
      </c>
      <c r="U29408" s="3">
        <v>0.33900000000000002</v>
      </c>
      <c r="V29408" s="3">
        <v>0.54200000000000004</v>
      </c>
      <c r="W29408">
        <v>127.996</v>
      </c>
      <c r="X29408">
        <v>286907</v>
      </c>
    </row>
    <row r="29409" spans="1:24" x14ac:dyDescent="0.3">
      <c r="A29409" t="s">
        <v>87847</v>
      </c>
      <c r="B29409" t="s">
        <v>87848</v>
      </c>
      <c r="C29409" t="s">
        <v>4028</v>
      </c>
      <c r="D29409">
        <v>19</v>
      </c>
      <c r="E29409" t="s">
        <v>87849</v>
      </c>
      <c r="F29409" t="s">
        <v>87850</v>
      </c>
      <c r="G29409">
        <v>2015</v>
      </c>
      <c r="H29409" s="1">
        <v>42069</v>
      </c>
      <c r="I29409" t="s">
        <v>87586</v>
      </c>
      <c r="J29409" t="s">
        <v>87587</v>
      </c>
      <c r="K29409" t="s">
        <v>96588</v>
      </c>
      <c r="L29409" t="s">
        <v>96590</v>
      </c>
      <c r="M29409" s="3">
        <v>0.57099999999999995</v>
      </c>
      <c r="N29409" s="3">
        <v>0.90900000000000003</v>
      </c>
      <c r="O29409">
        <v>9</v>
      </c>
      <c r="P29409">
        <v>-4.7720000000000002</v>
      </c>
      <c r="Q29409" t="s">
        <v>96533</v>
      </c>
      <c r="R29409" s="3">
        <v>7.5800000000000006E-2</v>
      </c>
      <c r="S29409" s="3">
        <v>2.0400000000000001E-3</v>
      </c>
      <c r="T29409" s="3">
        <v>5.8399999999999999E-4</v>
      </c>
      <c r="U29409" s="3">
        <v>0.121</v>
      </c>
      <c r="V29409" s="3">
        <v>0.16900000000000001</v>
      </c>
      <c r="W29409">
        <v>127.985</v>
      </c>
      <c r="X29409">
        <v>270000</v>
      </c>
    </row>
    <row r="29410" spans="1:24" x14ac:dyDescent="0.3">
      <c r="A29410" t="s">
        <v>87851</v>
      </c>
      <c r="B29410" t="s">
        <v>87852</v>
      </c>
      <c r="C29410" t="s">
        <v>4028</v>
      </c>
      <c r="D29410">
        <v>8</v>
      </c>
      <c r="E29410" t="s">
        <v>87849</v>
      </c>
      <c r="F29410" t="s">
        <v>87850</v>
      </c>
      <c r="G29410">
        <v>2015</v>
      </c>
      <c r="H29410" s="1">
        <v>42069</v>
      </c>
      <c r="I29410" t="s">
        <v>87586</v>
      </c>
      <c r="J29410" t="s">
        <v>87587</v>
      </c>
      <c r="K29410" t="s">
        <v>96588</v>
      </c>
      <c r="L29410" t="s">
        <v>96590</v>
      </c>
      <c r="M29410" s="3">
        <v>0.69499999999999995</v>
      </c>
      <c r="N29410" s="3">
        <v>0.96199999999999997</v>
      </c>
      <c r="O29410">
        <v>2</v>
      </c>
      <c r="P29410">
        <v>-2.4020000000000001</v>
      </c>
      <c r="Q29410" t="s">
        <v>35187</v>
      </c>
      <c r="R29410" s="3">
        <v>0.183</v>
      </c>
      <c r="S29410" s="3">
        <v>2.64E-2</v>
      </c>
      <c r="T29410" s="3">
        <v>1.24E-2</v>
      </c>
      <c r="U29410" s="3">
        <v>3.6499999999999998E-2</v>
      </c>
      <c r="V29410" s="3">
        <v>0.41299999999999998</v>
      </c>
      <c r="W29410">
        <v>128</v>
      </c>
      <c r="X29410">
        <v>299955</v>
      </c>
    </row>
    <row r="29411" spans="1:24" x14ac:dyDescent="0.3">
      <c r="A29411" t="s">
        <v>87853</v>
      </c>
      <c r="B29411" t="s">
        <v>87854</v>
      </c>
      <c r="C29411" t="s">
        <v>87855</v>
      </c>
      <c r="D29411">
        <v>0</v>
      </c>
      <c r="E29411" t="s">
        <v>87856</v>
      </c>
      <c r="F29411" t="s">
        <v>87854</v>
      </c>
      <c r="G29411">
        <v>2015</v>
      </c>
      <c r="H29411" s="1">
        <v>42065</v>
      </c>
      <c r="I29411" t="s">
        <v>87586</v>
      </c>
      <c r="J29411" t="s">
        <v>87587</v>
      </c>
      <c r="K29411" t="s">
        <v>96588</v>
      </c>
      <c r="L29411" t="s">
        <v>96590</v>
      </c>
      <c r="M29411" s="3">
        <v>0.61499999999999999</v>
      </c>
      <c r="N29411" s="3">
        <v>0.73799999999999999</v>
      </c>
      <c r="O29411">
        <v>4</v>
      </c>
      <c r="P29411">
        <v>-5.3890000000000002</v>
      </c>
      <c r="Q29411" t="s">
        <v>96533</v>
      </c>
      <c r="R29411" s="3">
        <v>4.07E-2</v>
      </c>
      <c r="S29411" s="3">
        <v>3.47E-3</v>
      </c>
      <c r="T29411" s="3">
        <v>1.1900000000000001E-3</v>
      </c>
      <c r="U29411" s="3">
        <v>0.18</v>
      </c>
      <c r="V29411" s="3">
        <v>5.8500000000000003E-2</v>
      </c>
      <c r="W29411">
        <v>112.002</v>
      </c>
      <c r="X29411">
        <v>223948</v>
      </c>
    </row>
    <row r="29412" spans="1:24" x14ac:dyDescent="0.3">
      <c r="A29412" t="s">
        <v>87857</v>
      </c>
      <c r="B29412" t="s">
        <v>87858</v>
      </c>
      <c r="C29412" t="s">
        <v>36558</v>
      </c>
      <c r="D29412">
        <v>38</v>
      </c>
      <c r="E29412" t="s">
        <v>87859</v>
      </c>
      <c r="F29412" t="s">
        <v>87860</v>
      </c>
      <c r="G29412">
        <v>2014</v>
      </c>
      <c r="H29412" s="1">
        <v>41716</v>
      </c>
      <c r="I29412" t="s">
        <v>87586</v>
      </c>
      <c r="J29412" t="s">
        <v>87587</v>
      </c>
      <c r="K29412" t="s">
        <v>96588</v>
      </c>
      <c r="L29412" t="s">
        <v>96590</v>
      </c>
      <c r="M29412" s="3">
        <v>0.70399999999999996</v>
      </c>
      <c r="N29412" s="3">
        <v>0.93600000000000005</v>
      </c>
      <c r="O29412">
        <v>1</v>
      </c>
      <c r="P29412">
        <v>-3.149</v>
      </c>
      <c r="Q29412" t="s">
        <v>35187</v>
      </c>
      <c r="R29412" s="3">
        <v>9.1300000000000006E-2</v>
      </c>
      <c r="S29412" s="3">
        <v>6.7100000000000007E-2</v>
      </c>
      <c r="T29412" s="3">
        <v>9.7499999999999996E-4</v>
      </c>
      <c r="U29412" s="3">
        <v>8.0600000000000005E-2</v>
      </c>
      <c r="V29412" s="3">
        <v>0.22800000000000001</v>
      </c>
      <c r="W29412">
        <v>100.006</v>
      </c>
      <c r="X29412">
        <v>186594</v>
      </c>
    </row>
    <row r="29413" spans="1:24" x14ac:dyDescent="0.3">
      <c r="A29413" t="s">
        <v>87861</v>
      </c>
      <c r="B29413" t="s">
        <v>87862</v>
      </c>
      <c r="C29413" t="s">
        <v>10622</v>
      </c>
      <c r="D29413">
        <v>31</v>
      </c>
      <c r="E29413" t="s">
        <v>87863</v>
      </c>
      <c r="F29413" t="s">
        <v>2503</v>
      </c>
      <c r="G29413">
        <v>2014</v>
      </c>
      <c r="H29413" s="1">
        <v>41901</v>
      </c>
      <c r="I29413" t="s">
        <v>87586</v>
      </c>
      <c r="J29413" t="s">
        <v>87587</v>
      </c>
      <c r="K29413" t="s">
        <v>96588</v>
      </c>
      <c r="L29413" t="s">
        <v>96590</v>
      </c>
      <c r="M29413" s="3">
        <v>0.872</v>
      </c>
      <c r="N29413" s="3">
        <v>0.90500000000000003</v>
      </c>
      <c r="O29413">
        <v>6</v>
      </c>
      <c r="P29413">
        <v>-3.8820000000000001</v>
      </c>
      <c r="Q29413" t="s">
        <v>35187</v>
      </c>
      <c r="R29413" s="3">
        <v>7.7299999999999994E-2</v>
      </c>
      <c r="S29413" s="3">
        <v>1.81E-3</v>
      </c>
      <c r="T29413" s="3">
        <v>0.86</v>
      </c>
      <c r="U29413" s="3">
        <v>0.43</v>
      </c>
      <c r="V29413" s="3">
        <v>0.57999999999999996</v>
      </c>
      <c r="W29413">
        <v>127.95699999999999</v>
      </c>
      <c r="X29413">
        <v>288893</v>
      </c>
    </row>
    <row r="29414" spans="1:24" x14ac:dyDescent="0.3">
      <c r="A29414" t="s">
        <v>87864</v>
      </c>
      <c r="B29414" t="s">
        <v>85057</v>
      </c>
      <c r="C29414" t="s">
        <v>28166</v>
      </c>
      <c r="D29414">
        <v>0</v>
      </c>
      <c r="E29414" t="s">
        <v>87865</v>
      </c>
      <c r="F29414" t="s">
        <v>85057</v>
      </c>
      <c r="G29414">
        <v>2015</v>
      </c>
      <c r="H29414" s="1">
        <v>42065</v>
      </c>
      <c r="I29414" t="s">
        <v>87586</v>
      </c>
      <c r="J29414" t="s">
        <v>87587</v>
      </c>
      <c r="K29414" t="s">
        <v>96588</v>
      </c>
      <c r="L29414" t="s">
        <v>96590</v>
      </c>
      <c r="M29414" s="3">
        <v>0.69199999999999995</v>
      </c>
      <c r="N29414" s="3">
        <v>0.96799999999999997</v>
      </c>
      <c r="O29414">
        <v>1</v>
      </c>
      <c r="P29414">
        <v>-3.6059999999999999</v>
      </c>
      <c r="Q29414" t="s">
        <v>35187</v>
      </c>
      <c r="R29414" s="3">
        <v>4.5900000000000003E-2</v>
      </c>
      <c r="S29414" s="3">
        <v>1.15E-3</v>
      </c>
      <c r="T29414" s="3">
        <v>0.76300000000000001</v>
      </c>
      <c r="U29414" s="3">
        <v>7.3200000000000001E-2</v>
      </c>
      <c r="V29414" s="3">
        <v>0.41499999999999998</v>
      </c>
      <c r="W29414">
        <v>127.956</v>
      </c>
      <c r="X29414">
        <v>247515</v>
      </c>
    </row>
    <row r="29415" spans="1:24" x14ac:dyDescent="0.3">
      <c r="A29415" t="s">
        <v>87866</v>
      </c>
      <c r="B29415" t="s">
        <v>87867</v>
      </c>
      <c r="C29415" t="s">
        <v>87868</v>
      </c>
      <c r="D29415">
        <v>3</v>
      </c>
      <c r="E29415" t="s">
        <v>87869</v>
      </c>
      <c r="F29415" t="s">
        <v>87870</v>
      </c>
      <c r="G29415">
        <v>2013</v>
      </c>
      <c r="H29415" s="1">
        <v>41275</v>
      </c>
      <c r="I29415" t="s">
        <v>87586</v>
      </c>
      <c r="J29415" t="s">
        <v>87587</v>
      </c>
      <c r="K29415" t="s">
        <v>96588</v>
      </c>
      <c r="L29415" t="s">
        <v>96590</v>
      </c>
      <c r="M29415" s="3">
        <v>0.73499999999999999</v>
      </c>
      <c r="N29415" s="3">
        <v>0.94799999999999995</v>
      </c>
      <c r="O29415">
        <v>7</v>
      </c>
      <c r="P29415">
        <v>-5.5030000000000001</v>
      </c>
      <c r="Q29415" t="s">
        <v>35187</v>
      </c>
      <c r="R29415" s="3">
        <v>5.8999999999999997E-2</v>
      </c>
      <c r="S29415" s="3">
        <v>3.39E-4</v>
      </c>
      <c r="T29415" s="3">
        <v>0.85299999999999998</v>
      </c>
      <c r="U29415" s="3">
        <v>0.28899999999999998</v>
      </c>
      <c r="V29415" s="3">
        <v>0.79400000000000004</v>
      </c>
      <c r="W29415">
        <v>128.03800000000001</v>
      </c>
      <c r="X29415">
        <v>175251</v>
      </c>
    </row>
    <row r="29416" spans="1:24" x14ac:dyDescent="0.3">
      <c r="A29416" t="s">
        <v>87871</v>
      </c>
      <c r="B29416" t="s">
        <v>36557</v>
      </c>
      <c r="C29416" t="s">
        <v>36558</v>
      </c>
      <c r="D29416">
        <v>0</v>
      </c>
      <c r="E29416" t="s">
        <v>36441</v>
      </c>
      <c r="F29416" t="s">
        <v>36442</v>
      </c>
      <c r="G29416">
        <v>2013</v>
      </c>
      <c r="H29416" s="1">
        <v>41425</v>
      </c>
      <c r="I29416" t="s">
        <v>87586</v>
      </c>
      <c r="J29416" t="s">
        <v>87587</v>
      </c>
      <c r="K29416" t="s">
        <v>96588</v>
      </c>
      <c r="L29416" t="s">
        <v>96590</v>
      </c>
      <c r="M29416" s="3">
        <v>0.68899999999999995</v>
      </c>
      <c r="N29416" s="3">
        <v>0.879</v>
      </c>
      <c r="O29416">
        <v>0</v>
      </c>
      <c r="P29416">
        <v>-4.03</v>
      </c>
      <c r="Q29416" t="s">
        <v>96533</v>
      </c>
      <c r="R29416" s="3">
        <v>9.7799999999999998E-2</v>
      </c>
      <c r="S29416" s="3">
        <v>0.104</v>
      </c>
      <c r="T29416" s="3">
        <v>3.7600000000000001E-2</v>
      </c>
      <c r="U29416" s="3">
        <v>0.49</v>
      </c>
      <c r="V29416" s="3">
        <v>0.51900000000000002</v>
      </c>
      <c r="W29416">
        <v>170.036</v>
      </c>
      <c r="X29416">
        <v>229853</v>
      </c>
    </row>
    <row r="29417" spans="1:24" x14ac:dyDescent="0.3">
      <c r="A29417" t="s">
        <v>87872</v>
      </c>
      <c r="B29417" t="s">
        <v>86468</v>
      </c>
      <c r="C29417" t="s">
        <v>25674</v>
      </c>
      <c r="D29417">
        <v>0</v>
      </c>
      <c r="E29417" t="s">
        <v>87873</v>
      </c>
      <c r="F29417" t="s">
        <v>87874</v>
      </c>
      <c r="G29417">
        <v>2015</v>
      </c>
      <c r="H29417" s="1">
        <v>42030</v>
      </c>
      <c r="I29417" t="s">
        <v>87586</v>
      </c>
      <c r="J29417" t="s">
        <v>87587</v>
      </c>
      <c r="K29417" t="s">
        <v>96588</v>
      </c>
      <c r="L29417" t="s">
        <v>96590</v>
      </c>
      <c r="M29417" s="3">
        <v>0.76</v>
      </c>
      <c r="N29417" s="3">
        <v>0.77700000000000002</v>
      </c>
      <c r="O29417">
        <v>1</v>
      </c>
      <c r="P29417">
        <v>-6.399</v>
      </c>
      <c r="Q29417" t="s">
        <v>35187</v>
      </c>
      <c r="R29417" s="3">
        <v>0.11700000000000001</v>
      </c>
      <c r="S29417" s="3">
        <v>9.4599999999999997E-3</v>
      </c>
      <c r="T29417" s="3">
        <v>0.75600000000000001</v>
      </c>
      <c r="U29417" s="3">
        <v>9.0200000000000002E-2</v>
      </c>
      <c r="V29417" s="3">
        <v>0.56499999999999995</v>
      </c>
      <c r="W29417">
        <v>127.989</v>
      </c>
      <c r="X29417">
        <v>242947</v>
      </c>
    </row>
    <row r="29418" spans="1:24" x14ac:dyDescent="0.3">
      <c r="A29418" t="s">
        <v>87875</v>
      </c>
      <c r="B29418" t="s">
        <v>87876</v>
      </c>
      <c r="C29418" t="s">
        <v>86591</v>
      </c>
      <c r="D29418">
        <v>42</v>
      </c>
      <c r="E29418" t="s">
        <v>87877</v>
      </c>
      <c r="F29418" t="s">
        <v>87878</v>
      </c>
      <c r="G29418">
        <v>2013</v>
      </c>
      <c r="H29418" s="1">
        <v>41400</v>
      </c>
      <c r="I29418" t="s">
        <v>87586</v>
      </c>
      <c r="J29418" t="s">
        <v>87587</v>
      </c>
      <c r="K29418" t="s">
        <v>96588</v>
      </c>
      <c r="L29418" t="s">
        <v>96590</v>
      </c>
      <c r="M29418" s="3">
        <v>0.42899999999999999</v>
      </c>
      <c r="N29418" s="3">
        <v>0.91500000000000004</v>
      </c>
      <c r="O29418">
        <v>5</v>
      </c>
      <c r="P29418">
        <v>-4.1820000000000004</v>
      </c>
      <c r="Q29418" t="s">
        <v>96533</v>
      </c>
      <c r="R29418" s="3">
        <v>0.16700000000000001</v>
      </c>
      <c r="S29418" s="3">
        <v>1.47E-3</v>
      </c>
      <c r="T29418" s="3">
        <v>7.6799999999999993E-2</v>
      </c>
      <c r="U29418" s="3">
        <v>0.152</v>
      </c>
      <c r="V29418" s="3">
        <v>0.14699999999999999</v>
      </c>
      <c r="W29418">
        <v>128.03100000000001</v>
      </c>
      <c r="X29418">
        <v>300538</v>
      </c>
    </row>
    <row r="29419" spans="1:24" x14ac:dyDescent="0.3">
      <c r="A29419" t="s">
        <v>87879</v>
      </c>
      <c r="B29419" t="s">
        <v>87880</v>
      </c>
      <c r="C29419" t="s">
        <v>1010</v>
      </c>
      <c r="D29419">
        <v>49</v>
      </c>
      <c r="E29419" t="s">
        <v>87881</v>
      </c>
      <c r="F29419" t="s">
        <v>87880</v>
      </c>
      <c r="G29419">
        <v>2019</v>
      </c>
      <c r="H29419" s="1">
        <v>43469</v>
      </c>
      <c r="I29419" t="s">
        <v>87882</v>
      </c>
      <c r="J29419" t="s">
        <v>87883</v>
      </c>
      <c r="K29419" t="s">
        <v>96588</v>
      </c>
      <c r="L29419" t="s">
        <v>96590</v>
      </c>
      <c r="M29419" s="3">
        <v>0.58899999999999997</v>
      </c>
      <c r="N29419" s="3">
        <v>0.751</v>
      </c>
      <c r="O29419">
        <v>6</v>
      </c>
      <c r="P29419">
        <v>-5.1239999999999997</v>
      </c>
      <c r="Q29419" t="s">
        <v>96533</v>
      </c>
      <c r="R29419" s="3">
        <v>9.7500000000000003E-2</v>
      </c>
      <c r="S29419" s="3">
        <v>1.4E-2</v>
      </c>
      <c r="T29419" s="3">
        <v>3.0900000000000001E-6</v>
      </c>
      <c r="U29419" s="3">
        <v>0.54900000000000004</v>
      </c>
      <c r="V29419" s="3">
        <v>0.17799999999999999</v>
      </c>
      <c r="W29419">
        <v>128.26900000000001</v>
      </c>
      <c r="X29419">
        <v>221250</v>
      </c>
    </row>
    <row r="29420" spans="1:24" x14ac:dyDescent="0.3">
      <c r="A29420" t="s">
        <v>87884</v>
      </c>
      <c r="B29420" t="s">
        <v>87885</v>
      </c>
      <c r="C29420" t="s">
        <v>83921</v>
      </c>
      <c r="D29420">
        <v>24</v>
      </c>
      <c r="E29420" t="s">
        <v>87886</v>
      </c>
      <c r="F29420" t="s">
        <v>87885</v>
      </c>
      <c r="G29420">
        <v>2019</v>
      </c>
      <c r="H29420" s="1">
        <v>43469</v>
      </c>
      <c r="I29420" t="s">
        <v>87882</v>
      </c>
      <c r="J29420" t="s">
        <v>87883</v>
      </c>
      <c r="K29420" t="s">
        <v>96588</v>
      </c>
      <c r="L29420" t="s">
        <v>96590</v>
      </c>
      <c r="M29420" s="3">
        <v>0.65400000000000003</v>
      </c>
      <c r="N29420" s="3">
        <v>0.97</v>
      </c>
      <c r="O29420">
        <v>9</v>
      </c>
      <c r="P29420">
        <v>-1.9330000000000001</v>
      </c>
      <c r="Q29420" t="s">
        <v>35187</v>
      </c>
      <c r="R29420" s="3">
        <v>6.3700000000000007E-2</v>
      </c>
      <c r="S29420" s="3">
        <v>8.94E-3</v>
      </c>
      <c r="T29420" s="3">
        <v>0.70399999999999996</v>
      </c>
      <c r="U29420" s="3">
        <v>0.109</v>
      </c>
      <c r="V29420" s="3">
        <v>0.69199999999999995</v>
      </c>
      <c r="W29420">
        <v>128.03399999999999</v>
      </c>
      <c r="X29420">
        <v>172500</v>
      </c>
    </row>
    <row r="29421" spans="1:24" x14ac:dyDescent="0.3">
      <c r="A29421" t="s">
        <v>87887</v>
      </c>
      <c r="B29421" t="s">
        <v>87888</v>
      </c>
      <c r="C29421" t="s">
        <v>737</v>
      </c>
      <c r="D29421">
        <v>61</v>
      </c>
      <c r="E29421" t="s">
        <v>87889</v>
      </c>
      <c r="F29421" t="s">
        <v>87888</v>
      </c>
      <c r="G29421">
        <v>2019</v>
      </c>
      <c r="H29421" s="1">
        <v>43469</v>
      </c>
      <c r="I29421" t="s">
        <v>87882</v>
      </c>
      <c r="J29421" t="s">
        <v>87883</v>
      </c>
      <c r="K29421" t="s">
        <v>96588</v>
      </c>
      <c r="L29421" t="s">
        <v>96590</v>
      </c>
      <c r="M29421" s="3">
        <v>0.55400000000000005</v>
      </c>
      <c r="N29421" s="3">
        <v>0.76200000000000001</v>
      </c>
      <c r="O29421">
        <v>1</v>
      </c>
      <c r="P29421">
        <v>-4.8079999999999998</v>
      </c>
      <c r="Q29421" t="s">
        <v>96533</v>
      </c>
      <c r="R29421" s="3">
        <v>8.9499999999999996E-2</v>
      </c>
      <c r="S29421" s="3">
        <v>1.97E-3</v>
      </c>
      <c r="T29421" s="3">
        <v>0.17</v>
      </c>
      <c r="U29421" s="3">
        <v>0.35199999999999998</v>
      </c>
      <c r="V29421" s="3">
        <v>0.42099999999999999</v>
      </c>
      <c r="W29421">
        <v>126.13200000000001</v>
      </c>
      <c r="X29421">
        <v>139048</v>
      </c>
    </row>
    <row r="29422" spans="1:24" x14ac:dyDescent="0.3">
      <c r="A29422" t="s">
        <v>87890</v>
      </c>
      <c r="B29422" t="s">
        <v>87891</v>
      </c>
      <c r="C29422" t="s">
        <v>87892</v>
      </c>
      <c r="D29422">
        <v>33</v>
      </c>
      <c r="E29422" t="s">
        <v>87893</v>
      </c>
      <c r="F29422" t="s">
        <v>87891</v>
      </c>
      <c r="G29422">
        <v>2019</v>
      </c>
      <c r="H29422" s="1">
        <v>43469</v>
      </c>
      <c r="I29422" t="s">
        <v>87882</v>
      </c>
      <c r="J29422" t="s">
        <v>87883</v>
      </c>
      <c r="K29422" t="s">
        <v>96588</v>
      </c>
      <c r="L29422" t="s">
        <v>96590</v>
      </c>
      <c r="M29422" s="3">
        <v>0.59499999999999997</v>
      </c>
      <c r="N29422" s="3">
        <v>0.94899999999999995</v>
      </c>
      <c r="O29422">
        <v>1</v>
      </c>
      <c r="P29422">
        <v>-3.8170000000000002</v>
      </c>
      <c r="Q29422" t="s">
        <v>35187</v>
      </c>
      <c r="R29422" s="3">
        <v>7.9899999999999999E-2</v>
      </c>
      <c r="S29422" s="3">
        <v>2.0199999999999999E-2</v>
      </c>
      <c r="T29422" s="3">
        <v>0.89400000000000002</v>
      </c>
      <c r="U29422" s="3">
        <v>0.13800000000000001</v>
      </c>
      <c r="V29422" s="3">
        <v>0.20799999999999999</v>
      </c>
      <c r="W29422">
        <v>129.97999999999999</v>
      </c>
      <c r="X29422">
        <v>197538</v>
      </c>
    </row>
    <row r="29423" spans="1:24" x14ac:dyDescent="0.3">
      <c r="A29423" t="s">
        <v>87894</v>
      </c>
      <c r="B29423" t="s">
        <v>87895</v>
      </c>
      <c r="C29423" t="s">
        <v>87896</v>
      </c>
      <c r="D29423">
        <v>44</v>
      </c>
      <c r="E29423" t="s">
        <v>87897</v>
      </c>
      <c r="F29423" t="s">
        <v>87895</v>
      </c>
      <c r="G29423">
        <v>2019</v>
      </c>
      <c r="H29423" s="1">
        <v>43469</v>
      </c>
      <c r="I29423" t="s">
        <v>87882</v>
      </c>
      <c r="J29423" t="s">
        <v>87883</v>
      </c>
      <c r="K29423" t="s">
        <v>96588</v>
      </c>
      <c r="L29423" t="s">
        <v>96590</v>
      </c>
      <c r="M29423" s="3">
        <v>0.501</v>
      </c>
      <c r="N29423" s="3">
        <v>0.63300000000000001</v>
      </c>
      <c r="O29423">
        <v>7</v>
      </c>
      <c r="P29423">
        <v>-5.3449999999999998</v>
      </c>
      <c r="Q29423" t="s">
        <v>96533</v>
      </c>
      <c r="R29423" s="3">
        <v>3.0599999999999999E-2</v>
      </c>
      <c r="S29423" s="3">
        <v>8.9899999999999994E-2</v>
      </c>
      <c r="T29423" s="3">
        <v>5.49E-6</v>
      </c>
      <c r="U29423" s="3">
        <v>0.59499999999999997</v>
      </c>
      <c r="V29423" s="3">
        <v>0.39500000000000002</v>
      </c>
      <c r="W29423">
        <v>138.06299999999999</v>
      </c>
      <c r="X29423">
        <v>199130</v>
      </c>
    </row>
    <row r="29424" spans="1:24" x14ac:dyDescent="0.3">
      <c r="A29424" t="s">
        <v>87898</v>
      </c>
      <c r="B29424" t="s">
        <v>68650</v>
      </c>
      <c r="C29424" t="s">
        <v>80046</v>
      </c>
      <c r="D29424">
        <v>46</v>
      </c>
      <c r="E29424" t="s">
        <v>87899</v>
      </c>
      <c r="F29424" t="s">
        <v>68650</v>
      </c>
      <c r="G29424">
        <v>2019</v>
      </c>
      <c r="H29424" s="1">
        <v>43474</v>
      </c>
      <c r="I29424" t="s">
        <v>87882</v>
      </c>
      <c r="J29424" t="s">
        <v>87883</v>
      </c>
      <c r="K29424" t="s">
        <v>96588</v>
      </c>
      <c r="L29424" t="s">
        <v>96590</v>
      </c>
      <c r="M29424" s="3">
        <v>0.55800000000000005</v>
      </c>
      <c r="N29424" s="3">
        <v>0.872</v>
      </c>
      <c r="O29424">
        <v>7</v>
      </c>
      <c r="P29424">
        <v>-4.415</v>
      </c>
      <c r="Q29424" t="s">
        <v>96533</v>
      </c>
      <c r="R29424" s="3">
        <v>4.6300000000000001E-2</v>
      </c>
      <c r="S29424" s="3">
        <v>4.3899999999999998E-3</v>
      </c>
      <c r="T29424" s="3">
        <v>1.29E-5</v>
      </c>
      <c r="U29424" s="3">
        <v>7.2999999999999995E-2</v>
      </c>
      <c r="V29424" s="3">
        <v>0.105</v>
      </c>
      <c r="W29424">
        <v>127.934</v>
      </c>
      <c r="X29424">
        <v>208125</v>
      </c>
    </row>
    <row r="29425" spans="1:24" x14ac:dyDescent="0.3">
      <c r="A29425" t="s">
        <v>87900</v>
      </c>
      <c r="B29425" t="s">
        <v>87901</v>
      </c>
      <c r="C29425" t="s">
        <v>87902</v>
      </c>
      <c r="D29425">
        <v>51</v>
      </c>
      <c r="E29425" t="s">
        <v>87903</v>
      </c>
      <c r="F29425" t="s">
        <v>87904</v>
      </c>
      <c r="G29425">
        <v>2019</v>
      </c>
      <c r="H29425" s="1">
        <v>43476</v>
      </c>
      <c r="I29425" t="s">
        <v>87882</v>
      </c>
      <c r="J29425" t="s">
        <v>87883</v>
      </c>
      <c r="K29425" t="s">
        <v>96588</v>
      </c>
      <c r="L29425" t="s">
        <v>96590</v>
      </c>
      <c r="M29425" s="3">
        <v>0.53</v>
      </c>
      <c r="N29425" s="3">
        <v>0.88300000000000001</v>
      </c>
      <c r="O29425">
        <v>4</v>
      </c>
      <c r="P29425">
        <v>-3.262</v>
      </c>
      <c r="Q29425" t="s">
        <v>96533</v>
      </c>
      <c r="R29425" s="3">
        <v>3.6700000000000003E-2</v>
      </c>
      <c r="S29425" s="3">
        <v>4.6299999999999996E-3</v>
      </c>
      <c r="T29425" s="3">
        <v>0</v>
      </c>
      <c r="U29425" s="3">
        <v>0.1</v>
      </c>
      <c r="V29425" s="3">
        <v>6.9599999999999995E-2</v>
      </c>
      <c r="W29425">
        <v>74.981999999999999</v>
      </c>
      <c r="X29425">
        <v>211192</v>
      </c>
    </row>
    <row r="29426" spans="1:24" x14ac:dyDescent="0.3">
      <c r="A29426" t="s">
        <v>87905</v>
      </c>
      <c r="B29426" t="s">
        <v>5366</v>
      </c>
      <c r="C29426" t="s">
        <v>1498</v>
      </c>
      <c r="D29426">
        <v>40</v>
      </c>
      <c r="E29426" t="s">
        <v>87906</v>
      </c>
      <c r="F29426" t="s">
        <v>5366</v>
      </c>
      <c r="G29426">
        <v>2019</v>
      </c>
      <c r="H29426" s="1">
        <v>43476</v>
      </c>
      <c r="I29426" t="s">
        <v>87882</v>
      </c>
      <c r="J29426" t="s">
        <v>87883</v>
      </c>
      <c r="K29426" t="s">
        <v>96588</v>
      </c>
      <c r="L29426" t="s">
        <v>96590</v>
      </c>
      <c r="M29426" s="3">
        <v>0.51</v>
      </c>
      <c r="N29426" s="3">
        <v>0.89200000000000002</v>
      </c>
      <c r="O29426">
        <v>11</v>
      </c>
      <c r="P29426">
        <v>-3.387</v>
      </c>
      <c r="Q29426" t="s">
        <v>96533</v>
      </c>
      <c r="R29426" s="3">
        <v>0.13</v>
      </c>
      <c r="S29426" s="3">
        <v>0.24199999999999999</v>
      </c>
      <c r="T29426" s="3">
        <v>0</v>
      </c>
      <c r="U29426" s="3">
        <v>0.35</v>
      </c>
      <c r="V29426" s="3">
        <v>0.48399999999999999</v>
      </c>
      <c r="W29426">
        <v>128.13200000000001</v>
      </c>
      <c r="X29426">
        <v>225000</v>
      </c>
    </row>
    <row r="29427" spans="1:24" x14ac:dyDescent="0.3">
      <c r="A29427" t="s">
        <v>87907</v>
      </c>
      <c r="B29427" t="s">
        <v>87908</v>
      </c>
      <c r="C29427" t="s">
        <v>741</v>
      </c>
      <c r="D29427">
        <v>69</v>
      </c>
      <c r="E29427" t="s">
        <v>87909</v>
      </c>
      <c r="F29427" t="s">
        <v>87908</v>
      </c>
      <c r="G29427">
        <v>2019</v>
      </c>
      <c r="H29427" s="1">
        <v>43476</v>
      </c>
      <c r="I29427" t="s">
        <v>87882</v>
      </c>
      <c r="J29427" t="s">
        <v>87883</v>
      </c>
      <c r="K29427" t="s">
        <v>96588</v>
      </c>
      <c r="L29427" t="s">
        <v>96590</v>
      </c>
      <c r="M29427" s="3">
        <v>0.32100000000000001</v>
      </c>
      <c r="N29427" s="3">
        <v>0.93899999999999995</v>
      </c>
      <c r="O29427">
        <v>6</v>
      </c>
      <c r="P29427">
        <v>-4.8600000000000003</v>
      </c>
      <c r="Q29427" t="s">
        <v>96533</v>
      </c>
      <c r="R29427" s="3">
        <v>6.1600000000000002E-2</v>
      </c>
      <c r="S29427" s="3">
        <v>3.4199999999999999E-3</v>
      </c>
      <c r="T29427" s="3">
        <v>0.81</v>
      </c>
      <c r="U29427" s="3">
        <v>9.0499999999999997E-2</v>
      </c>
      <c r="V29427" s="3">
        <v>0.17899999999999999</v>
      </c>
      <c r="W29427">
        <v>131.93299999999999</v>
      </c>
      <c r="X29427">
        <v>194261</v>
      </c>
    </row>
    <row r="29428" spans="1:24" x14ac:dyDescent="0.3">
      <c r="A29428" t="s">
        <v>87910</v>
      </c>
      <c r="B29428" t="s">
        <v>54625</v>
      </c>
      <c r="C29428" t="s">
        <v>80211</v>
      </c>
      <c r="D29428">
        <v>47</v>
      </c>
      <c r="E29428" t="s">
        <v>87911</v>
      </c>
      <c r="F29428" t="s">
        <v>54625</v>
      </c>
      <c r="G29428">
        <v>2019</v>
      </c>
      <c r="H29428" s="1">
        <v>43476</v>
      </c>
      <c r="I29428" t="s">
        <v>87882</v>
      </c>
      <c r="J29428" t="s">
        <v>87883</v>
      </c>
      <c r="K29428" t="s">
        <v>96588</v>
      </c>
      <c r="L29428" t="s">
        <v>96590</v>
      </c>
      <c r="M29428" s="3">
        <v>0.55300000000000005</v>
      </c>
      <c r="N29428" s="3">
        <v>0.71399999999999997</v>
      </c>
      <c r="O29428">
        <v>1</v>
      </c>
      <c r="P29428">
        <v>-4.0449999999999999</v>
      </c>
      <c r="Q29428" t="s">
        <v>96533</v>
      </c>
      <c r="R29428" s="3">
        <v>4.1399999999999999E-2</v>
      </c>
      <c r="S29428" s="3">
        <v>3.7999999999999999E-2</v>
      </c>
      <c r="T29428" s="3">
        <v>0</v>
      </c>
      <c r="U29428" s="3">
        <v>0.68400000000000005</v>
      </c>
      <c r="V29428" s="3">
        <v>0.45200000000000001</v>
      </c>
      <c r="W29428">
        <v>131.78899999999999</v>
      </c>
      <c r="X29428">
        <v>163182</v>
      </c>
    </row>
    <row r="29429" spans="1:24" x14ac:dyDescent="0.3">
      <c r="A29429" t="s">
        <v>87912</v>
      </c>
      <c r="B29429" t="s">
        <v>98597</v>
      </c>
      <c r="C29429" t="s">
        <v>83770</v>
      </c>
      <c r="D29429">
        <v>0</v>
      </c>
      <c r="E29429" t="s">
        <v>87914</v>
      </c>
      <c r="F29429" t="s">
        <v>98597</v>
      </c>
      <c r="G29429">
        <v>2019</v>
      </c>
      <c r="H29429" s="1">
        <v>43476</v>
      </c>
      <c r="I29429" t="s">
        <v>87882</v>
      </c>
      <c r="J29429" t="s">
        <v>87883</v>
      </c>
      <c r="K29429" t="s">
        <v>96588</v>
      </c>
      <c r="L29429" t="s">
        <v>96590</v>
      </c>
      <c r="M29429" s="3">
        <v>0.59299999999999997</v>
      </c>
      <c r="N29429" s="3">
        <v>0.93700000000000006</v>
      </c>
      <c r="O29429">
        <v>9</v>
      </c>
      <c r="P29429">
        <v>-4.3559999999999999</v>
      </c>
      <c r="Q29429" t="s">
        <v>96533</v>
      </c>
      <c r="R29429" s="3">
        <v>7.22E-2</v>
      </c>
      <c r="S29429" s="3">
        <v>5.9900000000000003E-4</v>
      </c>
      <c r="T29429" s="3">
        <v>0.86499999999999999</v>
      </c>
      <c r="U29429" s="3">
        <v>7.8899999999999998E-2</v>
      </c>
      <c r="V29429" s="3">
        <v>0.122</v>
      </c>
      <c r="W29429">
        <v>128.03399999999999</v>
      </c>
      <c r="X29429">
        <v>213658</v>
      </c>
    </row>
    <row r="29430" spans="1:24" x14ac:dyDescent="0.3">
      <c r="A29430" t="s">
        <v>87915</v>
      </c>
      <c r="B29430" t="s">
        <v>5931</v>
      </c>
      <c r="C29430" t="s">
        <v>82720</v>
      </c>
      <c r="D29430">
        <v>35</v>
      </c>
      <c r="E29430" t="s">
        <v>87916</v>
      </c>
      <c r="F29430" t="s">
        <v>5931</v>
      </c>
      <c r="G29430">
        <v>2019</v>
      </c>
      <c r="H29430" s="1">
        <v>43476</v>
      </c>
      <c r="I29430" t="s">
        <v>87882</v>
      </c>
      <c r="J29430" t="s">
        <v>87883</v>
      </c>
      <c r="K29430" t="s">
        <v>96588</v>
      </c>
      <c r="L29430" t="s">
        <v>96590</v>
      </c>
      <c r="M29430" s="3">
        <v>0.63</v>
      </c>
      <c r="N29430" s="3">
        <v>0.96799999999999997</v>
      </c>
      <c r="O29430">
        <v>0</v>
      </c>
      <c r="P29430">
        <v>-2.2949999999999999</v>
      </c>
      <c r="Q29430" t="s">
        <v>35187</v>
      </c>
      <c r="R29430" s="3">
        <v>0.18099999999999999</v>
      </c>
      <c r="S29430" s="3">
        <v>3.8600000000000001E-3</v>
      </c>
      <c r="T29430" s="3">
        <v>2.3E-2</v>
      </c>
      <c r="U29430" s="3">
        <v>0.13500000000000001</v>
      </c>
      <c r="V29430" s="3">
        <v>0.60599999999999998</v>
      </c>
      <c r="W29430">
        <v>150.054</v>
      </c>
      <c r="X29430">
        <v>144994</v>
      </c>
    </row>
    <row r="29431" spans="1:24" x14ac:dyDescent="0.3">
      <c r="A29431" t="s">
        <v>87917</v>
      </c>
      <c r="B29431" t="s">
        <v>87918</v>
      </c>
      <c r="C29431" t="s">
        <v>87919</v>
      </c>
      <c r="D29431">
        <v>6</v>
      </c>
      <c r="E29431" t="s">
        <v>87920</v>
      </c>
      <c r="F29431" t="s">
        <v>87918</v>
      </c>
      <c r="G29431">
        <v>2019</v>
      </c>
      <c r="H29431" s="1">
        <v>43476</v>
      </c>
      <c r="I29431" t="s">
        <v>87882</v>
      </c>
      <c r="J29431" t="s">
        <v>87883</v>
      </c>
      <c r="K29431" t="s">
        <v>96588</v>
      </c>
      <c r="L29431" t="s">
        <v>96590</v>
      </c>
      <c r="M29431" s="3">
        <v>0.67400000000000004</v>
      </c>
      <c r="N29431" s="3">
        <v>0.91100000000000003</v>
      </c>
      <c r="O29431">
        <v>6</v>
      </c>
      <c r="P29431">
        <v>-4.2690000000000001</v>
      </c>
      <c r="Q29431" t="s">
        <v>35187</v>
      </c>
      <c r="R29431" s="3">
        <v>0.27200000000000002</v>
      </c>
      <c r="S29431" s="3">
        <v>1.5499999999999999E-3</v>
      </c>
      <c r="T29431" s="3">
        <v>8.8399999999999994E-5</v>
      </c>
      <c r="U29431" s="3">
        <v>0.35799999999999998</v>
      </c>
      <c r="V29431" s="3">
        <v>0.14199999999999999</v>
      </c>
      <c r="W29431">
        <v>128.04400000000001</v>
      </c>
      <c r="X29431">
        <v>145313</v>
      </c>
    </row>
    <row r="29432" spans="1:24" x14ac:dyDescent="0.3">
      <c r="A29432" t="s">
        <v>87921</v>
      </c>
      <c r="B29432" t="s">
        <v>87922</v>
      </c>
      <c r="C29432" t="s">
        <v>87923</v>
      </c>
      <c r="D29432">
        <v>17</v>
      </c>
      <c r="E29432" t="s">
        <v>87924</v>
      </c>
      <c r="F29432" t="s">
        <v>87922</v>
      </c>
      <c r="G29432">
        <v>2019</v>
      </c>
      <c r="H29432" s="1">
        <v>43476</v>
      </c>
      <c r="I29432" t="s">
        <v>87882</v>
      </c>
      <c r="J29432" t="s">
        <v>87883</v>
      </c>
      <c r="K29432" t="s">
        <v>96588</v>
      </c>
      <c r="L29432" t="s">
        <v>96590</v>
      </c>
      <c r="M29432" s="3">
        <v>0.48799999999999999</v>
      </c>
      <c r="N29432" s="3">
        <v>0.99299999999999999</v>
      </c>
      <c r="O29432">
        <v>0</v>
      </c>
      <c r="P29432">
        <v>-3.7989999999999999</v>
      </c>
      <c r="Q29432" t="s">
        <v>35187</v>
      </c>
      <c r="R29432" s="3">
        <v>4.7699999999999999E-2</v>
      </c>
      <c r="S29432" s="3">
        <v>1.58E-3</v>
      </c>
      <c r="T29432" s="3">
        <v>0.92800000000000005</v>
      </c>
      <c r="U29432" s="3">
        <v>0.28000000000000003</v>
      </c>
      <c r="V29432" s="3">
        <v>0.23699999999999999</v>
      </c>
      <c r="W29432">
        <v>131.97200000000001</v>
      </c>
      <c r="X29432">
        <v>155473</v>
      </c>
    </row>
    <row r="29433" spans="1:24" x14ac:dyDescent="0.3">
      <c r="A29433" t="s">
        <v>87925</v>
      </c>
      <c r="B29433" t="s">
        <v>87926</v>
      </c>
      <c r="C29433" t="s">
        <v>87927</v>
      </c>
      <c r="D29433">
        <v>30</v>
      </c>
      <c r="E29433" t="s">
        <v>87928</v>
      </c>
      <c r="F29433" t="s">
        <v>87926</v>
      </c>
      <c r="G29433">
        <v>2019</v>
      </c>
      <c r="H29433" s="1">
        <v>43476</v>
      </c>
      <c r="I29433" t="s">
        <v>87882</v>
      </c>
      <c r="J29433" t="s">
        <v>87883</v>
      </c>
      <c r="K29433" t="s">
        <v>96588</v>
      </c>
      <c r="L29433" t="s">
        <v>96590</v>
      </c>
      <c r="M29433" s="3">
        <v>0.442</v>
      </c>
      <c r="N29433" s="3">
        <v>0.748</v>
      </c>
      <c r="O29433">
        <v>0</v>
      </c>
      <c r="P29433">
        <v>-7.6189999999999998</v>
      </c>
      <c r="Q29433" t="s">
        <v>96533</v>
      </c>
      <c r="R29433" s="3">
        <v>5.28E-2</v>
      </c>
      <c r="S29433" s="3">
        <v>0.13</v>
      </c>
      <c r="T29433" s="3">
        <v>0</v>
      </c>
      <c r="U29433" s="3">
        <v>0.126</v>
      </c>
      <c r="V29433" s="3">
        <v>0.22900000000000001</v>
      </c>
      <c r="W29433">
        <v>127.154</v>
      </c>
      <c r="X29433">
        <v>200625</v>
      </c>
    </row>
    <row r="29434" spans="1:24" x14ac:dyDescent="0.3">
      <c r="A29434" t="s">
        <v>87929</v>
      </c>
      <c r="B29434" t="s">
        <v>36843</v>
      </c>
      <c r="C29434" t="s">
        <v>83247</v>
      </c>
      <c r="D29434">
        <v>40</v>
      </c>
      <c r="E29434" t="s">
        <v>87930</v>
      </c>
      <c r="F29434" t="s">
        <v>36843</v>
      </c>
      <c r="G29434">
        <v>2019</v>
      </c>
      <c r="H29434" s="1">
        <v>43479</v>
      </c>
      <c r="I29434" t="s">
        <v>87882</v>
      </c>
      <c r="J29434" t="s">
        <v>87883</v>
      </c>
      <c r="K29434" t="s">
        <v>96588</v>
      </c>
      <c r="L29434" t="s">
        <v>96590</v>
      </c>
      <c r="M29434" s="3">
        <v>0.48599999999999999</v>
      </c>
      <c r="N29434" s="3">
        <v>0.92900000000000005</v>
      </c>
      <c r="O29434">
        <v>10</v>
      </c>
      <c r="P29434">
        <v>-4.5289999999999999</v>
      </c>
      <c r="Q29434" t="s">
        <v>96533</v>
      </c>
      <c r="R29434" s="3">
        <v>6.6199999999999995E-2</v>
      </c>
      <c r="S29434" s="3">
        <v>1.2199999999999999E-3</v>
      </c>
      <c r="T29434" s="3">
        <v>3.1600000000000003E-2</v>
      </c>
      <c r="U29434" s="3">
        <v>0.157</v>
      </c>
      <c r="V29434" s="3">
        <v>0.20100000000000001</v>
      </c>
      <c r="W29434">
        <v>125.962</v>
      </c>
      <c r="X29434">
        <v>224906</v>
      </c>
    </row>
    <row r="29435" spans="1:24" x14ac:dyDescent="0.3">
      <c r="A29435" t="s">
        <v>87931</v>
      </c>
      <c r="B29435" t="s">
        <v>87932</v>
      </c>
      <c r="C29435" t="s">
        <v>85769</v>
      </c>
      <c r="D29435">
        <v>34</v>
      </c>
      <c r="E29435" t="s">
        <v>87933</v>
      </c>
      <c r="F29435" t="s">
        <v>87932</v>
      </c>
      <c r="G29435">
        <v>2019</v>
      </c>
      <c r="H29435" s="1">
        <v>43479</v>
      </c>
      <c r="I29435" t="s">
        <v>87882</v>
      </c>
      <c r="J29435" t="s">
        <v>87883</v>
      </c>
      <c r="K29435" t="s">
        <v>96588</v>
      </c>
      <c r="L29435" t="s">
        <v>96590</v>
      </c>
      <c r="M29435" s="3">
        <v>0.621</v>
      </c>
      <c r="N29435" s="3">
        <v>0.88300000000000001</v>
      </c>
      <c r="O29435">
        <v>6</v>
      </c>
      <c r="P29435">
        <v>-4.2050000000000001</v>
      </c>
      <c r="Q29435" t="s">
        <v>96533</v>
      </c>
      <c r="R29435" s="3">
        <v>0.13600000000000001</v>
      </c>
      <c r="S29435" s="3">
        <v>2.7400000000000001E-2</v>
      </c>
      <c r="T29435" s="3">
        <v>5.96E-3</v>
      </c>
      <c r="U29435" s="3">
        <v>0.107</v>
      </c>
      <c r="V29435" s="3">
        <v>0.252</v>
      </c>
      <c r="W29435">
        <v>127.95</v>
      </c>
      <c r="X29435">
        <v>176250</v>
      </c>
    </row>
    <row r="29436" spans="1:24" x14ac:dyDescent="0.3">
      <c r="A29436" t="s">
        <v>87934</v>
      </c>
      <c r="B29436" t="s">
        <v>87935</v>
      </c>
      <c r="C29436" t="s">
        <v>87936</v>
      </c>
      <c r="D29436">
        <v>27</v>
      </c>
      <c r="E29436" t="s">
        <v>87937</v>
      </c>
      <c r="F29436" t="s">
        <v>87935</v>
      </c>
      <c r="G29436">
        <v>2019</v>
      </c>
      <c r="H29436" s="1">
        <v>43476</v>
      </c>
      <c r="I29436" t="s">
        <v>87882</v>
      </c>
      <c r="J29436" t="s">
        <v>87883</v>
      </c>
      <c r="K29436" t="s">
        <v>96588</v>
      </c>
      <c r="L29436" t="s">
        <v>96590</v>
      </c>
      <c r="M29436" s="3">
        <v>0.51200000000000001</v>
      </c>
      <c r="N29436" s="3">
        <v>0.77900000000000003</v>
      </c>
      <c r="O29436">
        <v>4</v>
      </c>
      <c r="P29436">
        <v>-3.806</v>
      </c>
      <c r="Q29436" t="s">
        <v>96533</v>
      </c>
      <c r="R29436" s="3">
        <v>5.5899999999999998E-2</v>
      </c>
      <c r="S29436" s="3">
        <v>4.0300000000000002E-2</v>
      </c>
      <c r="T29436" s="3">
        <v>4.07E-6</v>
      </c>
      <c r="U29436" s="3">
        <v>0.57599999999999996</v>
      </c>
      <c r="V29436" s="3">
        <v>0.26400000000000001</v>
      </c>
      <c r="W29436">
        <v>127.979</v>
      </c>
      <c r="X29436">
        <v>202133</v>
      </c>
    </row>
    <row r="29437" spans="1:24" x14ac:dyDescent="0.3">
      <c r="A29437" t="s">
        <v>87938</v>
      </c>
      <c r="B29437" t="s">
        <v>87939</v>
      </c>
      <c r="C29437" t="s">
        <v>80017</v>
      </c>
      <c r="D29437">
        <v>44</v>
      </c>
      <c r="E29437" t="s">
        <v>87940</v>
      </c>
      <c r="F29437" t="s">
        <v>87939</v>
      </c>
      <c r="G29437">
        <v>2019</v>
      </c>
      <c r="H29437" s="1">
        <v>43483</v>
      </c>
      <c r="I29437" t="s">
        <v>87882</v>
      </c>
      <c r="J29437" t="s">
        <v>87883</v>
      </c>
      <c r="K29437" t="s">
        <v>96588</v>
      </c>
      <c r="L29437" t="s">
        <v>96590</v>
      </c>
      <c r="M29437" s="3">
        <v>0.56299999999999994</v>
      </c>
      <c r="N29437" s="3">
        <v>0.88600000000000001</v>
      </c>
      <c r="O29437">
        <v>11</v>
      </c>
      <c r="P29437">
        <v>-7.1680000000000001</v>
      </c>
      <c r="Q29437" t="s">
        <v>96533</v>
      </c>
      <c r="R29437" s="3">
        <v>3.8600000000000002E-2</v>
      </c>
      <c r="S29437" s="3">
        <v>1.6800000000000001E-3</v>
      </c>
      <c r="T29437" s="3">
        <v>1.42E-3</v>
      </c>
      <c r="U29437" s="3">
        <v>0.20899999999999999</v>
      </c>
      <c r="V29437" s="3">
        <v>0.58699999999999997</v>
      </c>
      <c r="W29437">
        <v>125.97199999999999</v>
      </c>
      <c r="X29437">
        <v>180952</v>
      </c>
    </row>
    <row r="29438" spans="1:24" x14ac:dyDescent="0.3">
      <c r="A29438" t="s">
        <v>87941</v>
      </c>
      <c r="B29438" t="s">
        <v>98598</v>
      </c>
      <c r="C29438" t="s">
        <v>84845</v>
      </c>
      <c r="D29438">
        <v>62</v>
      </c>
      <c r="E29438" t="s">
        <v>87943</v>
      </c>
      <c r="F29438" t="s">
        <v>87944</v>
      </c>
      <c r="G29438">
        <v>2019</v>
      </c>
      <c r="H29438" s="1">
        <v>43483</v>
      </c>
      <c r="I29438" t="s">
        <v>87882</v>
      </c>
      <c r="J29438" t="s">
        <v>87883</v>
      </c>
      <c r="K29438" t="s">
        <v>96588</v>
      </c>
      <c r="L29438" t="s">
        <v>96590</v>
      </c>
      <c r="M29438" s="3">
        <v>0.59699999999999998</v>
      </c>
      <c r="N29438" s="3">
        <v>0.78500000000000003</v>
      </c>
      <c r="O29438">
        <v>4</v>
      </c>
      <c r="P29438">
        <v>-3.2189999999999999</v>
      </c>
      <c r="Q29438" t="s">
        <v>96533</v>
      </c>
      <c r="R29438" s="3">
        <v>0.04</v>
      </c>
      <c r="S29438" s="3">
        <v>0.113</v>
      </c>
      <c r="T29438" s="3">
        <v>0</v>
      </c>
      <c r="U29438" s="3">
        <v>0.33600000000000002</v>
      </c>
      <c r="V29438" s="3">
        <v>0.57499999999999996</v>
      </c>
      <c r="W29438">
        <v>126.002</v>
      </c>
      <c r="X29438">
        <v>173571</v>
      </c>
    </row>
    <row r="29439" spans="1:24" x14ac:dyDescent="0.3">
      <c r="A29439" t="s">
        <v>87945</v>
      </c>
      <c r="B29439" t="s">
        <v>25964</v>
      </c>
      <c r="C29439" t="s">
        <v>8236</v>
      </c>
      <c r="D29439">
        <v>0</v>
      </c>
      <c r="E29439" t="s">
        <v>87946</v>
      </c>
      <c r="F29439" t="s">
        <v>25964</v>
      </c>
      <c r="G29439">
        <v>2019</v>
      </c>
      <c r="H29439" s="1">
        <v>43483</v>
      </c>
      <c r="I29439" t="s">
        <v>87882</v>
      </c>
      <c r="J29439" t="s">
        <v>87883</v>
      </c>
      <c r="K29439" t="s">
        <v>96588</v>
      </c>
      <c r="L29439" t="s">
        <v>96590</v>
      </c>
      <c r="M29439" s="3">
        <v>0.70299999999999996</v>
      </c>
      <c r="N29439" s="3">
        <v>0.97299999999999998</v>
      </c>
      <c r="O29439">
        <v>1</v>
      </c>
      <c r="P29439">
        <v>-3.4929999999999999</v>
      </c>
      <c r="Q29439" t="s">
        <v>35187</v>
      </c>
      <c r="R29439" s="3">
        <v>7.0599999999999996E-2</v>
      </c>
      <c r="S29439" s="3">
        <v>1.32E-2</v>
      </c>
      <c r="T29439" s="3">
        <v>0.83399999999999996</v>
      </c>
      <c r="U29439" s="3">
        <v>2.7199999999999998E-2</v>
      </c>
      <c r="V29439" s="3">
        <v>0.63900000000000001</v>
      </c>
      <c r="W29439">
        <v>125.96899999999999</v>
      </c>
      <c r="X29439">
        <v>133333</v>
      </c>
    </row>
    <row r="29440" spans="1:24" x14ac:dyDescent="0.3">
      <c r="A29440" t="s">
        <v>87947</v>
      </c>
      <c r="B29440" t="s">
        <v>35953</v>
      </c>
      <c r="C29440" t="s">
        <v>85064</v>
      </c>
      <c r="D29440">
        <v>43</v>
      </c>
      <c r="E29440" t="s">
        <v>87948</v>
      </c>
      <c r="F29440" t="s">
        <v>35953</v>
      </c>
      <c r="G29440">
        <v>2019</v>
      </c>
      <c r="H29440" s="1">
        <v>43483</v>
      </c>
      <c r="I29440" t="s">
        <v>87882</v>
      </c>
      <c r="J29440" t="s">
        <v>87883</v>
      </c>
      <c r="K29440" t="s">
        <v>96588</v>
      </c>
      <c r="L29440" t="s">
        <v>96590</v>
      </c>
      <c r="M29440" s="3">
        <v>0.32</v>
      </c>
      <c r="N29440" s="3">
        <v>0.98</v>
      </c>
      <c r="O29440">
        <v>4</v>
      </c>
      <c r="P29440">
        <v>-3.468</v>
      </c>
      <c r="Q29440" t="s">
        <v>96533</v>
      </c>
      <c r="R29440" s="3">
        <v>0.438</v>
      </c>
      <c r="S29440" s="3">
        <v>1.41E-2</v>
      </c>
      <c r="T29440" s="3">
        <v>1.5E-3</v>
      </c>
      <c r="U29440" s="3">
        <v>0.40899999999999997</v>
      </c>
      <c r="V29440" s="3">
        <v>0.14499999999999999</v>
      </c>
      <c r="W29440">
        <v>75.070999999999998</v>
      </c>
      <c r="X29440">
        <v>146400</v>
      </c>
    </row>
    <row r="29441" spans="1:24" x14ac:dyDescent="0.3">
      <c r="A29441" t="s">
        <v>87949</v>
      </c>
      <c r="B29441" t="s">
        <v>87950</v>
      </c>
      <c r="C29441" t="s">
        <v>4048</v>
      </c>
      <c r="D29441">
        <v>29</v>
      </c>
      <c r="E29441" t="s">
        <v>87951</v>
      </c>
      <c r="F29441" t="s">
        <v>87950</v>
      </c>
      <c r="G29441">
        <v>2019</v>
      </c>
      <c r="H29441" s="1">
        <v>43483</v>
      </c>
      <c r="I29441" t="s">
        <v>87882</v>
      </c>
      <c r="J29441" t="s">
        <v>87883</v>
      </c>
      <c r="K29441" t="s">
        <v>96588</v>
      </c>
      <c r="L29441" t="s">
        <v>96590</v>
      </c>
      <c r="M29441" s="3">
        <v>0.51600000000000001</v>
      </c>
      <c r="N29441" s="3">
        <v>0.64700000000000002</v>
      </c>
      <c r="O29441">
        <v>6</v>
      </c>
      <c r="P29441">
        <v>-4.6399999999999997</v>
      </c>
      <c r="Q29441" t="s">
        <v>96533</v>
      </c>
      <c r="R29441" s="3">
        <v>3.9199999999999999E-2</v>
      </c>
      <c r="S29441" s="3">
        <v>0.26300000000000001</v>
      </c>
      <c r="T29441" s="3">
        <v>0</v>
      </c>
      <c r="U29441" s="3">
        <v>0.46400000000000002</v>
      </c>
      <c r="V29441" s="3">
        <v>0.17599999999999999</v>
      </c>
      <c r="W29441">
        <v>128.02500000000001</v>
      </c>
      <c r="X29441">
        <v>191250</v>
      </c>
    </row>
    <row r="29442" spans="1:24" x14ac:dyDescent="0.3">
      <c r="A29442" t="s">
        <v>87952</v>
      </c>
      <c r="B29442" t="s">
        <v>87953</v>
      </c>
      <c r="C29442" t="s">
        <v>87954</v>
      </c>
      <c r="D29442">
        <v>24</v>
      </c>
      <c r="E29442" t="s">
        <v>87955</v>
      </c>
      <c r="F29442" t="s">
        <v>87956</v>
      </c>
      <c r="G29442">
        <v>2019</v>
      </c>
      <c r="H29442" s="1">
        <v>43483</v>
      </c>
      <c r="I29442" t="s">
        <v>87882</v>
      </c>
      <c r="J29442" t="s">
        <v>87883</v>
      </c>
      <c r="K29442" t="s">
        <v>96588</v>
      </c>
      <c r="L29442" t="s">
        <v>96590</v>
      </c>
      <c r="M29442" s="3">
        <v>0.54800000000000004</v>
      </c>
      <c r="N29442" s="3">
        <v>0.90400000000000003</v>
      </c>
      <c r="O29442">
        <v>5</v>
      </c>
      <c r="P29442">
        <v>-4.7119999999999997</v>
      </c>
      <c r="Q29442" t="s">
        <v>96533</v>
      </c>
      <c r="R29442" s="3">
        <v>0.129</v>
      </c>
      <c r="S29442" s="3">
        <v>3.1699999999999999E-2</v>
      </c>
      <c r="T29442" s="3">
        <v>0</v>
      </c>
      <c r="U29442" s="3">
        <v>0.39900000000000002</v>
      </c>
      <c r="V29442" s="3">
        <v>0.373</v>
      </c>
      <c r="W29442">
        <v>128.11000000000001</v>
      </c>
      <c r="X29442">
        <v>170625</v>
      </c>
    </row>
    <row r="29443" spans="1:24" x14ac:dyDescent="0.3">
      <c r="A29443" t="s">
        <v>87957</v>
      </c>
      <c r="B29443" t="s">
        <v>11379</v>
      </c>
      <c r="C29443" t="s">
        <v>87958</v>
      </c>
      <c r="D29443">
        <v>9</v>
      </c>
      <c r="E29443" t="s">
        <v>87955</v>
      </c>
      <c r="F29443" t="s">
        <v>87956</v>
      </c>
      <c r="G29443">
        <v>2019</v>
      </c>
      <c r="H29443" s="1">
        <v>43483</v>
      </c>
      <c r="I29443" t="s">
        <v>87882</v>
      </c>
      <c r="J29443" t="s">
        <v>87883</v>
      </c>
      <c r="K29443" t="s">
        <v>96588</v>
      </c>
      <c r="L29443" t="s">
        <v>96590</v>
      </c>
      <c r="M29443" s="3">
        <v>0.46100000000000002</v>
      </c>
      <c r="N29443" s="3">
        <v>0.89700000000000002</v>
      </c>
      <c r="O29443">
        <v>6</v>
      </c>
      <c r="P29443">
        <v>-3.903</v>
      </c>
      <c r="Q29443" t="s">
        <v>35187</v>
      </c>
      <c r="R29443" s="3">
        <v>4.99E-2</v>
      </c>
      <c r="S29443" s="3">
        <v>1.5100000000000001E-4</v>
      </c>
      <c r="T29443" s="3">
        <v>2.86E-2</v>
      </c>
      <c r="U29443" s="3">
        <v>0.20100000000000001</v>
      </c>
      <c r="V29443" s="3">
        <v>0.26600000000000001</v>
      </c>
      <c r="W29443">
        <v>125.982</v>
      </c>
      <c r="X29443">
        <v>162857</v>
      </c>
    </row>
    <row r="29444" spans="1:24" x14ac:dyDescent="0.3">
      <c r="A29444" t="s">
        <v>87959</v>
      </c>
      <c r="B29444" t="s">
        <v>87960</v>
      </c>
      <c r="C29444" t="s">
        <v>87961</v>
      </c>
      <c r="D29444">
        <v>10</v>
      </c>
      <c r="E29444" t="s">
        <v>87955</v>
      </c>
      <c r="F29444" t="s">
        <v>87956</v>
      </c>
      <c r="G29444">
        <v>2019</v>
      </c>
      <c r="H29444" s="1">
        <v>43483</v>
      </c>
      <c r="I29444" t="s">
        <v>87882</v>
      </c>
      <c r="J29444" t="s">
        <v>87883</v>
      </c>
      <c r="K29444" t="s">
        <v>96588</v>
      </c>
      <c r="L29444" t="s">
        <v>96590</v>
      </c>
      <c r="M29444" s="3">
        <v>0.55100000000000005</v>
      </c>
      <c r="N29444" s="3">
        <v>0.71799999999999997</v>
      </c>
      <c r="O29444">
        <v>2</v>
      </c>
      <c r="P29444">
        <v>-3.4119999999999999</v>
      </c>
      <c r="Q29444" t="s">
        <v>96533</v>
      </c>
      <c r="R29444" s="3">
        <v>3.1600000000000003E-2</v>
      </c>
      <c r="S29444" s="3">
        <v>0.495</v>
      </c>
      <c r="T29444" s="3">
        <v>0</v>
      </c>
      <c r="U29444" s="3">
        <v>0.68500000000000005</v>
      </c>
      <c r="V29444" s="3">
        <v>0.224</v>
      </c>
      <c r="W29444">
        <v>128.04499999999999</v>
      </c>
      <c r="X29444">
        <v>217500</v>
      </c>
    </row>
    <row r="29445" spans="1:24" x14ac:dyDescent="0.3">
      <c r="A29445" t="s">
        <v>87962</v>
      </c>
      <c r="B29445" t="s">
        <v>87963</v>
      </c>
      <c r="C29445" t="s">
        <v>87964</v>
      </c>
      <c r="D29445">
        <v>13</v>
      </c>
      <c r="E29445" t="s">
        <v>87955</v>
      </c>
      <c r="F29445" t="s">
        <v>87956</v>
      </c>
      <c r="G29445">
        <v>2019</v>
      </c>
      <c r="H29445" s="1">
        <v>43483</v>
      </c>
      <c r="I29445" t="s">
        <v>87882</v>
      </c>
      <c r="J29445" t="s">
        <v>87883</v>
      </c>
      <c r="K29445" t="s">
        <v>96588</v>
      </c>
      <c r="L29445" t="s">
        <v>96590</v>
      </c>
      <c r="M29445" s="3">
        <v>0.501</v>
      </c>
      <c r="N29445" s="3">
        <v>0.83899999999999997</v>
      </c>
      <c r="O29445">
        <v>7</v>
      </c>
      <c r="P29445">
        <v>-4.8460000000000001</v>
      </c>
      <c r="Q29445" t="s">
        <v>96533</v>
      </c>
      <c r="R29445" s="3">
        <v>0.13800000000000001</v>
      </c>
      <c r="S29445" s="3">
        <v>7.3899999999999999E-3</v>
      </c>
      <c r="T29445" s="3">
        <v>0</v>
      </c>
      <c r="U29445" s="3">
        <v>0.46300000000000002</v>
      </c>
      <c r="V29445" s="3">
        <v>0.34100000000000003</v>
      </c>
      <c r="W29445">
        <v>127.985</v>
      </c>
      <c r="X29445">
        <v>185859</v>
      </c>
    </row>
    <row r="29446" spans="1:24" x14ac:dyDescent="0.3">
      <c r="A29446" t="s">
        <v>87965</v>
      </c>
      <c r="B29446" t="s">
        <v>87966</v>
      </c>
      <c r="C29446" t="s">
        <v>84724</v>
      </c>
      <c r="D29446">
        <v>17</v>
      </c>
      <c r="E29446" t="s">
        <v>87967</v>
      </c>
      <c r="F29446" t="s">
        <v>87966</v>
      </c>
      <c r="G29446">
        <v>2019</v>
      </c>
      <c r="H29446" s="1">
        <v>43483</v>
      </c>
      <c r="I29446" t="s">
        <v>87882</v>
      </c>
      <c r="J29446" t="s">
        <v>87883</v>
      </c>
      <c r="K29446" t="s">
        <v>96588</v>
      </c>
      <c r="L29446" t="s">
        <v>96590</v>
      </c>
      <c r="M29446" s="3">
        <v>0.47599999999999998</v>
      </c>
      <c r="N29446" s="3">
        <v>0.68700000000000006</v>
      </c>
      <c r="O29446">
        <v>2</v>
      </c>
      <c r="P29446">
        <v>-3.1720000000000002</v>
      </c>
      <c r="Q29446" t="s">
        <v>96533</v>
      </c>
      <c r="R29446" s="3">
        <v>6.5299999999999997E-2</v>
      </c>
      <c r="S29446" s="3">
        <v>0.69</v>
      </c>
      <c r="T29446" s="3">
        <v>0</v>
      </c>
      <c r="U29446" s="3">
        <v>0.315</v>
      </c>
      <c r="V29446" s="3">
        <v>0.26100000000000001</v>
      </c>
      <c r="W29446">
        <v>127.94499999999999</v>
      </c>
      <c r="X29446">
        <v>234375</v>
      </c>
    </row>
    <row r="29447" spans="1:24" x14ac:dyDescent="0.3">
      <c r="A29447" t="s">
        <v>87968</v>
      </c>
      <c r="B29447" t="s">
        <v>87969</v>
      </c>
      <c r="C29447" t="s">
        <v>55052</v>
      </c>
      <c r="D29447">
        <v>37</v>
      </c>
      <c r="E29447" t="s">
        <v>87970</v>
      </c>
      <c r="F29447" t="s">
        <v>87969</v>
      </c>
      <c r="G29447">
        <v>2019</v>
      </c>
      <c r="H29447" s="1">
        <v>43486</v>
      </c>
      <c r="I29447" t="s">
        <v>87882</v>
      </c>
      <c r="J29447" t="s">
        <v>87883</v>
      </c>
      <c r="K29447" t="s">
        <v>96588</v>
      </c>
      <c r="L29447" t="s">
        <v>96590</v>
      </c>
      <c r="M29447" s="3">
        <v>0.35299999999999998</v>
      </c>
      <c r="N29447" s="3">
        <v>0.89700000000000002</v>
      </c>
      <c r="O29447">
        <v>0</v>
      </c>
      <c r="P29447">
        <v>-4.8470000000000004</v>
      </c>
      <c r="Q29447" t="s">
        <v>96533</v>
      </c>
      <c r="R29447" s="3">
        <v>6.8199999999999997E-2</v>
      </c>
      <c r="S29447" s="3">
        <v>1.06E-2</v>
      </c>
      <c r="T29447" s="3">
        <v>2.4299999999999999E-2</v>
      </c>
      <c r="U29447" s="3">
        <v>0.26100000000000001</v>
      </c>
      <c r="V29447" s="3">
        <v>0.126</v>
      </c>
      <c r="W29447">
        <v>103.443</v>
      </c>
      <c r="X29447">
        <v>222609</v>
      </c>
    </row>
    <row r="29448" spans="1:24" x14ac:dyDescent="0.3">
      <c r="A29448" t="s">
        <v>481</v>
      </c>
      <c r="B29448" t="s">
        <v>482</v>
      </c>
      <c r="C29448" t="s">
        <v>483</v>
      </c>
      <c r="D29448">
        <v>63</v>
      </c>
      <c r="E29448" t="s">
        <v>484</v>
      </c>
      <c r="F29448" t="s">
        <v>482</v>
      </c>
      <c r="G29448">
        <v>2019</v>
      </c>
      <c r="H29448" s="1">
        <v>43490</v>
      </c>
      <c r="I29448" t="s">
        <v>87882</v>
      </c>
      <c r="J29448" t="s">
        <v>87883</v>
      </c>
      <c r="K29448" t="s">
        <v>96588</v>
      </c>
      <c r="L29448" t="s">
        <v>96590</v>
      </c>
      <c r="M29448" s="3">
        <v>0.55000000000000004</v>
      </c>
      <c r="N29448" s="3">
        <v>0.89900000000000002</v>
      </c>
      <c r="O29448">
        <v>5</v>
      </c>
      <c r="P29448">
        <v>-3.2839999999999998</v>
      </c>
      <c r="Q29448" t="s">
        <v>96533</v>
      </c>
      <c r="R29448" s="3">
        <v>4.58E-2</v>
      </c>
      <c r="S29448" s="3">
        <v>1.1299999999999999E-2</v>
      </c>
      <c r="T29448" s="3">
        <v>9.6500000000000001E-5</v>
      </c>
      <c r="U29448" s="3">
        <v>0.13700000000000001</v>
      </c>
      <c r="V29448" s="3">
        <v>0.40799999999999997</v>
      </c>
      <c r="W29448">
        <v>125.85</v>
      </c>
      <c r="X29448">
        <v>170079</v>
      </c>
    </row>
    <row r="29449" spans="1:24" x14ac:dyDescent="0.3">
      <c r="A29449" t="s">
        <v>87971</v>
      </c>
      <c r="B29449" t="s">
        <v>69257</v>
      </c>
      <c r="C29449" t="s">
        <v>84803</v>
      </c>
      <c r="D29449">
        <v>33</v>
      </c>
      <c r="E29449" t="s">
        <v>87972</v>
      </c>
      <c r="F29449" t="s">
        <v>69257</v>
      </c>
      <c r="G29449">
        <v>2019</v>
      </c>
      <c r="H29449" s="1">
        <v>43490</v>
      </c>
      <c r="I29449" t="s">
        <v>87882</v>
      </c>
      <c r="J29449" t="s">
        <v>87883</v>
      </c>
      <c r="K29449" t="s">
        <v>96588</v>
      </c>
      <c r="L29449" t="s">
        <v>96590</v>
      </c>
      <c r="M29449" s="3">
        <v>0.56799999999999995</v>
      </c>
      <c r="N29449" s="3">
        <v>0.90100000000000002</v>
      </c>
      <c r="O29449">
        <v>6</v>
      </c>
      <c r="P29449">
        <v>-6.1219999999999999</v>
      </c>
      <c r="Q29449" t="s">
        <v>96533</v>
      </c>
      <c r="R29449" s="3">
        <v>0.39700000000000002</v>
      </c>
      <c r="S29449" s="3">
        <v>2.2200000000000002E-3</v>
      </c>
      <c r="T29449" s="3">
        <v>2.29E-2</v>
      </c>
      <c r="U29449" s="3">
        <v>0.33200000000000002</v>
      </c>
      <c r="V29449" s="3">
        <v>0.248</v>
      </c>
      <c r="W29449">
        <v>127.98</v>
      </c>
      <c r="X29449">
        <v>164180</v>
      </c>
    </row>
    <row r="29450" spans="1:24" x14ac:dyDescent="0.3">
      <c r="A29450" t="s">
        <v>87973</v>
      </c>
      <c r="B29450" t="s">
        <v>87974</v>
      </c>
      <c r="C29450" t="s">
        <v>87975</v>
      </c>
      <c r="D29450">
        <v>51</v>
      </c>
      <c r="E29450" t="s">
        <v>87976</v>
      </c>
      <c r="F29450" t="s">
        <v>87977</v>
      </c>
      <c r="G29450">
        <v>2019</v>
      </c>
      <c r="H29450" s="1">
        <v>43483</v>
      </c>
      <c r="I29450" t="s">
        <v>87882</v>
      </c>
      <c r="J29450" t="s">
        <v>87883</v>
      </c>
      <c r="K29450" t="s">
        <v>96588</v>
      </c>
      <c r="L29450" t="s">
        <v>96590</v>
      </c>
      <c r="M29450" s="3">
        <v>0.59899999999999998</v>
      </c>
      <c r="N29450" s="3">
        <v>0.92900000000000005</v>
      </c>
      <c r="O29450">
        <v>4</v>
      </c>
      <c r="P29450">
        <v>-3.8170000000000002</v>
      </c>
      <c r="Q29450" t="s">
        <v>96533</v>
      </c>
      <c r="R29450" s="3">
        <v>7.46E-2</v>
      </c>
      <c r="S29450" s="3">
        <v>3.3899999999999998E-3</v>
      </c>
      <c r="T29450" s="3">
        <v>4.2100000000000002E-3</v>
      </c>
      <c r="U29450" s="3">
        <v>0.501</v>
      </c>
      <c r="V29450" s="3">
        <v>0.14099999999999999</v>
      </c>
      <c r="W29450">
        <v>130.02699999999999</v>
      </c>
      <c r="X29450">
        <v>207346</v>
      </c>
    </row>
    <row r="29451" spans="1:24" x14ac:dyDescent="0.3">
      <c r="A29451" t="s">
        <v>87978</v>
      </c>
      <c r="B29451" t="s">
        <v>87979</v>
      </c>
      <c r="C29451" t="s">
        <v>87980</v>
      </c>
      <c r="D29451">
        <v>0</v>
      </c>
      <c r="E29451" t="s">
        <v>87981</v>
      </c>
      <c r="F29451" t="s">
        <v>87979</v>
      </c>
      <c r="G29451">
        <v>2019</v>
      </c>
      <c r="H29451" s="1">
        <v>43486</v>
      </c>
      <c r="I29451" t="s">
        <v>87882</v>
      </c>
      <c r="J29451" t="s">
        <v>87883</v>
      </c>
      <c r="K29451" t="s">
        <v>96588</v>
      </c>
      <c r="L29451" t="s">
        <v>96590</v>
      </c>
      <c r="M29451" s="3">
        <v>0.56499999999999995</v>
      </c>
      <c r="N29451" s="3">
        <v>0.97699999999999998</v>
      </c>
      <c r="O29451">
        <v>1</v>
      </c>
      <c r="P29451">
        <v>-2.202</v>
      </c>
      <c r="Q29451" t="s">
        <v>35187</v>
      </c>
      <c r="R29451" s="3">
        <v>8.2000000000000003E-2</v>
      </c>
      <c r="S29451" s="3">
        <v>1.5799999999999999E-4</v>
      </c>
      <c r="T29451" s="3">
        <v>0.876</v>
      </c>
      <c r="U29451" s="3">
        <v>0.20699999999999999</v>
      </c>
      <c r="V29451" s="3">
        <v>0.26500000000000001</v>
      </c>
      <c r="W29451">
        <v>127.983</v>
      </c>
      <c r="X29451">
        <v>159375</v>
      </c>
    </row>
    <row r="29452" spans="1:24" x14ac:dyDescent="0.3">
      <c r="A29452" t="s">
        <v>87982</v>
      </c>
      <c r="B29452" t="s">
        <v>87983</v>
      </c>
      <c r="C29452" t="s">
        <v>84888</v>
      </c>
      <c r="D29452">
        <v>32</v>
      </c>
      <c r="E29452" t="s">
        <v>87984</v>
      </c>
      <c r="F29452" t="s">
        <v>87983</v>
      </c>
      <c r="G29452">
        <v>2019</v>
      </c>
      <c r="H29452" s="1">
        <v>43476</v>
      </c>
      <c r="I29452" t="s">
        <v>87882</v>
      </c>
      <c r="J29452" t="s">
        <v>87883</v>
      </c>
      <c r="K29452" t="s">
        <v>96588</v>
      </c>
      <c r="L29452" t="s">
        <v>96590</v>
      </c>
      <c r="M29452" s="3">
        <v>0.56899999999999995</v>
      </c>
      <c r="N29452" s="3">
        <v>0.72399999999999998</v>
      </c>
      <c r="O29452">
        <v>5</v>
      </c>
      <c r="P29452">
        <v>-4.4550000000000001</v>
      </c>
      <c r="Q29452" t="s">
        <v>35187</v>
      </c>
      <c r="R29452" s="3">
        <v>6.13E-2</v>
      </c>
      <c r="S29452" s="3">
        <v>1.52E-2</v>
      </c>
      <c r="T29452" s="3">
        <v>0</v>
      </c>
      <c r="U29452" s="3">
        <v>0.11899999999999999</v>
      </c>
      <c r="V29452" s="3">
        <v>0.21099999999999999</v>
      </c>
      <c r="W29452">
        <v>128.00899999999999</v>
      </c>
      <c r="X29452">
        <v>186433</v>
      </c>
    </row>
    <row r="29453" spans="1:24" x14ac:dyDescent="0.3">
      <c r="A29453" t="s">
        <v>87985</v>
      </c>
      <c r="B29453" t="s">
        <v>87986</v>
      </c>
      <c r="C29453" t="s">
        <v>80200</v>
      </c>
      <c r="D29453">
        <v>37</v>
      </c>
      <c r="E29453" t="s">
        <v>87987</v>
      </c>
      <c r="F29453" t="s">
        <v>87986</v>
      </c>
      <c r="G29453">
        <v>2019</v>
      </c>
      <c r="H29453" s="1">
        <v>43493</v>
      </c>
      <c r="I29453" t="s">
        <v>87882</v>
      </c>
      <c r="J29453" t="s">
        <v>87883</v>
      </c>
      <c r="K29453" t="s">
        <v>96588</v>
      </c>
      <c r="L29453" t="s">
        <v>96590</v>
      </c>
      <c r="M29453" s="3">
        <v>0.23300000000000001</v>
      </c>
      <c r="N29453" s="3">
        <v>0.92300000000000004</v>
      </c>
      <c r="O29453">
        <v>5</v>
      </c>
      <c r="P29453">
        <v>-3.7010000000000001</v>
      </c>
      <c r="Q29453" t="s">
        <v>96533</v>
      </c>
      <c r="R29453" s="3">
        <v>4.5699999999999998E-2</v>
      </c>
      <c r="S29453" s="3">
        <v>8.3400000000000002E-3</v>
      </c>
      <c r="T29453" s="3">
        <v>0.90500000000000003</v>
      </c>
      <c r="U29453" s="3">
        <v>0.29099999999999998</v>
      </c>
      <c r="V29453" s="3">
        <v>0.14499999999999999</v>
      </c>
      <c r="W29453">
        <v>102.011</v>
      </c>
      <c r="X29453">
        <v>181769</v>
      </c>
    </row>
    <row r="29454" spans="1:24" x14ac:dyDescent="0.3">
      <c r="A29454" t="s">
        <v>87988</v>
      </c>
      <c r="B29454" t="s">
        <v>87989</v>
      </c>
      <c r="C29454" t="s">
        <v>87990</v>
      </c>
      <c r="D29454">
        <v>10</v>
      </c>
      <c r="E29454" t="s">
        <v>87991</v>
      </c>
      <c r="F29454" t="s">
        <v>87989</v>
      </c>
      <c r="G29454">
        <v>2019</v>
      </c>
      <c r="H29454" s="1">
        <v>43491</v>
      </c>
      <c r="I29454" t="s">
        <v>87882</v>
      </c>
      <c r="J29454" t="s">
        <v>87883</v>
      </c>
      <c r="K29454" t="s">
        <v>96588</v>
      </c>
      <c r="L29454" t="s">
        <v>96590</v>
      </c>
      <c r="M29454" s="3">
        <v>0.55700000000000005</v>
      </c>
      <c r="N29454" s="3">
        <v>0.94099999999999995</v>
      </c>
      <c r="O29454">
        <v>8</v>
      </c>
      <c r="P29454">
        <v>-4.1399999999999997</v>
      </c>
      <c r="Q29454" t="s">
        <v>35187</v>
      </c>
      <c r="R29454" s="3">
        <v>6.5799999999999997E-2</v>
      </c>
      <c r="S29454" s="3">
        <v>6.8900000000000003E-3</v>
      </c>
      <c r="T29454" s="3">
        <v>0.80100000000000005</v>
      </c>
      <c r="U29454" s="3">
        <v>0.112</v>
      </c>
      <c r="V29454" s="3">
        <v>7.9699999999999993E-2</v>
      </c>
      <c r="W29454">
        <v>127.973</v>
      </c>
      <c r="X29454">
        <v>176250</v>
      </c>
    </row>
    <row r="29455" spans="1:24" x14ac:dyDescent="0.3">
      <c r="A29455" t="s">
        <v>87992</v>
      </c>
      <c r="B29455" t="s">
        <v>87993</v>
      </c>
      <c r="C29455" t="s">
        <v>87994</v>
      </c>
      <c r="D29455">
        <v>1</v>
      </c>
      <c r="E29455" t="s">
        <v>87995</v>
      </c>
      <c r="F29455" t="s">
        <v>87993</v>
      </c>
      <c r="G29455">
        <v>2019</v>
      </c>
      <c r="H29455" s="1">
        <v>43483</v>
      </c>
      <c r="I29455" t="s">
        <v>87882</v>
      </c>
      <c r="J29455" t="s">
        <v>87883</v>
      </c>
      <c r="K29455" t="s">
        <v>96588</v>
      </c>
      <c r="L29455" t="s">
        <v>96590</v>
      </c>
      <c r="M29455" s="3">
        <v>0.66800000000000004</v>
      </c>
      <c r="N29455" s="3">
        <v>0.68700000000000006</v>
      </c>
      <c r="O29455">
        <v>9</v>
      </c>
      <c r="P29455">
        <v>-6.5529999999999999</v>
      </c>
      <c r="Q29455" t="s">
        <v>96533</v>
      </c>
      <c r="R29455" s="3">
        <v>6.8699999999999997E-2</v>
      </c>
      <c r="S29455" s="3">
        <v>1.3899999999999999E-2</v>
      </c>
      <c r="T29455" s="3">
        <v>1.11E-4</v>
      </c>
      <c r="U29455" s="3">
        <v>0.23599999999999999</v>
      </c>
      <c r="V29455" s="3">
        <v>0.58099999999999996</v>
      </c>
      <c r="W29455">
        <v>128.017</v>
      </c>
      <c r="X29455">
        <v>262500</v>
      </c>
    </row>
    <row r="29456" spans="1:24" x14ac:dyDescent="0.3">
      <c r="A29456" t="s">
        <v>87996</v>
      </c>
      <c r="B29456" t="s">
        <v>87997</v>
      </c>
      <c r="C29456" t="s">
        <v>87896</v>
      </c>
      <c r="D29456">
        <v>34</v>
      </c>
      <c r="E29456" t="s">
        <v>87998</v>
      </c>
      <c r="F29456" t="s">
        <v>87997</v>
      </c>
      <c r="G29456">
        <v>2019</v>
      </c>
      <c r="H29456" s="1">
        <v>43493</v>
      </c>
      <c r="I29456" t="s">
        <v>87882</v>
      </c>
      <c r="J29456" t="s">
        <v>87883</v>
      </c>
      <c r="K29456" t="s">
        <v>96588</v>
      </c>
      <c r="L29456" t="s">
        <v>96590</v>
      </c>
      <c r="M29456" s="3">
        <v>0.66</v>
      </c>
      <c r="N29456" s="3">
        <v>0.47199999999999998</v>
      </c>
      <c r="O29456">
        <v>1</v>
      </c>
      <c r="P29456">
        <v>-12.422000000000001</v>
      </c>
      <c r="Q29456" t="s">
        <v>35187</v>
      </c>
      <c r="R29456" s="3">
        <v>7.3200000000000001E-2</v>
      </c>
      <c r="S29456" s="3">
        <v>1.26E-2</v>
      </c>
      <c r="T29456" s="3">
        <v>0</v>
      </c>
      <c r="U29456" s="3">
        <v>0.29699999999999999</v>
      </c>
      <c r="V29456" s="3">
        <v>0.30399999999999999</v>
      </c>
      <c r="W29456">
        <v>126.051</v>
      </c>
      <c r="X29456">
        <v>175238</v>
      </c>
    </row>
    <row r="29457" spans="1:24" x14ac:dyDescent="0.3">
      <c r="A29457" t="s">
        <v>87999</v>
      </c>
      <c r="B29457" t="s">
        <v>30425</v>
      </c>
      <c r="C29457" t="s">
        <v>84747</v>
      </c>
      <c r="D29457">
        <v>30</v>
      </c>
      <c r="E29457" t="s">
        <v>88000</v>
      </c>
      <c r="F29457" t="s">
        <v>30425</v>
      </c>
      <c r="G29457">
        <v>2019</v>
      </c>
      <c r="H29457" s="1">
        <v>43497</v>
      </c>
      <c r="I29457" t="s">
        <v>87882</v>
      </c>
      <c r="J29457" t="s">
        <v>87883</v>
      </c>
      <c r="K29457" t="s">
        <v>96588</v>
      </c>
      <c r="L29457" t="s">
        <v>96590</v>
      </c>
      <c r="M29457" s="3">
        <v>0.59099999999999997</v>
      </c>
      <c r="N29457" s="3">
        <v>0.89600000000000002</v>
      </c>
      <c r="O29457">
        <v>1</v>
      </c>
      <c r="P29457">
        <v>-5.7370000000000001</v>
      </c>
      <c r="Q29457" t="s">
        <v>35187</v>
      </c>
      <c r="R29457" s="3">
        <v>0.111</v>
      </c>
      <c r="S29457" s="3">
        <v>2.4099999999999998E-3</v>
      </c>
      <c r="T29457" s="3">
        <v>0.84</v>
      </c>
      <c r="U29457" s="3">
        <v>0.41799999999999998</v>
      </c>
      <c r="V29457" s="3">
        <v>9.0300000000000005E-2</v>
      </c>
      <c r="W29457">
        <v>129.97300000000001</v>
      </c>
      <c r="X29457">
        <v>160312</v>
      </c>
    </row>
    <row r="29458" spans="1:24" x14ac:dyDescent="0.3">
      <c r="A29458" t="s">
        <v>88001</v>
      </c>
      <c r="B29458" t="s">
        <v>88002</v>
      </c>
      <c r="C29458" t="s">
        <v>88003</v>
      </c>
      <c r="D29458">
        <v>5</v>
      </c>
      <c r="E29458" t="s">
        <v>88004</v>
      </c>
      <c r="F29458" t="s">
        <v>88002</v>
      </c>
      <c r="G29458">
        <v>2018</v>
      </c>
      <c r="H29458" s="1">
        <v>43460</v>
      </c>
      <c r="I29458" t="s">
        <v>87882</v>
      </c>
      <c r="J29458" t="s">
        <v>87883</v>
      </c>
      <c r="K29458" t="s">
        <v>96588</v>
      </c>
      <c r="L29458" t="s">
        <v>96590</v>
      </c>
      <c r="M29458" s="3">
        <v>0.63</v>
      </c>
      <c r="N29458" s="3">
        <v>0.95099999999999996</v>
      </c>
      <c r="O29458">
        <v>9</v>
      </c>
      <c r="P29458">
        <v>-4.157</v>
      </c>
      <c r="Q29458" t="s">
        <v>96533</v>
      </c>
      <c r="R29458" s="3">
        <v>0.112</v>
      </c>
      <c r="S29458" s="3">
        <v>2.3699999999999999E-2</v>
      </c>
      <c r="T29458" s="3">
        <v>0.156</v>
      </c>
      <c r="U29458" s="3">
        <v>0.36599999999999999</v>
      </c>
      <c r="V29458" s="3">
        <v>0.26800000000000002</v>
      </c>
      <c r="W29458">
        <v>131.96600000000001</v>
      </c>
      <c r="X29458">
        <v>198858</v>
      </c>
    </row>
    <row r="29459" spans="1:24" x14ac:dyDescent="0.3">
      <c r="A29459" t="s">
        <v>88005</v>
      </c>
      <c r="B29459" t="s">
        <v>88006</v>
      </c>
      <c r="C29459" t="s">
        <v>86045</v>
      </c>
      <c r="D29459">
        <v>47</v>
      </c>
      <c r="E29459" t="s">
        <v>88007</v>
      </c>
      <c r="F29459" t="s">
        <v>88006</v>
      </c>
      <c r="G29459">
        <v>2019</v>
      </c>
      <c r="H29459" s="1">
        <v>43500</v>
      </c>
      <c r="I29459" t="s">
        <v>87882</v>
      </c>
      <c r="J29459" t="s">
        <v>87883</v>
      </c>
      <c r="K29459" t="s">
        <v>96588</v>
      </c>
      <c r="L29459" t="s">
        <v>96590</v>
      </c>
      <c r="M29459" s="3">
        <v>0.51200000000000001</v>
      </c>
      <c r="N29459" s="3">
        <v>0.92500000000000004</v>
      </c>
      <c r="O29459">
        <v>1</v>
      </c>
      <c r="P29459">
        <v>-2.4039999999999999</v>
      </c>
      <c r="Q29459" t="s">
        <v>35187</v>
      </c>
      <c r="R29459" s="3">
        <v>0.28000000000000003</v>
      </c>
      <c r="S29459" s="3">
        <v>6.1700000000000001E-3</v>
      </c>
      <c r="T29459" s="3">
        <v>5.1399999999999996E-3</v>
      </c>
      <c r="U29459" s="3">
        <v>0.53600000000000003</v>
      </c>
      <c r="V29459" s="3">
        <v>0.26200000000000001</v>
      </c>
      <c r="W29459">
        <v>129.99299999999999</v>
      </c>
      <c r="X29459">
        <v>193846</v>
      </c>
    </row>
    <row r="29460" spans="1:24" x14ac:dyDescent="0.3">
      <c r="A29460" t="s">
        <v>88008</v>
      </c>
      <c r="B29460" t="s">
        <v>8770</v>
      </c>
      <c r="C29460" t="s">
        <v>88009</v>
      </c>
      <c r="D29460">
        <v>43</v>
      </c>
      <c r="E29460" t="s">
        <v>88010</v>
      </c>
      <c r="F29460" t="s">
        <v>8770</v>
      </c>
      <c r="G29460">
        <v>2019</v>
      </c>
      <c r="H29460" s="1">
        <v>43502</v>
      </c>
      <c r="I29460" t="s">
        <v>87882</v>
      </c>
      <c r="J29460" t="s">
        <v>87883</v>
      </c>
      <c r="K29460" t="s">
        <v>96588</v>
      </c>
      <c r="L29460" t="s">
        <v>96590</v>
      </c>
      <c r="M29460" s="3">
        <v>0.56899999999999995</v>
      </c>
      <c r="N29460" s="3">
        <v>0.92400000000000004</v>
      </c>
      <c r="O29460">
        <v>7</v>
      </c>
      <c r="P29460">
        <v>-3.4329999999999998</v>
      </c>
      <c r="Q29460" t="s">
        <v>96533</v>
      </c>
      <c r="R29460" s="3">
        <v>7.3999999999999996E-2</v>
      </c>
      <c r="S29460" s="3">
        <v>6.9800000000000001E-3</v>
      </c>
      <c r="T29460" s="3">
        <v>4.64E-4</v>
      </c>
      <c r="U29460" s="3">
        <v>0.42599999999999999</v>
      </c>
      <c r="V29460" s="3">
        <v>4.5499999999999999E-2</v>
      </c>
      <c r="W29460">
        <v>127.90600000000001</v>
      </c>
      <c r="X29460">
        <v>169680</v>
      </c>
    </row>
    <row r="29461" spans="1:24" x14ac:dyDescent="0.3">
      <c r="A29461" t="s">
        <v>88011</v>
      </c>
      <c r="B29461" t="s">
        <v>88012</v>
      </c>
      <c r="C29461" t="s">
        <v>84769</v>
      </c>
      <c r="D29461">
        <v>15</v>
      </c>
      <c r="E29461" t="s">
        <v>88013</v>
      </c>
      <c r="F29461" t="s">
        <v>88014</v>
      </c>
      <c r="G29461">
        <v>2019</v>
      </c>
      <c r="H29461" s="1">
        <v>43504</v>
      </c>
      <c r="I29461" t="s">
        <v>87882</v>
      </c>
      <c r="J29461" t="s">
        <v>87883</v>
      </c>
      <c r="K29461" t="s">
        <v>96588</v>
      </c>
      <c r="L29461" t="s">
        <v>96590</v>
      </c>
      <c r="M29461" s="3">
        <v>0.68600000000000005</v>
      </c>
      <c r="N29461" s="3">
        <v>0.96</v>
      </c>
      <c r="O29461">
        <v>1</v>
      </c>
      <c r="P29461">
        <v>-6.9370000000000003</v>
      </c>
      <c r="Q29461" t="s">
        <v>35187</v>
      </c>
      <c r="R29461" s="3">
        <v>8.0500000000000002E-2</v>
      </c>
      <c r="S29461" s="3">
        <v>4.9399999999999999E-2</v>
      </c>
      <c r="T29461" s="3">
        <v>0.57899999999999996</v>
      </c>
      <c r="U29461" s="3">
        <v>0.6</v>
      </c>
      <c r="V29461" s="3">
        <v>0.22900000000000001</v>
      </c>
      <c r="W29461">
        <v>127.99299999999999</v>
      </c>
      <c r="X29461">
        <v>187973</v>
      </c>
    </row>
    <row r="29462" spans="1:24" x14ac:dyDescent="0.3">
      <c r="A29462" t="s">
        <v>88015</v>
      </c>
      <c r="B29462" t="s">
        <v>77424</v>
      </c>
      <c r="C29462" t="s">
        <v>4048</v>
      </c>
      <c r="D29462">
        <v>36</v>
      </c>
      <c r="E29462" t="s">
        <v>88016</v>
      </c>
      <c r="F29462" t="s">
        <v>68505</v>
      </c>
      <c r="G29462">
        <v>2019</v>
      </c>
      <c r="H29462" s="1">
        <v>43500</v>
      </c>
      <c r="I29462" t="s">
        <v>87882</v>
      </c>
      <c r="J29462" t="s">
        <v>87883</v>
      </c>
      <c r="K29462" t="s">
        <v>96588</v>
      </c>
      <c r="L29462" t="s">
        <v>96590</v>
      </c>
      <c r="M29462" s="3">
        <v>0.51300000000000001</v>
      </c>
      <c r="N29462" s="3">
        <v>0.80100000000000005</v>
      </c>
      <c r="O29462">
        <v>8</v>
      </c>
      <c r="P29462">
        <v>-4.9020000000000001</v>
      </c>
      <c r="Q29462" t="s">
        <v>35187</v>
      </c>
      <c r="R29462" s="3">
        <v>6.7599999999999993E-2</v>
      </c>
      <c r="S29462" s="3">
        <v>7.2700000000000001E-2</v>
      </c>
      <c r="T29462" s="3">
        <v>0</v>
      </c>
      <c r="U29462" s="3">
        <v>5.0900000000000001E-2</v>
      </c>
      <c r="V29462" s="3">
        <v>0.35299999999999998</v>
      </c>
      <c r="W29462">
        <v>127.90900000000001</v>
      </c>
      <c r="X29462">
        <v>191411</v>
      </c>
    </row>
    <row r="29463" spans="1:24" x14ac:dyDescent="0.3">
      <c r="A29463" t="s">
        <v>88017</v>
      </c>
      <c r="B29463" t="s">
        <v>88018</v>
      </c>
      <c r="C29463" t="s">
        <v>119</v>
      </c>
      <c r="D29463">
        <v>33</v>
      </c>
      <c r="E29463" t="s">
        <v>88019</v>
      </c>
      <c r="F29463" t="s">
        <v>88020</v>
      </c>
      <c r="G29463">
        <v>2019</v>
      </c>
      <c r="H29463" s="1">
        <v>43511</v>
      </c>
      <c r="I29463" t="s">
        <v>87882</v>
      </c>
      <c r="J29463" t="s">
        <v>87883</v>
      </c>
      <c r="K29463" t="s">
        <v>96588</v>
      </c>
      <c r="L29463" t="s">
        <v>96590</v>
      </c>
      <c r="M29463" s="3">
        <v>0.40899999999999997</v>
      </c>
      <c r="N29463" s="3">
        <v>0.84699999999999998</v>
      </c>
      <c r="O29463">
        <v>1</v>
      </c>
      <c r="P29463">
        <v>-3.47</v>
      </c>
      <c r="Q29463" t="s">
        <v>35187</v>
      </c>
      <c r="R29463" s="3">
        <v>4.99E-2</v>
      </c>
      <c r="S29463" s="3">
        <v>1.67E-3</v>
      </c>
      <c r="T29463" s="3">
        <v>5.9800000000000001E-3</v>
      </c>
      <c r="U29463" s="3">
        <v>0.186</v>
      </c>
      <c r="V29463" s="3">
        <v>3.4000000000000002E-2</v>
      </c>
      <c r="W29463">
        <v>124.301</v>
      </c>
      <c r="X29463">
        <v>186672</v>
      </c>
    </row>
    <row r="29464" spans="1:24" x14ac:dyDescent="0.3">
      <c r="A29464" t="s">
        <v>88021</v>
      </c>
      <c r="B29464" t="s">
        <v>87189</v>
      </c>
      <c r="C29464" t="s">
        <v>1119</v>
      </c>
      <c r="D29464">
        <v>57</v>
      </c>
      <c r="E29464" t="s">
        <v>88022</v>
      </c>
      <c r="F29464" t="s">
        <v>87189</v>
      </c>
      <c r="G29464">
        <v>2019</v>
      </c>
      <c r="H29464" s="1">
        <v>43511</v>
      </c>
      <c r="I29464" t="s">
        <v>87882</v>
      </c>
      <c r="J29464" t="s">
        <v>87883</v>
      </c>
      <c r="K29464" t="s">
        <v>96588</v>
      </c>
      <c r="L29464" t="s">
        <v>96590</v>
      </c>
      <c r="M29464" s="3">
        <v>0.56799999999999995</v>
      </c>
      <c r="N29464" s="3">
        <v>0.96799999999999997</v>
      </c>
      <c r="O29464">
        <v>7</v>
      </c>
      <c r="P29464">
        <v>-3.7719999999999998</v>
      </c>
      <c r="Q29464" t="s">
        <v>35187</v>
      </c>
      <c r="R29464" s="3">
        <v>0.109</v>
      </c>
      <c r="S29464" s="3">
        <v>4.0000000000000002E-4</v>
      </c>
      <c r="T29464" s="3">
        <v>0.39700000000000002</v>
      </c>
      <c r="U29464" s="3">
        <v>9.5399999999999999E-2</v>
      </c>
      <c r="V29464" s="3">
        <v>0.313</v>
      </c>
      <c r="W29464">
        <v>125.998</v>
      </c>
      <c r="X29464">
        <v>170495</v>
      </c>
    </row>
    <row r="29465" spans="1:24" x14ac:dyDescent="0.3">
      <c r="A29465" t="s">
        <v>88023</v>
      </c>
      <c r="B29465" t="s">
        <v>35025</v>
      </c>
      <c r="C29465" t="s">
        <v>84831</v>
      </c>
      <c r="D29465">
        <v>40</v>
      </c>
      <c r="E29465" t="s">
        <v>88024</v>
      </c>
      <c r="F29465" t="s">
        <v>35025</v>
      </c>
      <c r="G29465">
        <v>2019</v>
      </c>
      <c r="H29465" s="1">
        <v>43511</v>
      </c>
      <c r="I29465" t="s">
        <v>87882</v>
      </c>
      <c r="J29465" t="s">
        <v>87883</v>
      </c>
      <c r="K29465" t="s">
        <v>96588</v>
      </c>
      <c r="L29465" t="s">
        <v>96590</v>
      </c>
      <c r="M29465" s="3">
        <v>0.64600000000000002</v>
      </c>
      <c r="N29465" s="3">
        <v>0.95799999999999996</v>
      </c>
      <c r="O29465">
        <v>4</v>
      </c>
      <c r="P29465">
        <v>-2.04</v>
      </c>
      <c r="Q29465" t="s">
        <v>96533</v>
      </c>
      <c r="R29465" s="3">
        <v>0.19800000000000001</v>
      </c>
      <c r="S29465" s="3">
        <v>3.4000000000000002E-2</v>
      </c>
      <c r="T29465" s="3">
        <v>2.0699999999999998E-5</v>
      </c>
      <c r="U29465" s="3">
        <v>0.13300000000000001</v>
      </c>
      <c r="V29465" s="3">
        <v>6.6199999999999995E-2</v>
      </c>
      <c r="W29465">
        <v>127.803</v>
      </c>
      <c r="X29465">
        <v>165117</v>
      </c>
    </row>
    <row r="29466" spans="1:24" x14ac:dyDescent="0.3">
      <c r="A29466" t="s">
        <v>88025</v>
      </c>
      <c r="B29466" t="s">
        <v>88026</v>
      </c>
      <c r="C29466" t="s">
        <v>15975</v>
      </c>
      <c r="D29466">
        <v>53</v>
      </c>
      <c r="E29466" t="s">
        <v>88027</v>
      </c>
      <c r="F29466" t="s">
        <v>88026</v>
      </c>
      <c r="G29466">
        <v>2019</v>
      </c>
      <c r="H29466" s="1">
        <v>43514</v>
      </c>
      <c r="I29466" t="s">
        <v>87882</v>
      </c>
      <c r="J29466" t="s">
        <v>87883</v>
      </c>
      <c r="K29466" t="s">
        <v>96588</v>
      </c>
      <c r="L29466" t="s">
        <v>96590</v>
      </c>
      <c r="M29466" s="3">
        <v>0.34</v>
      </c>
      <c r="N29466" s="3">
        <v>0.92300000000000004</v>
      </c>
      <c r="O29466">
        <v>0</v>
      </c>
      <c r="P29466">
        <v>-3.8639999999999999</v>
      </c>
      <c r="Q29466" t="s">
        <v>96533</v>
      </c>
      <c r="R29466" s="3">
        <v>0.13100000000000001</v>
      </c>
      <c r="S29466" s="3">
        <v>8.1399999999999997E-3</v>
      </c>
      <c r="T29466" s="3">
        <v>8.2899999999999998E-4</v>
      </c>
      <c r="U29466" s="3">
        <v>0.38500000000000001</v>
      </c>
      <c r="V29466" s="3">
        <v>0.13</v>
      </c>
      <c r="W29466">
        <v>127.789</v>
      </c>
      <c r="X29466">
        <v>245784</v>
      </c>
    </row>
    <row r="29467" spans="1:24" x14ac:dyDescent="0.3">
      <c r="A29467" t="s">
        <v>88028</v>
      </c>
      <c r="B29467" t="s">
        <v>88029</v>
      </c>
      <c r="C29467" t="s">
        <v>88030</v>
      </c>
      <c r="D29467">
        <v>48</v>
      </c>
      <c r="E29467" t="s">
        <v>88031</v>
      </c>
      <c r="F29467" t="s">
        <v>88032</v>
      </c>
      <c r="G29467">
        <v>2019</v>
      </c>
      <c r="H29467" s="1">
        <v>43514</v>
      </c>
      <c r="I29467" t="s">
        <v>87882</v>
      </c>
      <c r="J29467" t="s">
        <v>87883</v>
      </c>
      <c r="K29467" t="s">
        <v>96588</v>
      </c>
      <c r="L29467" t="s">
        <v>96590</v>
      </c>
      <c r="M29467" s="3">
        <v>0.73799999999999999</v>
      </c>
      <c r="N29467" s="3">
        <v>0.70699999999999996</v>
      </c>
      <c r="O29467">
        <v>4</v>
      </c>
      <c r="P29467">
        <v>-4.984</v>
      </c>
      <c r="Q29467" t="s">
        <v>96533</v>
      </c>
      <c r="R29467" s="3">
        <v>5.8500000000000003E-2</v>
      </c>
      <c r="S29467" s="3">
        <v>0.60899999999999999</v>
      </c>
      <c r="T29467" s="3">
        <v>0.38</v>
      </c>
      <c r="U29467" s="3">
        <v>6.25E-2</v>
      </c>
      <c r="V29467" s="3">
        <v>0.17399999999999999</v>
      </c>
      <c r="W29467">
        <v>130.00399999999999</v>
      </c>
      <c r="X29467">
        <v>204553</v>
      </c>
    </row>
    <row r="29468" spans="1:24" x14ac:dyDescent="0.3">
      <c r="A29468" t="s">
        <v>88033</v>
      </c>
      <c r="B29468" t="s">
        <v>88034</v>
      </c>
      <c r="C29468" t="s">
        <v>80211</v>
      </c>
      <c r="D29468">
        <v>63</v>
      </c>
      <c r="E29468" t="s">
        <v>88035</v>
      </c>
      <c r="F29468" t="s">
        <v>88034</v>
      </c>
      <c r="G29468">
        <v>2019</v>
      </c>
      <c r="H29468" s="1">
        <v>43518</v>
      </c>
      <c r="I29468" t="s">
        <v>87882</v>
      </c>
      <c r="J29468" t="s">
        <v>87883</v>
      </c>
      <c r="K29468" t="s">
        <v>96588</v>
      </c>
      <c r="L29468" t="s">
        <v>96590</v>
      </c>
      <c r="M29468" s="3">
        <v>0.434</v>
      </c>
      <c r="N29468" s="3">
        <v>0.66800000000000004</v>
      </c>
      <c r="O29468">
        <v>11</v>
      </c>
      <c r="P29468">
        <v>-4.8079999999999998</v>
      </c>
      <c r="Q29468" t="s">
        <v>96533</v>
      </c>
      <c r="R29468" s="3">
        <v>3.5900000000000001E-2</v>
      </c>
      <c r="S29468" s="3">
        <v>3.1099999999999999E-2</v>
      </c>
      <c r="T29468" s="3">
        <v>0</v>
      </c>
      <c r="U29468" s="3">
        <v>0.497</v>
      </c>
      <c r="V29468" s="3">
        <v>0.28100000000000003</v>
      </c>
      <c r="W29468">
        <v>129.803</v>
      </c>
      <c r="X29468">
        <v>202154</v>
      </c>
    </row>
    <row r="29469" spans="1:24" x14ac:dyDescent="0.3">
      <c r="A29469" t="s">
        <v>88036</v>
      </c>
      <c r="B29469" t="s">
        <v>88037</v>
      </c>
      <c r="C29469" t="s">
        <v>17772</v>
      </c>
      <c r="D29469">
        <v>46</v>
      </c>
      <c r="E29469" t="s">
        <v>88038</v>
      </c>
      <c r="F29469" t="s">
        <v>17784</v>
      </c>
      <c r="G29469">
        <v>2019</v>
      </c>
      <c r="H29469" s="1">
        <v>43518</v>
      </c>
      <c r="I29469" t="s">
        <v>87882</v>
      </c>
      <c r="J29469" t="s">
        <v>87883</v>
      </c>
      <c r="K29469" t="s">
        <v>96588</v>
      </c>
      <c r="L29469" t="s">
        <v>96590</v>
      </c>
      <c r="M29469" s="3">
        <v>0.53900000000000003</v>
      </c>
      <c r="N29469" s="3">
        <v>0.71499999999999997</v>
      </c>
      <c r="O29469">
        <v>9</v>
      </c>
      <c r="P29469">
        <v>-3.8090000000000002</v>
      </c>
      <c r="Q29469" t="s">
        <v>96533</v>
      </c>
      <c r="R29469" s="3">
        <v>3.7699999999999997E-2</v>
      </c>
      <c r="S29469" s="3">
        <v>0.28899999999999998</v>
      </c>
      <c r="T29469" s="3">
        <v>0</v>
      </c>
      <c r="U29469" s="3">
        <v>0.34799999999999998</v>
      </c>
      <c r="V29469" s="3">
        <v>0.496</v>
      </c>
      <c r="W29469">
        <v>128.07300000000001</v>
      </c>
      <c r="X29469">
        <v>191611</v>
      </c>
    </row>
    <row r="29470" spans="1:24" x14ac:dyDescent="0.3">
      <c r="A29470" t="s">
        <v>88039</v>
      </c>
      <c r="B29470" t="s">
        <v>8072</v>
      </c>
      <c r="C29470" t="s">
        <v>88040</v>
      </c>
      <c r="D29470">
        <v>12</v>
      </c>
      <c r="E29470" t="s">
        <v>88041</v>
      </c>
      <c r="F29470" t="s">
        <v>8072</v>
      </c>
      <c r="G29470">
        <v>2019</v>
      </c>
      <c r="H29470" s="1">
        <v>43518</v>
      </c>
      <c r="I29470" t="s">
        <v>87882</v>
      </c>
      <c r="J29470" t="s">
        <v>87883</v>
      </c>
      <c r="K29470" t="s">
        <v>96588</v>
      </c>
      <c r="L29470" t="s">
        <v>96590</v>
      </c>
      <c r="M29470" s="3">
        <v>0.73899999999999999</v>
      </c>
      <c r="N29470" s="3">
        <v>0.94399999999999995</v>
      </c>
      <c r="O29470">
        <v>1</v>
      </c>
      <c r="P29470">
        <v>-3.863</v>
      </c>
      <c r="Q29470" t="s">
        <v>35187</v>
      </c>
      <c r="R29470" s="3">
        <v>6.6900000000000001E-2</v>
      </c>
      <c r="S29470" s="3">
        <v>1.4800000000000001E-2</v>
      </c>
      <c r="T29470" s="3">
        <v>1.61E-2</v>
      </c>
      <c r="U29470" s="3">
        <v>0.40300000000000002</v>
      </c>
      <c r="V29470" s="3">
        <v>0.12</v>
      </c>
      <c r="W29470">
        <v>125.009</v>
      </c>
      <c r="X29470">
        <v>143040</v>
      </c>
    </row>
    <row r="29471" spans="1:24" x14ac:dyDescent="0.3">
      <c r="A29471" t="s">
        <v>88042</v>
      </c>
      <c r="B29471" t="s">
        <v>66260</v>
      </c>
      <c r="C29471" t="s">
        <v>85769</v>
      </c>
      <c r="D29471">
        <v>42</v>
      </c>
      <c r="E29471" t="s">
        <v>88043</v>
      </c>
      <c r="F29471" t="s">
        <v>66260</v>
      </c>
      <c r="G29471">
        <v>2019</v>
      </c>
      <c r="H29471" s="1">
        <v>43518</v>
      </c>
      <c r="I29471" t="s">
        <v>87882</v>
      </c>
      <c r="J29471" t="s">
        <v>87883</v>
      </c>
      <c r="K29471" t="s">
        <v>96588</v>
      </c>
      <c r="L29471" t="s">
        <v>96590</v>
      </c>
      <c r="M29471" s="3">
        <v>0.64400000000000002</v>
      </c>
      <c r="N29471" s="3">
        <v>0.93400000000000005</v>
      </c>
      <c r="O29471">
        <v>2</v>
      </c>
      <c r="P29471">
        <v>-4.6849999999999996</v>
      </c>
      <c r="Q29471" t="s">
        <v>35187</v>
      </c>
      <c r="R29471" s="3">
        <v>9.1200000000000003E-2</v>
      </c>
      <c r="S29471" s="3">
        <v>4.0099999999999997E-2</v>
      </c>
      <c r="T29471" s="3">
        <v>4.3099999999999996E-3</v>
      </c>
      <c r="U29471" s="3">
        <v>0.35199999999999998</v>
      </c>
      <c r="V29471" s="3">
        <v>8.4400000000000003E-2</v>
      </c>
      <c r="W29471">
        <v>128.012</v>
      </c>
      <c r="X29471">
        <v>185625</v>
      </c>
    </row>
    <row r="29472" spans="1:24" x14ac:dyDescent="0.3">
      <c r="A29472" t="s">
        <v>88044</v>
      </c>
      <c r="B29472" t="s">
        <v>88045</v>
      </c>
      <c r="C29472" t="s">
        <v>80186</v>
      </c>
      <c r="D29472">
        <v>32</v>
      </c>
      <c r="E29472" t="s">
        <v>88046</v>
      </c>
      <c r="F29472" t="s">
        <v>88045</v>
      </c>
      <c r="G29472">
        <v>2019</v>
      </c>
      <c r="H29472" s="1">
        <v>43518</v>
      </c>
      <c r="I29472" t="s">
        <v>87882</v>
      </c>
      <c r="J29472" t="s">
        <v>87883</v>
      </c>
      <c r="K29472" t="s">
        <v>96588</v>
      </c>
      <c r="L29472" t="s">
        <v>96590</v>
      </c>
      <c r="M29472" s="3">
        <v>0.33600000000000002</v>
      </c>
      <c r="N29472" s="3">
        <v>0.72699999999999998</v>
      </c>
      <c r="O29472">
        <v>6</v>
      </c>
      <c r="P29472">
        <v>-4.4909999999999997</v>
      </c>
      <c r="Q29472" t="s">
        <v>35187</v>
      </c>
      <c r="R29472" s="3">
        <v>3.7100000000000001E-2</v>
      </c>
      <c r="S29472" s="3">
        <v>9.7699999999999992E-3</v>
      </c>
      <c r="T29472" s="3">
        <v>8.2799999999999993E-5</v>
      </c>
      <c r="U29472" s="3">
        <v>0.55300000000000005</v>
      </c>
      <c r="V29472" s="3">
        <v>7.4399999999999994E-2</v>
      </c>
      <c r="W29472">
        <v>127.854</v>
      </c>
      <c r="X29472">
        <v>183750</v>
      </c>
    </row>
    <row r="29473" spans="1:24" x14ac:dyDescent="0.3">
      <c r="A29473" t="s">
        <v>88047</v>
      </c>
      <c r="B29473" t="s">
        <v>88048</v>
      </c>
      <c r="C29473" t="s">
        <v>84769</v>
      </c>
      <c r="D29473">
        <v>14</v>
      </c>
      <c r="E29473" t="s">
        <v>88013</v>
      </c>
      <c r="F29473" t="s">
        <v>88014</v>
      </c>
      <c r="G29473">
        <v>2019</v>
      </c>
      <c r="H29473" s="1">
        <v>43504</v>
      </c>
      <c r="I29473" t="s">
        <v>87882</v>
      </c>
      <c r="J29473" t="s">
        <v>87883</v>
      </c>
      <c r="K29473" t="s">
        <v>96588</v>
      </c>
      <c r="L29473" t="s">
        <v>96590</v>
      </c>
      <c r="M29473" s="3">
        <v>0.56699999999999995</v>
      </c>
      <c r="N29473" s="3">
        <v>0.97</v>
      </c>
      <c r="O29473">
        <v>7</v>
      </c>
      <c r="P29473">
        <v>-2.2690000000000001</v>
      </c>
      <c r="Q29473" t="s">
        <v>96533</v>
      </c>
      <c r="R29473" s="3">
        <v>0.09</v>
      </c>
      <c r="S29473" s="3">
        <v>8.4099999999999994E-2</v>
      </c>
      <c r="T29473" s="3">
        <v>1.14E-2</v>
      </c>
      <c r="U29473" s="3">
        <v>0.18</v>
      </c>
      <c r="V29473" s="3">
        <v>0.158</v>
      </c>
      <c r="W29473">
        <v>127.98</v>
      </c>
      <c r="X29473">
        <v>196920</v>
      </c>
    </row>
    <row r="29474" spans="1:24" x14ac:dyDescent="0.3">
      <c r="A29474" t="s">
        <v>88049</v>
      </c>
      <c r="B29474" t="s">
        <v>88050</v>
      </c>
      <c r="C29474" t="s">
        <v>88003</v>
      </c>
      <c r="D29474">
        <v>12</v>
      </c>
      <c r="E29474" t="s">
        <v>88051</v>
      </c>
      <c r="F29474" t="s">
        <v>88050</v>
      </c>
      <c r="G29474">
        <v>2019</v>
      </c>
      <c r="H29474" s="1">
        <v>43490</v>
      </c>
      <c r="I29474" t="s">
        <v>87882</v>
      </c>
      <c r="J29474" t="s">
        <v>87883</v>
      </c>
      <c r="K29474" t="s">
        <v>96588</v>
      </c>
      <c r="L29474" t="s">
        <v>96590</v>
      </c>
      <c r="M29474" s="3">
        <v>0.55800000000000005</v>
      </c>
      <c r="N29474" s="3">
        <v>0.95499999999999996</v>
      </c>
      <c r="O29474">
        <v>1</v>
      </c>
      <c r="P29474">
        <v>-4.3129999999999997</v>
      </c>
      <c r="Q29474" t="s">
        <v>35187</v>
      </c>
      <c r="R29474" s="3">
        <v>8.8200000000000001E-2</v>
      </c>
      <c r="S29474" s="3">
        <v>2.1100000000000001E-2</v>
      </c>
      <c r="T29474" s="3">
        <v>0.42</v>
      </c>
      <c r="U29474" s="3">
        <v>0.17399999999999999</v>
      </c>
      <c r="V29474" s="3">
        <v>0.22600000000000001</v>
      </c>
      <c r="W29474">
        <v>128.01400000000001</v>
      </c>
      <c r="X29474">
        <v>225429</v>
      </c>
    </row>
    <row r="29475" spans="1:24" x14ac:dyDescent="0.3">
      <c r="A29475" t="s">
        <v>88052</v>
      </c>
      <c r="B29475" t="s">
        <v>88053</v>
      </c>
      <c r="C29475" t="s">
        <v>1010</v>
      </c>
      <c r="D29475">
        <v>39</v>
      </c>
      <c r="E29475" t="s">
        <v>88054</v>
      </c>
      <c r="F29475" t="s">
        <v>88055</v>
      </c>
      <c r="G29475">
        <v>2019</v>
      </c>
      <c r="H29475" s="1">
        <v>43518</v>
      </c>
      <c r="I29475" t="s">
        <v>87882</v>
      </c>
      <c r="J29475" t="s">
        <v>87883</v>
      </c>
      <c r="K29475" t="s">
        <v>96588</v>
      </c>
      <c r="L29475" t="s">
        <v>96590</v>
      </c>
      <c r="M29475" s="3">
        <v>0.61199999999999999</v>
      </c>
      <c r="N29475" s="3">
        <v>0.95099999999999996</v>
      </c>
      <c r="O29475">
        <v>0</v>
      </c>
      <c r="P29475">
        <v>-3.351</v>
      </c>
      <c r="Q29475" t="s">
        <v>35187</v>
      </c>
      <c r="R29475" s="3">
        <v>5.7200000000000001E-2</v>
      </c>
      <c r="S29475" s="3">
        <v>7.0199999999999999E-2</v>
      </c>
      <c r="T29475" s="3">
        <v>1.12E-4</v>
      </c>
      <c r="U29475" s="3">
        <v>6.4699999999999994E-2</v>
      </c>
      <c r="V29475" s="3">
        <v>0.65700000000000003</v>
      </c>
      <c r="W29475">
        <v>125.991</v>
      </c>
      <c r="X29475">
        <v>179130</v>
      </c>
    </row>
    <row r="29476" spans="1:24" x14ac:dyDescent="0.3">
      <c r="A29476" t="s">
        <v>88056</v>
      </c>
      <c r="B29476" t="s">
        <v>88057</v>
      </c>
      <c r="C29476" t="s">
        <v>222</v>
      </c>
      <c r="D29476">
        <v>44</v>
      </c>
      <c r="E29476" t="s">
        <v>88058</v>
      </c>
      <c r="F29476" t="s">
        <v>88059</v>
      </c>
      <c r="G29476">
        <v>2019</v>
      </c>
      <c r="H29476" s="1">
        <v>43518</v>
      </c>
      <c r="I29476" t="s">
        <v>87882</v>
      </c>
      <c r="J29476" t="s">
        <v>87883</v>
      </c>
      <c r="K29476" t="s">
        <v>96588</v>
      </c>
      <c r="L29476" t="s">
        <v>96590</v>
      </c>
      <c r="M29476" s="3">
        <v>0.54400000000000004</v>
      </c>
      <c r="N29476" s="3">
        <v>0.90300000000000002</v>
      </c>
      <c r="O29476">
        <v>9</v>
      </c>
      <c r="P29476">
        <v>-5.9649999999999999</v>
      </c>
      <c r="Q29476" t="s">
        <v>35187</v>
      </c>
      <c r="R29476" s="3">
        <v>4.53E-2</v>
      </c>
      <c r="S29476" s="3">
        <v>2.15E-3</v>
      </c>
      <c r="T29476" s="3">
        <v>0.84199999999999997</v>
      </c>
      <c r="U29476" s="3">
        <v>0.312</v>
      </c>
      <c r="V29476" s="3">
        <v>9.9900000000000003E-2</v>
      </c>
      <c r="W29476">
        <v>130.03100000000001</v>
      </c>
      <c r="X29476">
        <v>187798</v>
      </c>
    </row>
    <row r="29477" spans="1:24" x14ac:dyDescent="0.3">
      <c r="A29477" t="s">
        <v>88060</v>
      </c>
      <c r="B29477" t="s">
        <v>88061</v>
      </c>
      <c r="C29477" t="s">
        <v>109</v>
      </c>
      <c r="D29477">
        <v>64</v>
      </c>
      <c r="E29477" t="s">
        <v>88062</v>
      </c>
      <c r="F29477" t="s">
        <v>88063</v>
      </c>
      <c r="G29477">
        <v>2019</v>
      </c>
      <c r="H29477" s="1">
        <v>43503</v>
      </c>
      <c r="I29477" t="s">
        <v>87882</v>
      </c>
      <c r="J29477" t="s">
        <v>87883</v>
      </c>
      <c r="K29477" t="s">
        <v>96588</v>
      </c>
      <c r="L29477" t="s">
        <v>96590</v>
      </c>
      <c r="M29477" s="3">
        <v>0.40600000000000003</v>
      </c>
      <c r="N29477" s="3">
        <v>0.91</v>
      </c>
      <c r="O29477">
        <v>10</v>
      </c>
      <c r="P29477">
        <v>-3.9159999999999999</v>
      </c>
      <c r="Q29477" t="s">
        <v>96533</v>
      </c>
      <c r="R29477" s="3">
        <v>5.9400000000000001E-2</v>
      </c>
      <c r="S29477" s="3">
        <v>5.1999999999999998E-3</v>
      </c>
      <c r="T29477" s="3">
        <v>2.3600000000000001E-3</v>
      </c>
      <c r="U29477" s="3">
        <v>7.8299999999999995E-2</v>
      </c>
      <c r="V29477" s="3">
        <v>0.23899999999999999</v>
      </c>
      <c r="W29477">
        <v>127.974</v>
      </c>
      <c r="X29477">
        <v>251446</v>
      </c>
    </row>
    <row r="29478" spans="1:24" x14ac:dyDescent="0.3">
      <c r="A29478" t="s">
        <v>88064</v>
      </c>
      <c r="B29478" t="s">
        <v>20220</v>
      </c>
      <c r="C29478" t="s">
        <v>88065</v>
      </c>
      <c r="D29478">
        <v>14</v>
      </c>
      <c r="E29478" t="s">
        <v>88066</v>
      </c>
      <c r="F29478" t="s">
        <v>20220</v>
      </c>
      <c r="G29478">
        <v>2019</v>
      </c>
      <c r="H29478" s="1">
        <v>43518</v>
      </c>
      <c r="I29478" t="s">
        <v>87882</v>
      </c>
      <c r="J29478" t="s">
        <v>87883</v>
      </c>
      <c r="K29478" t="s">
        <v>96588</v>
      </c>
      <c r="L29478" t="s">
        <v>96590</v>
      </c>
      <c r="M29478" s="3">
        <v>0.48799999999999999</v>
      </c>
      <c r="N29478" s="3">
        <v>0.77100000000000002</v>
      </c>
      <c r="O29478">
        <v>10</v>
      </c>
      <c r="P29478">
        <v>-8.3740000000000006</v>
      </c>
      <c r="Q29478" t="s">
        <v>96533</v>
      </c>
      <c r="R29478" s="3">
        <v>5.2999999999999999E-2</v>
      </c>
      <c r="S29478" s="3">
        <v>1.3100000000000001E-2</v>
      </c>
      <c r="T29478" s="3">
        <v>1.12E-2</v>
      </c>
      <c r="U29478" s="3">
        <v>0.187</v>
      </c>
      <c r="V29478" s="3">
        <v>4.3499999999999997E-2</v>
      </c>
      <c r="W29478">
        <v>127.991</v>
      </c>
      <c r="X29478">
        <v>200661</v>
      </c>
    </row>
    <row r="29479" spans="1:24" x14ac:dyDescent="0.3">
      <c r="A29479" t="s">
        <v>88067</v>
      </c>
      <c r="B29479" t="s">
        <v>88068</v>
      </c>
      <c r="C29479" t="s">
        <v>80066</v>
      </c>
      <c r="D29479">
        <v>32</v>
      </c>
      <c r="E29479" t="s">
        <v>88069</v>
      </c>
      <c r="F29479" t="s">
        <v>88068</v>
      </c>
      <c r="G29479">
        <v>2019</v>
      </c>
      <c r="H29479" s="1">
        <v>43521</v>
      </c>
      <c r="I29479" t="s">
        <v>87882</v>
      </c>
      <c r="J29479" t="s">
        <v>87883</v>
      </c>
      <c r="K29479" t="s">
        <v>96588</v>
      </c>
      <c r="L29479" t="s">
        <v>96590</v>
      </c>
      <c r="M29479" s="3">
        <v>0.60599999999999998</v>
      </c>
      <c r="N29479" s="3">
        <v>0.90300000000000002</v>
      </c>
      <c r="O29479">
        <v>11</v>
      </c>
      <c r="P29479">
        <v>-4.8689999999999998</v>
      </c>
      <c r="Q29479" t="s">
        <v>35187</v>
      </c>
      <c r="R29479" s="3">
        <v>3.7100000000000001E-2</v>
      </c>
      <c r="S29479" s="3">
        <v>3.4499999999999998E-4</v>
      </c>
      <c r="T29479" s="3">
        <v>0.90100000000000002</v>
      </c>
      <c r="U29479" s="3">
        <v>0.16700000000000001</v>
      </c>
      <c r="V29479" s="3">
        <v>0.22800000000000001</v>
      </c>
      <c r="W29479">
        <v>127.05800000000001</v>
      </c>
      <c r="X29479">
        <v>143842</v>
      </c>
    </row>
    <row r="29480" spans="1:24" x14ac:dyDescent="0.3">
      <c r="A29480" t="s">
        <v>88070</v>
      </c>
      <c r="B29480" t="s">
        <v>82690</v>
      </c>
      <c r="C29480" t="s">
        <v>1384</v>
      </c>
      <c r="D29480">
        <v>27</v>
      </c>
      <c r="E29480" t="s">
        <v>88071</v>
      </c>
      <c r="F29480" t="s">
        <v>82690</v>
      </c>
      <c r="G29480">
        <v>2019</v>
      </c>
      <c r="H29480" s="1">
        <v>43525</v>
      </c>
      <c r="I29480" t="s">
        <v>87882</v>
      </c>
      <c r="J29480" t="s">
        <v>87883</v>
      </c>
      <c r="K29480" t="s">
        <v>96588</v>
      </c>
      <c r="L29480" t="s">
        <v>96590</v>
      </c>
      <c r="M29480" s="3">
        <v>0.61799999999999999</v>
      </c>
      <c r="N29480" s="3">
        <v>0.96799999999999997</v>
      </c>
      <c r="O29480">
        <v>7</v>
      </c>
      <c r="P29480">
        <v>-3.694</v>
      </c>
      <c r="Q29480" t="s">
        <v>35187</v>
      </c>
      <c r="R29480" s="3">
        <v>5.3600000000000002E-2</v>
      </c>
      <c r="S29480" s="3">
        <v>6.0499999999999996E-4</v>
      </c>
      <c r="T29480" s="3">
        <v>0.82799999999999996</v>
      </c>
      <c r="U29480" s="3">
        <v>0.30599999999999999</v>
      </c>
      <c r="V29480" s="3">
        <v>0.56999999999999995</v>
      </c>
      <c r="W29480">
        <v>127.99</v>
      </c>
      <c r="X29480">
        <v>167764</v>
      </c>
    </row>
    <row r="29481" spans="1:24" x14ac:dyDescent="0.3">
      <c r="A29481" t="s">
        <v>88072</v>
      </c>
      <c r="B29481" t="s">
        <v>88073</v>
      </c>
      <c r="C29481" t="s">
        <v>2100</v>
      </c>
      <c r="D29481">
        <v>66</v>
      </c>
      <c r="E29481" t="s">
        <v>88074</v>
      </c>
      <c r="F29481" t="s">
        <v>88073</v>
      </c>
      <c r="G29481">
        <v>2019</v>
      </c>
      <c r="H29481" s="1">
        <v>43525</v>
      </c>
      <c r="I29481" t="s">
        <v>87882</v>
      </c>
      <c r="J29481" t="s">
        <v>87883</v>
      </c>
      <c r="K29481" t="s">
        <v>96588</v>
      </c>
      <c r="L29481" t="s">
        <v>96590</v>
      </c>
      <c r="M29481" s="3">
        <v>0.33</v>
      </c>
      <c r="N29481" s="3">
        <v>0.79300000000000004</v>
      </c>
      <c r="O29481">
        <v>10</v>
      </c>
      <c r="P29481">
        <v>-4.6280000000000001</v>
      </c>
      <c r="Q29481" t="s">
        <v>96533</v>
      </c>
      <c r="R29481" s="3">
        <v>0.155</v>
      </c>
      <c r="S29481" s="3">
        <v>6.1800000000000001E-2</v>
      </c>
      <c r="T29481" s="3">
        <v>0</v>
      </c>
      <c r="U29481" s="3">
        <v>0.38300000000000001</v>
      </c>
      <c r="V29481" s="3">
        <v>0.27900000000000003</v>
      </c>
      <c r="W29481">
        <v>180.16200000000001</v>
      </c>
      <c r="X29481">
        <v>184000</v>
      </c>
    </row>
    <row r="29482" spans="1:24" x14ac:dyDescent="0.3">
      <c r="A29482" t="s">
        <v>88075</v>
      </c>
      <c r="B29482" t="s">
        <v>88076</v>
      </c>
      <c r="C29482" t="s">
        <v>88077</v>
      </c>
      <c r="D29482">
        <v>34</v>
      </c>
      <c r="E29482" t="s">
        <v>88078</v>
      </c>
      <c r="F29482" t="s">
        <v>88076</v>
      </c>
      <c r="G29482">
        <v>2019</v>
      </c>
      <c r="H29482" s="1">
        <v>43525</v>
      </c>
      <c r="I29482" t="s">
        <v>87882</v>
      </c>
      <c r="J29482" t="s">
        <v>87883</v>
      </c>
      <c r="K29482" t="s">
        <v>96588</v>
      </c>
      <c r="L29482" t="s">
        <v>96590</v>
      </c>
      <c r="M29482" s="3">
        <v>0.66400000000000003</v>
      </c>
      <c r="N29482" s="3">
        <v>0.89600000000000002</v>
      </c>
      <c r="O29482">
        <v>5</v>
      </c>
      <c r="P29482">
        <v>-4.782</v>
      </c>
      <c r="Q29482" t="s">
        <v>96533</v>
      </c>
      <c r="R29482" s="3">
        <v>5.6399999999999999E-2</v>
      </c>
      <c r="S29482" s="3">
        <v>1.77E-2</v>
      </c>
      <c r="T29482" s="3">
        <v>1.3699999999999999E-3</v>
      </c>
      <c r="U29482" s="3">
        <v>6.8099999999999994E-2</v>
      </c>
      <c r="V29482" s="3">
        <v>0.52300000000000002</v>
      </c>
      <c r="W29482">
        <v>127.958</v>
      </c>
      <c r="X29482">
        <v>156741</v>
      </c>
    </row>
    <row r="29483" spans="1:24" x14ac:dyDescent="0.3">
      <c r="A29483" t="s">
        <v>88079</v>
      </c>
      <c r="B29483" t="s">
        <v>88080</v>
      </c>
      <c r="C29483" t="s">
        <v>83921</v>
      </c>
      <c r="D29483">
        <v>9</v>
      </c>
      <c r="E29483" t="s">
        <v>88081</v>
      </c>
      <c r="F29483" t="s">
        <v>88082</v>
      </c>
      <c r="G29483">
        <v>2019</v>
      </c>
      <c r="H29483" s="1">
        <v>43497</v>
      </c>
      <c r="I29483" t="s">
        <v>87882</v>
      </c>
      <c r="J29483" t="s">
        <v>87883</v>
      </c>
      <c r="K29483" t="s">
        <v>96588</v>
      </c>
      <c r="L29483" t="s">
        <v>96590</v>
      </c>
      <c r="M29483" s="3">
        <v>0.49199999999999999</v>
      </c>
      <c r="N29483" s="3">
        <v>0.99299999999999999</v>
      </c>
      <c r="O29483">
        <v>5</v>
      </c>
      <c r="P29483">
        <v>-1.105</v>
      </c>
      <c r="Q29483" t="s">
        <v>35187</v>
      </c>
      <c r="R29483" s="3">
        <v>0.185</v>
      </c>
      <c r="S29483" s="3">
        <v>2.6599999999999999E-2</v>
      </c>
      <c r="T29483" s="3">
        <v>1.1199999999999999E-3</v>
      </c>
      <c r="U29483" s="3">
        <v>0.249</v>
      </c>
      <c r="V29483" s="3">
        <v>0.55900000000000005</v>
      </c>
      <c r="W29483">
        <v>126.524</v>
      </c>
      <c r="X29483">
        <v>145512</v>
      </c>
    </row>
    <row r="29484" spans="1:24" x14ac:dyDescent="0.3">
      <c r="A29484" t="s">
        <v>88083</v>
      </c>
      <c r="B29484" t="s">
        <v>88084</v>
      </c>
      <c r="C29484" t="s">
        <v>80200</v>
      </c>
      <c r="D29484">
        <v>58</v>
      </c>
      <c r="E29484" t="s">
        <v>88085</v>
      </c>
      <c r="F29484" t="s">
        <v>88084</v>
      </c>
      <c r="G29484">
        <v>2019</v>
      </c>
      <c r="H29484" s="1">
        <v>43528</v>
      </c>
      <c r="I29484" t="s">
        <v>87882</v>
      </c>
      <c r="J29484" t="s">
        <v>87883</v>
      </c>
      <c r="K29484" t="s">
        <v>96588</v>
      </c>
      <c r="L29484" t="s">
        <v>96590</v>
      </c>
      <c r="M29484" s="3">
        <v>0.63900000000000001</v>
      </c>
      <c r="N29484" s="3">
        <v>0.93899999999999995</v>
      </c>
      <c r="O29484">
        <v>9</v>
      </c>
      <c r="P29484">
        <v>-2.0259999999999998</v>
      </c>
      <c r="Q29484" t="s">
        <v>35187</v>
      </c>
      <c r="R29484" s="3">
        <v>5.7799999999999997E-2</v>
      </c>
      <c r="S29484" s="3">
        <v>1.29E-2</v>
      </c>
      <c r="T29484" s="3">
        <v>0.39600000000000002</v>
      </c>
      <c r="U29484" s="3">
        <v>0.69299999999999995</v>
      </c>
      <c r="V29484" s="3">
        <v>0.13300000000000001</v>
      </c>
      <c r="W29484">
        <v>137.982</v>
      </c>
      <c r="X29484">
        <v>191744</v>
      </c>
    </row>
    <row r="29485" spans="1:24" x14ac:dyDescent="0.3">
      <c r="A29485" t="s">
        <v>88086</v>
      </c>
      <c r="B29485" t="s">
        <v>88087</v>
      </c>
      <c r="C29485" t="s">
        <v>88088</v>
      </c>
      <c r="D29485">
        <v>0</v>
      </c>
      <c r="E29485" t="s">
        <v>88089</v>
      </c>
      <c r="F29485" t="s">
        <v>88090</v>
      </c>
      <c r="G29485">
        <v>2019</v>
      </c>
      <c r="H29485" s="1">
        <v>43525</v>
      </c>
      <c r="I29485" t="s">
        <v>87882</v>
      </c>
      <c r="J29485" t="s">
        <v>87883</v>
      </c>
      <c r="K29485" t="s">
        <v>96588</v>
      </c>
      <c r="L29485" t="s">
        <v>96590</v>
      </c>
      <c r="M29485" s="3">
        <v>0.441</v>
      </c>
      <c r="N29485" s="3">
        <v>0.70499999999999996</v>
      </c>
      <c r="O29485">
        <v>11</v>
      </c>
      <c r="P29485">
        <v>-4.8810000000000002</v>
      </c>
      <c r="Q29485" t="s">
        <v>96533</v>
      </c>
      <c r="R29485" s="3">
        <v>6.3799999999999996E-2</v>
      </c>
      <c r="S29485" s="3">
        <v>0.107</v>
      </c>
      <c r="T29485" s="3">
        <v>8.9300000000000002E-4</v>
      </c>
      <c r="U29485" s="3">
        <v>0.10299999999999999</v>
      </c>
      <c r="V29485" s="3">
        <v>0.22500000000000001</v>
      </c>
      <c r="W29485">
        <v>127.822</v>
      </c>
      <c r="X29485">
        <v>262515</v>
      </c>
    </row>
    <row r="29486" spans="1:24" x14ac:dyDescent="0.3">
      <c r="A29486" t="s">
        <v>88091</v>
      </c>
      <c r="B29486" t="s">
        <v>88092</v>
      </c>
      <c r="C29486" t="s">
        <v>875</v>
      </c>
      <c r="D29486">
        <v>14</v>
      </c>
      <c r="E29486" t="s">
        <v>88093</v>
      </c>
      <c r="F29486" t="s">
        <v>88092</v>
      </c>
      <c r="G29486">
        <v>2019</v>
      </c>
      <c r="H29486" s="1">
        <v>43532</v>
      </c>
      <c r="I29486" t="s">
        <v>87882</v>
      </c>
      <c r="J29486" t="s">
        <v>87883</v>
      </c>
      <c r="K29486" t="s">
        <v>96588</v>
      </c>
      <c r="L29486" t="s">
        <v>96590</v>
      </c>
      <c r="M29486" s="3">
        <v>0.68799999999999994</v>
      </c>
      <c r="N29486" s="3">
        <v>0.97399999999999998</v>
      </c>
      <c r="O29486">
        <v>8</v>
      </c>
      <c r="P29486">
        <v>-1.1399999999999999</v>
      </c>
      <c r="Q29486" t="s">
        <v>96533</v>
      </c>
      <c r="R29486" s="3">
        <v>0.13</v>
      </c>
      <c r="S29486" s="3">
        <v>7.9699999999999997E-3</v>
      </c>
      <c r="T29486" s="3">
        <v>0.36899999999999999</v>
      </c>
      <c r="U29486" s="3">
        <v>5.1499999999999997E-2</v>
      </c>
      <c r="V29486" s="3">
        <v>0.66900000000000004</v>
      </c>
      <c r="W29486">
        <v>150.096</v>
      </c>
      <c r="X29486">
        <v>199912</v>
      </c>
    </row>
    <row r="29487" spans="1:24" x14ac:dyDescent="0.3">
      <c r="A29487" t="s">
        <v>88094</v>
      </c>
      <c r="B29487" t="s">
        <v>88095</v>
      </c>
      <c r="C29487" t="s">
        <v>1119</v>
      </c>
      <c r="D29487">
        <v>2</v>
      </c>
      <c r="E29487" t="s">
        <v>88096</v>
      </c>
      <c r="F29487" t="s">
        <v>88095</v>
      </c>
      <c r="G29487">
        <v>2019</v>
      </c>
      <c r="H29487" s="1">
        <v>43532</v>
      </c>
      <c r="I29487" t="s">
        <v>87882</v>
      </c>
      <c r="J29487" t="s">
        <v>87883</v>
      </c>
      <c r="K29487" t="s">
        <v>96588</v>
      </c>
      <c r="L29487" t="s">
        <v>96590</v>
      </c>
      <c r="M29487" s="3">
        <v>0.58699999999999997</v>
      </c>
      <c r="N29487" s="3">
        <v>0.97</v>
      </c>
      <c r="O29487">
        <v>8</v>
      </c>
      <c r="P29487">
        <v>-4.5119999999999996</v>
      </c>
      <c r="Q29487" t="s">
        <v>35187</v>
      </c>
      <c r="R29487" s="3">
        <v>0.216</v>
      </c>
      <c r="S29487" s="3">
        <v>4.0499999999999998E-4</v>
      </c>
      <c r="T29487" s="3">
        <v>0.77200000000000002</v>
      </c>
      <c r="U29487" s="3">
        <v>0.20200000000000001</v>
      </c>
      <c r="V29487" s="3">
        <v>0.14599999999999999</v>
      </c>
      <c r="W29487">
        <v>128.06899999999999</v>
      </c>
      <c r="X29487">
        <v>145714</v>
      </c>
    </row>
    <row r="29488" spans="1:24" x14ac:dyDescent="0.3">
      <c r="A29488" t="s">
        <v>88097</v>
      </c>
      <c r="B29488" t="s">
        <v>88098</v>
      </c>
      <c r="C29488" t="s">
        <v>86943</v>
      </c>
      <c r="D29488">
        <v>24</v>
      </c>
      <c r="E29488" t="s">
        <v>88099</v>
      </c>
      <c r="F29488" t="s">
        <v>88100</v>
      </c>
      <c r="G29488">
        <v>2019</v>
      </c>
      <c r="H29488" s="1">
        <v>43532</v>
      </c>
      <c r="I29488" t="s">
        <v>87882</v>
      </c>
      <c r="J29488" t="s">
        <v>87883</v>
      </c>
      <c r="K29488" t="s">
        <v>96588</v>
      </c>
      <c r="L29488" t="s">
        <v>96590</v>
      </c>
      <c r="M29488" s="3">
        <v>0.44600000000000001</v>
      </c>
      <c r="N29488" s="3">
        <v>0.92800000000000005</v>
      </c>
      <c r="O29488">
        <v>0</v>
      </c>
      <c r="P29488">
        <v>-6.4820000000000002</v>
      </c>
      <c r="Q29488" t="s">
        <v>96533</v>
      </c>
      <c r="R29488" s="3">
        <v>9.0700000000000003E-2</v>
      </c>
      <c r="S29488" s="3">
        <v>7.5199999999999998E-3</v>
      </c>
      <c r="T29488" s="3">
        <v>1.9000000000000001E-5</v>
      </c>
      <c r="U29488" s="3">
        <v>0.50600000000000001</v>
      </c>
      <c r="V29488" s="3">
        <v>0.23899999999999999</v>
      </c>
      <c r="W29488">
        <v>127.012</v>
      </c>
      <c r="X29488">
        <v>230551</v>
      </c>
    </row>
    <row r="29489" spans="1:24" x14ac:dyDescent="0.3">
      <c r="A29489" t="s">
        <v>88101</v>
      </c>
      <c r="B29489" t="s">
        <v>88102</v>
      </c>
      <c r="C29489" t="s">
        <v>55052</v>
      </c>
      <c r="D29489">
        <v>34</v>
      </c>
      <c r="E29489" t="s">
        <v>88103</v>
      </c>
      <c r="F29489" t="s">
        <v>88102</v>
      </c>
      <c r="G29489">
        <v>2019</v>
      </c>
      <c r="H29489" s="1">
        <v>43528</v>
      </c>
      <c r="I29489" t="s">
        <v>87882</v>
      </c>
      <c r="J29489" t="s">
        <v>87883</v>
      </c>
      <c r="K29489" t="s">
        <v>96588</v>
      </c>
      <c r="L29489" t="s">
        <v>96590</v>
      </c>
      <c r="M29489" s="3">
        <v>0.58099999999999996</v>
      </c>
      <c r="N29489" s="3">
        <v>0.94399999999999995</v>
      </c>
      <c r="O29489">
        <v>2</v>
      </c>
      <c r="P29489">
        <v>-1.859</v>
      </c>
      <c r="Q29489" t="s">
        <v>35187</v>
      </c>
      <c r="R29489" s="3">
        <v>0.158</v>
      </c>
      <c r="S29489" s="3">
        <v>2.86E-2</v>
      </c>
      <c r="T29489" s="3">
        <v>3.8899999999999998E-3</v>
      </c>
      <c r="U29489" s="3">
        <v>0.40899999999999997</v>
      </c>
      <c r="V29489" s="3">
        <v>0.53600000000000003</v>
      </c>
      <c r="W29489">
        <v>127.955</v>
      </c>
      <c r="X29489">
        <v>172500</v>
      </c>
    </row>
    <row r="29490" spans="1:24" x14ac:dyDescent="0.3">
      <c r="A29490" t="s">
        <v>88104</v>
      </c>
      <c r="B29490" t="s">
        <v>88105</v>
      </c>
      <c r="C29490" t="s">
        <v>834</v>
      </c>
      <c r="D29490">
        <v>59</v>
      </c>
      <c r="E29490" t="s">
        <v>88106</v>
      </c>
      <c r="F29490" t="s">
        <v>88105</v>
      </c>
      <c r="G29490">
        <v>2019</v>
      </c>
      <c r="H29490" s="1">
        <v>43532</v>
      </c>
      <c r="I29490" t="s">
        <v>87882</v>
      </c>
      <c r="J29490" t="s">
        <v>87883</v>
      </c>
      <c r="K29490" t="s">
        <v>96588</v>
      </c>
      <c r="L29490" t="s">
        <v>96590</v>
      </c>
      <c r="M29490" s="3">
        <v>0.63100000000000001</v>
      </c>
      <c r="N29490" s="3">
        <v>0.72199999999999998</v>
      </c>
      <c r="O29490">
        <v>1</v>
      </c>
      <c r="P29490">
        <v>-3.0310000000000001</v>
      </c>
      <c r="Q29490" t="s">
        <v>35187</v>
      </c>
      <c r="R29490" s="3">
        <v>3.2399999999999998E-2</v>
      </c>
      <c r="S29490" s="3">
        <v>0.311</v>
      </c>
      <c r="T29490" s="3">
        <v>0</v>
      </c>
      <c r="U29490" s="3">
        <v>0.153</v>
      </c>
      <c r="V29490" s="3">
        <v>0.443</v>
      </c>
      <c r="W29490">
        <v>105.045</v>
      </c>
      <c r="X29490">
        <v>205714</v>
      </c>
    </row>
    <row r="29491" spans="1:24" x14ac:dyDescent="0.3">
      <c r="A29491" t="s">
        <v>88107</v>
      </c>
      <c r="B29491" t="s">
        <v>8815</v>
      </c>
      <c r="C29491" t="s">
        <v>1498</v>
      </c>
      <c r="D29491">
        <v>36</v>
      </c>
      <c r="E29491" t="s">
        <v>88108</v>
      </c>
      <c r="F29491" t="s">
        <v>8815</v>
      </c>
      <c r="G29491">
        <v>2019</v>
      </c>
      <c r="H29491" s="1">
        <v>43532</v>
      </c>
      <c r="I29491" t="s">
        <v>87882</v>
      </c>
      <c r="J29491" t="s">
        <v>87883</v>
      </c>
      <c r="K29491" t="s">
        <v>96588</v>
      </c>
      <c r="L29491" t="s">
        <v>96590</v>
      </c>
      <c r="M29491" s="3">
        <v>0.46600000000000003</v>
      </c>
      <c r="N29491" s="3">
        <v>0.74399999999999999</v>
      </c>
      <c r="O29491">
        <v>9</v>
      </c>
      <c r="P29491">
        <v>-5.04</v>
      </c>
      <c r="Q29491" t="s">
        <v>96533</v>
      </c>
      <c r="R29491" s="3">
        <v>5.0200000000000002E-2</v>
      </c>
      <c r="S29491" s="3">
        <v>0.46700000000000003</v>
      </c>
      <c r="T29491" s="3">
        <v>4.7600000000000002E-6</v>
      </c>
      <c r="U29491" s="3">
        <v>0.23300000000000001</v>
      </c>
      <c r="V29491" s="3">
        <v>0.192</v>
      </c>
      <c r="W29491">
        <v>75.090999999999994</v>
      </c>
      <c r="X29491">
        <v>206400</v>
      </c>
    </row>
    <row r="29492" spans="1:24" x14ac:dyDescent="0.3">
      <c r="A29492" t="s">
        <v>88109</v>
      </c>
      <c r="B29492" t="s">
        <v>88110</v>
      </c>
      <c r="C29492" t="s">
        <v>85050</v>
      </c>
      <c r="D29492">
        <v>24</v>
      </c>
      <c r="E29492" t="s">
        <v>88111</v>
      </c>
      <c r="F29492" t="s">
        <v>88110</v>
      </c>
      <c r="G29492">
        <v>2019</v>
      </c>
      <c r="H29492" s="1">
        <v>43532</v>
      </c>
      <c r="I29492" t="s">
        <v>87882</v>
      </c>
      <c r="J29492" t="s">
        <v>87883</v>
      </c>
      <c r="K29492" t="s">
        <v>96588</v>
      </c>
      <c r="L29492" t="s">
        <v>96590</v>
      </c>
      <c r="M29492" s="3">
        <v>0.61699999999999999</v>
      </c>
      <c r="N29492" s="3">
        <v>0.81399999999999995</v>
      </c>
      <c r="O29492">
        <v>1</v>
      </c>
      <c r="P29492">
        <v>-4.8170000000000002</v>
      </c>
      <c r="Q29492" t="s">
        <v>35187</v>
      </c>
      <c r="R29492" s="3">
        <v>5.1299999999999998E-2</v>
      </c>
      <c r="S29492" s="3">
        <v>6.1999999999999998E-3</v>
      </c>
      <c r="T29492" s="3">
        <v>0.54600000000000004</v>
      </c>
      <c r="U29492" s="3">
        <v>0.14099999999999999</v>
      </c>
      <c r="V29492" s="3">
        <v>5.3400000000000003E-2</v>
      </c>
      <c r="W29492">
        <v>128.03399999999999</v>
      </c>
      <c r="X29492">
        <v>170625</v>
      </c>
    </row>
    <row r="29493" spans="1:24" x14ac:dyDescent="0.3">
      <c r="A29493" t="s">
        <v>88112</v>
      </c>
      <c r="B29493" t="s">
        <v>45626</v>
      </c>
      <c r="C29493" t="s">
        <v>84874</v>
      </c>
      <c r="D29493">
        <v>18</v>
      </c>
      <c r="E29493" t="s">
        <v>88113</v>
      </c>
      <c r="F29493" t="s">
        <v>45626</v>
      </c>
      <c r="G29493">
        <v>2019</v>
      </c>
      <c r="H29493" s="1">
        <v>43532</v>
      </c>
      <c r="I29493" t="s">
        <v>87882</v>
      </c>
      <c r="J29493" t="s">
        <v>87883</v>
      </c>
      <c r="K29493" t="s">
        <v>96588</v>
      </c>
      <c r="L29493" t="s">
        <v>96590</v>
      </c>
      <c r="M29493" s="3">
        <v>0.66400000000000003</v>
      </c>
      <c r="N29493" s="3">
        <v>0.92400000000000004</v>
      </c>
      <c r="O29493">
        <v>1</v>
      </c>
      <c r="P29493">
        <v>-2.3919999999999999</v>
      </c>
      <c r="Q29493" t="s">
        <v>96533</v>
      </c>
      <c r="R29493" s="3">
        <v>6.4799999999999996E-2</v>
      </c>
      <c r="S29493" s="3">
        <v>0.17100000000000001</v>
      </c>
      <c r="T29493" s="3">
        <v>3.61E-2</v>
      </c>
      <c r="U29493" s="3">
        <v>3.4099999999999998E-2</v>
      </c>
      <c r="V29493" s="3">
        <v>0.51700000000000002</v>
      </c>
      <c r="W29493">
        <v>125.955</v>
      </c>
      <c r="X29493">
        <v>236667</v>
      </c>
    </row>
    <row r="29494" spans="1:24" x14ac:dyDescent="0.3">
      <c r="A29494" t="s">
        <v>88114</v>
      </c>
      <c r="B29494" t="s">
        <v>85618</v>
      </c>
      <c r="C29494" t="s">
        <v>80017</v>
      </c>
      <c r="D29494">
        <v>36</v>
      </c>
      <c r="E29494" t="s">
        <v>88115</v>
      </c>
      <c r="F29494" t="s">
        <v>85618</v>
      </c>
      <c r="G29494">
        <v>2019</v>
      </c>
      <c r="H29494" s="1">
        <v>43532</v>
      </c>
      <c r="I29494" t="s">
        <v>87882</v>
      </c>
      <c r="J29494" t="s">
        <v>87883</v>
      </c>
      <c r="K29494" t="s">
        <v>96588</v>
      </c>
      <c r="L29494" t="s">
        <v>96590</v>
      </c>
      <c r="M29494" s="3">
        <v>0.60499999999999998</v>
      </c>
      <c r="N29494" s="3">
        <v>0.80500000000000005</v>
      </c>
      <c r="O29494">
        <v>0</v>
      </c>
      <c r="P29494">
        <v>-5.3159999999999998</v>
      </c>
      <c r="Q29494" t="s">
        <v>35187</v>
      </c>
      <c r="R29494" s="3">
        <v>3.7900000000000003E-2</v>
      </c>
      <c r="S29494" s="3">
        <v>2.8299999999999999E-2</v>
      </c>
      <c r="T29494" s="3">
        <v>0</v>
      </c>
      <c r="U29494" s="3">
        <v>0.111</v>
      </c>
      <c r="V29494" s="3">
        <v>0.58899999999999997</v>
      </c>
      <c r="W29494">
        <v>125.995</v>
      </c>
      <c r="X29494">
        <v>157143</v>
      </c>
    </row>
    <row r="29495" spans="1:24" x14ac:dyDescent="0.3">
      <c r="A29495" t="s">
        <v>88116</v>
      </c>
      <c r="B29495" t="s">
        <v>88117</v>
      </c>
      <c r="C29495" t="s">
        <v>83725</v>
      </c>
      <c r="D29495">
        <v>58</v>
      </c>
      <c r="E29495" t="s">
        <v>88118</v>
      </c>
      <c r="F29495" t="s">
        <v>88117</v>
      </c>
      <c r="G29495">
        <v>2019</v>
      </c>
      <c r="H29495" s="1">
        <v>43528</v>
      </c>
      <c r="I29495" t="s">
        <v>87882</v>
      </c>
      <c r="J29495" t="s">
        <v>87883</v>
      </c>
      <c r="K29495" t="s">
        <v>96588</v>
      </c>
      <c r="L29495" t="s">
        <v>96590</v>
      </c>
      <c r="M29495" s="3">
        <v>0.371</v>
      </c>
      <c r="N29495" s="3">
        <v>0.86599999999999999</v>
      </c>
      <c r="O29495">
        <v>6</v>
      </c>
      <c r="P29495">
        <v>-6.3460000000000001</v>
      </c>
      <c r="Q29495" t="s">
        <v>96533</v>
      </c>
      <c r="R29495" s="3">
        <v>5.6500000000000002E-2</v>
      </c>
      <c r="S29495" s="3">
        <v>7.2500000000000004E-3</v>
      </c>
      <c r="T29495" s="3">
        <v>0.68799999999999994</v>
      </c>
      <c r="U29495" s="3">
        <v>0.47499999999999998</v>
      </c>
      <c r="V29495" s="3">
        <v>6.0100000000000001E-2</v>
      </c>
      <c r="W29495">
        <v>139.738</v>
      </c>
      <c r="X29495">
        <v>158340</v>
      </c>
    </row>
    <row r="29496" spans="1:24" x14ac:dyDescent="0.3">
      <c r="A29496" t="s">
        <v>88119</v>
      </c>
      <c r="B29496" t="s">
        <v>88120</v>
      </c>
      <c r="C29496" t="s">
        <v>84769</v>
      </c>
      <c r="D29496">
        <v>10</v>
      </c>
      <c r="E29496" t="s">
        <v>88013</v>
      </c>
      <c r="F29496" t="s">
        <v>88014</v>
      </c>
      <c r="G29496">
        <v>2019</v>
      </c>
      <c r="H29496" s="1">
        <v>43504</v>
      </c>
      <c r="I29496" t="s">
        <v>87882</v>
      </c>
      <c r="J29496" t="s">
        <v>87883</v>
      </c>
      <c r="K29496" t="s">
        <v>96588</v>
      </c>
      <c r="L29496" t="s">
        <v>96590</v>
      </c>
      <c r="M29496" s="3">
        <v>0.66800000000000004</v>
      </c>
      <c r="N29496" s="3">
        <v>0.9</v>
      </c>
      <c r="O29496">
        <v>0</v>
      </c>
      <c r="P29496">
        <v>-6.8390000000000004</v>
      </c>
      <c r="Q29496" t="s">
        <v>35187</v>
      </c>
      <c r="R29496" s="3">
        <v>6.5699999999999995E-2</v>
      </c>
      <c r="S29496" s="3">
        <v>1.9599999999999999E-3</v>
      </c>
      <c r="T29496" s="3">
        <v>1.0399999999999999E-3</v>
      </c>
      <c r="U29496" s="3">
        <v>9.5699999999999993E-2</v>
      </c>
      <c r="V29496" s="3">
        <v>0.191</v>
      </c>
      <c r="W29496">
        <v>127.992</v>
      </c>
      <c r="X29496">
        <v>247493</v>
      </c>
    </row>
    <row r="29497" spans="1:24" x14ac:dyDescent="0.3">
      <c r="A29497" t="s">
        <v>88121</v>
      </c>
      <c r="B29497" t="s">
        <v>1057</v>
      </c>
      <c r="C29497" t="s">
        <v>1010</v>
      </c>
      <c r="D29497">
        <v>21</v>
      </c>
      <c r="E29497" t="s">
        <v>88122</v>
      </c>
      <c r="F29497" t="s">
        <v>1057</v>
      </c>
      <c r="G29497">
        <v>2019</v>
      </c>
      <c r="H29497" s="1">
        <v>43532</v>
      </c>
      <c r="I29497" t="s">
        <v>87882</v>
      </c>
      <c r="J29497" t="s">
        <v>87883</v>
      </c>
      <c r="K29497" t="s">
        <v>96588</v>
      </c>
      <c r="L29497" t="s">
        <v>96590</v>
      </c>
      <c r="M29497" s="3">
        <v>0.64900000000000002</v>
      </c>
      <c r="N29497" s="3">
        <v>0.82</v>
      </c>
      <c r="O29497">
        <v>4</v>
      </c>
      <c r="P29497">
        <v>-3.8119999999999998</v>
      </c>
      <c r="Q29497" t="s">
        <v>35187</v>
      </c>
      <c r="R29497" s="3">
        <v>5.5800000000000002E-2</v>
      </c>
      <c r="S29497" s="3">
        <v>0.121</v>
      </c>
      <c r="T29497" s="3">
        <v>0</v>
      </c>
      <c r="U29497" s="3">
        <v>7.7100000000000002E-2</v>
      </c>
      <c r="V29497" s="3">
        <v>0.34899999999999998</v>
      </c>
      <c r="W29497">
        <v>128.096</v>
      </c>
      <c r="X29497">
        <v>186094</v>
      </c>
    </row>
    <row r="29498" spans="1:24" x14ac:dyDescent="0.3">
      <c r="A29498" t="s">
        <v>88123</v>
      </c>
      <c r="B29498" t="s">
        <v>88124</v>
      </c>
      <c r="C29498" t="s">
        <v>88125</v>
      </c>
      <c r="D29498">
        <v>30</v>
      </c>
      <c r="E29498" t="s">
        <v>88126</v>
      </c>
      <c r="F29498" t="s">
        <v>66707</v>
      </c>
      <c r="G29498">
        <v>2018</v>
      </c>
      <c r="H29498" s="1">
        <v>43441</v>
      </c>
      <c r="I29498" t="s">
        <v>87882</v>
      </c>
      <c r="J29498" t="s">
        <v>87883</v>
      </c>
      <c r="K29498" t="s">
        <v>96588</v>
      </c>
      <c r="L29498" t="s">
        <v>96590</v>
      </c>
      <c r="M29498" s="3">
        <v>0.58499999999999996</v>
      </c>
      <c r="N29498" s="3">
        <v>0.75800000000000001</v>
      </c>
      <c r="O29498">
        <v>7</v>
      </c>
      <c r="P29498">
        <v>-5.4749999999999996</v>
      </c>
      <c r="Q29498" t="s">
        <v>35187</v>
      </c>
      <c r="R29498" s="3">
        <v>8.4599999999999995E-2</v>
      </c>
      <c r="S29498" s="3">
        <v>3.2199999999999999E-2</v>
      </c>
      <c r="T29498" s="3">
        <v>0</v>
      </c>
      <c r="U29498" s="3">
        <v>0.25</v>
      </c>
      <c r="V29498" s="3">
        <v>0.376</v>
      </c>
      <c r="W29498">
        <v>127.992</v>
      </c>
      <c r="X29498">
        <v>241875</v>
      </c>
    </row>
    <row r="29499" spans="1:24" x14ac:dyDescent="0.3">
      <c r="A29499" t="s">
        <v>88127</v>
      </c>
      <c r="B29499" t="s">
        <v>88128</v>
      </c>
      <c r="C29499" t="s">
        <v>88129</v>
      </c>
      <c r="D29499">
        <v>35</v>
      </c>
      <c r="E29499" t="s">
        <v>88130</v>
      </c>
      <c r="F29499" t="s">
        <v>88131</v>
      </c>
      <c r="G29499">
        <v>2019</v>
      </c>
      <c r="H29499" s="1">
        <v>43532</v>
      </c>
      <c r="I29499" t="s">
        <v>87882</v>
      </c>
      <c r="J29499" t="s">
        <v>87883</v>
      </c>
      <c r="K29499" t="s">
        <v>96588</v>
      </c>
      <c r="L29499" t="s">
        <v>96590</v>
      </c>
      <c r="M29499" s="3">
        <v>0.59499999999999997</v>
      </c>
      <c r="N29499" s="3">
        <v>0.65900000000000003</v>
      </c>
      <c r="O29499">
        <v>0</v>
      </c>
      <c r="P29499">
        <v>-4.4720000000000004</v>
      </c>
      <c r="Q29499" t="s">
        <v>96533</v>
      </c>
      <c r="R29499" s="3">
        <v>6.0699999999999997E-2</v>
      </c>
      <c r="S29499" s="3">
        <v>7.2099999999999997E-2</v>
      </c>
      <c r="T29499" s="3">
        <v>0</v>
      </c>
      <c r="U29499" s="3">
        <v>0.23</v>
      </c>
      <c r="V29499" s="3">
        <v>0.33800000000000002</v>
      </c>
      <c r="W29499">
        <v>126.026</v>
      </c>
      <c r="X29499">
        <v>174286</v>
      </c>
    </row>
    <row r="29500" spans="1:24" x14ac:dyDescent="0.3">
      <c r="A29500" t="s">
        <v>1052</v>
      </c>
      <c r="B29500" t="s">
        <v>96624</v>
      </c>
      <c r="C29500" t="s">
        <v>598</v>
      </c>
      <c r="D29500">
        <v>65</v>
      </c>
      <c r="E29500" t="s">
        <v>1054</v>
      </c>
      <c r="F29500" t="s">
        <v>96625</v>
      </c>
      <c r="G29500">
        <v>2019</v>
      </c>
      <c r="H29500" s="1">
        <v>43532</v>
      </c>
      <c r="I29500" t="s">
        <v>87882</v>
      </c>
      <c r="J29500" t="s">
        <v>87883</v>
      </c>
      <c r="K29500" t="s">
        <v>96588</v>
      </c>
      <c r="L29500" t="s">
        <v>96590</v>
      </c>
      <c r="M29500" s="3">
        <v>0.68400000000000005</v>
      </c>
      <c r="N29500" s="3">
        <v>0.95</v>
      </c>
      <c r="O29500">
        <v>1</v>
      </c>
      <c r="P29500">
        <v>-2.5880000000000001</v>
      </c>
      <c r="Q29500" t="s">
        <v>96533</v>
      </c>
      <c r="R29500" s="3">
        <v>8.09E-2</v>
      </c>
      <c r="S29500" s="3">
        <v>2.07E-2</v>
      </c>
      <c r="T29500" s="3">
        <v>1.2500000000000001E-6</v>
      </c>
      <c r="U29500" s="3">
        <v>0.105</v>
      </c>
      <c r="V29500" s="3">
        <v>0.436</v>
      </c>
      <c r="W29500">
        <v>125.974</v>
      </c>
      <c r="X29500">
        <v>156168</v>
      </c>
    </row>
    <row r="29501" spans="1:24" x14ac:dyDescent="0.3">
      <c r="A29501" t="s">
        <v>88132</v>
      </c>
      <c r="B29501" t="s">
        <v>88133</v>
      </c>
      <c r="C29501" t="s">
        <v>88134</v>
      </c>
      <c r="D29501">
        <v>16</v>
      </c>
      <c r="E29501" t="s">
        <v>88135</v>
      </c>
      <c r="F29501" t="s">
        <v>88133</v>
      </c>
      <c r="G29501">
        <v>2019</v>
      </c>
      <c r="H29501" s="1">
        <v>43532</v>
      </c>
      <c r="I29501" t="s">
        <v>87882</v>
      </c>
      <c r="J29501" t="s">
        <v>87883</v>
      </c>
      <c r="K29501" t="s">
        <v>96588</v>
      </c>
      <c r="L29501" t="s">
        <v>96590</v>
      </c>
      <c r="M29501" s="3">
        <v>0.60299999999999998</v>
      </c>
      <c r="N29501" s="3">
        <v>0.98299999999999998</v>
      </c>
      <c r="O29501">
        <v>3</v>
      </c>
      <c r="P29501">
        <v>-2.8559999999999999</v>
      </c>
      <c r="Q29501" t="s">
        <v>96533</v>
      </c>
      <c r="R29501" s="3">
        <v>7.9200000000000007E-2</v>
      </c>
      <c r="S29501" s="3">
        <v>5.6499999999999996E-3</v>
      </c>
      <c r="T29501" s="3">
        <v>0.67800000000000005</v>
      </c>
      <c r="U29501" s="3">
        <v>0.30299999999999999</v>
      </c>
      <c r="V29501" s="3">
        <v>3.15E-2</v>
      </c>
      <c r="W29501">
        <v>128.017</v>
      </c>
      <c r="X29501">
        <v>179346</v>
      </c>
    </row>
    <row r="29502" spans="1:24" x14ac:dyDescent="0.3">
      <c r="A29502" t="s">
        <v>88136</v>
      </c>
      <c r="B29502" t="s">
        <v>88137</v>
      </c>
      <c r="C29502" t="s">
        <v>84949</v>
      </c>
      <c r="D29502">
        <v>12</v>
      </c>
      <c r="E29502" t="s">
        <v>88138</v>
      </c>
      <c r="F29502" t="s">
        <v>88137</v>
      </c>
      <c r="G29502">
        <v>2019</v>
      </c>
      <c r="H29502" s="1">
        <v>43535</v>
      </c>
      <c r="I29502" t="s">
        <v>87882</v>
      </c>
      <c r="J29502" t="s">
        <v>87883</v>
      </c>
      <c r="K29502" t="s">
        <v>96588</v>
      </c>
      <c r="L29502" t="s">
        <v>96590</v>
      </c>
      <c r="M29502" s="3">
        <v>0.66600000000000004</v>
      </c>
      <c r="N29502" s="3">
        <v>0.91500000000000004</v>
      </c>
      <c r="O29502">
        <v>11</v>
      </c>
      <c r="P29502">
        <v>-3.3279999999999998</v>
      </c>
      <c r="Q29502" t="s">
        <v>35187</v>
      </c>
      <c r="R29502" s="3">
        <v>0.152</v>
      </c>
      <c r="S29502" s="3">
        <v>5.3400000000000001E-3</v>
      </c>
      <c r="T29502" s="3">
        <v>0.38800000000000001</v>
      </c>
      <c r="U29502" s="3">
        <v>7.6799999999999993E-2</v>
      </c>
      <c r="V29502" s="3">
        <v>0.252</v>
      </c>
      <c r="W29502">
        <v>128.012</v>
      </c>
      <c r="X29502">
        <v>256901</v>
      </c>
    </row>
    <row r="29503" spans="1:24" x14ac:dyDescent="0.3">
      <c r="A29503" t="s">
        <v>88139</v>
      </c>
      <c r="B29503" t="s">
        <v>88140</v>
      </c>
      <c r="C29503" t="s">
        <v>80543</v>
      </c>
      <c r="D29503">
        <v>56</v>
      </c>
      <c r="E29503" t="s">
        <v>88141</v>
      </c>
      <c r="F29503" t="s">
        <v>88142</v>
      </c>
      <c r="G29503">
        <v>2019</v>
      </c>
      <c r="H29503" s="1">
        <v>43539</v>
      </c>
      <c r="I29503" t="s">
        <v>87882</v>
      </c>
      <c r="J29503" t="s">
        <v>87883</v>
      </c>
      <c r="K29503" t="s">
        <v>96588</v>
      </c>
      <c r="L29503" t="s">
        <v>96590</v>
      </c>
      <c r="M29503" s="3">
        <v>0.60299999999999998</v>
      </c>
      <c r="N29503" s="3">
        <v>0.89900000000000002</v>
      </c>
      <c r="O29503">
        <v>11</v>
      </c>
      <c r="P29503">
        <v>-3.6880000000000002</v>
      </c>
      <c r="Q29503" t="s">
        <v>96533</v>
      </c>
      <c r="R29503" s="3">
        <v>3.8899999999999997E-2</v>
      </c>
      <c r="S29503" s="3">
        <v>8.9599999999999999E-2</v>
      </c>
      <c r="T29503" s="3">
        <v>5.8500000000000003E-2</v>
      </c>
      <c r="U29503" s="3">
        <v>0.216</v>
      </c>
      <c r="V29503" s="3">
        <v>0.19400000000000001</v>
      </c>
      <c r="W29503">
        <v>127.98699999999999</v>
      </c>
      <c r="X29503">
        <v>234928</v>
      </c>
    </row>
    <row r="29504" spans="1:24" x14ac:dyDescent="0.3">
      <c r="A29504" t="s">
        <v>88143</v>
      </c>
      <c r="B29504" t="s">
        <v>88144</v>
      </c>
      <c r="C29504" t="s">
        <v>55730</v>
      </c>
      <c r="D29504">
        <v>9</v>
      </c>
      <c r="E29504" t="s">
        <v>88145</v>
      </c>
      <c r="F29504" t="s">
        <v>88144</v>
      </c>
      <c r="G29504">
        <v>2019</v>
      </c>
      <c r="H29504" s="1">
        <v>43539</v>
      </c>
      <c r="I29504" t="s">
        <v>87882</v>
      </c>
      <c r="J29504" t="s">
        <v>87883</v>
      </c>
      <c r="K29504" t="s">
        <v>96588</v>
      </c>
      <c r="L29504" t="s">
        <v>96590</v>
      </c>
      <c r="M29504" s="3">
        <v>0.54500000000000004</v>
      </c>
      <c r="N29504" s="3">
        <v>0.83899999999999997</v>
      </c>
      <c r="O29504">
        <v>1</v>
      </c>
      <c r="P29504">
        <v>-4.24</v>
      </c>
      <c r="Q29504" t="s">
        <v>35187</v>
      </c>
      <c r="R29504" s="3">
        <v>4.6800000000000001E-2</v>
      </c>
      <c r="S29504" s="3">
        <v>2.23E-2</v>
      </c>
      <c r="T29504" s="3">
        <v>0</v>
      </c>
      <c r="U29504" s="3">
        <v>7.1400000000000005E-2</v>
      </c>
      <c r="V29504" s="3">
        <v>0.27600000000000002</v>
      </c>
      <c r="W29504">
        <v>127.98699999999999</v>
      </c>
      <c r="X29504">
        <v>187511</v>
      </c>
    </row>
    <row r="29505" spans="1:24" x14ac:dyDescent="0.3">
      <c r="A29505" t="s">
        <v>88146</v>
      </c>
      <c r="B29505" t="s">
        <v>88147</v>
      </c>
      <c r="C29505" t="s">
        <v>88148</v>
      </c>
      <c r="D29505">
        <v>38</v>
      </c>
      <c r="E29505" t="s">
        <v>88149</v>
      </c>
      <c r="F29505" t="s">
        <v>88150</v>
      </c>
      <c r="G29505">
        <v>2019</v>
      </c>
      <c r="H29505" s="1">
        <v>43539</v>
      </c>
      <c r="I29505" t="s">
        <v>87882</v>
      </c>
      <c r="J29505" t="s">
        <v>87883</v>
      </c>
      <c r="K29505" t="s">
        <v>96588</v>
      </c>
      <c r="L29505" t="s">
        <v>96590</v>
      </c>
      <c r="M29505" s="3">
        <v>0.33600000000000002</v>
      </c>
      <c r="N29505" s="3">
        <v>0.84499999999999997</v>
      </c>
      <c r="O29505">
        <v>9</v>
      </c>
      <c r="P29505">
        <v>-5.407</v>
      </c>
      <c r="Q29505" t="s">
        <v>96533</v>
      </c>
      <c r="R29505" s="3">
        <v>5.04E-2</v>
      </c>
      <c r="S29505" s="3">
        <v>4.0699999999999998E-3</v>
      </c>
      <c r="T29505" s="3">
        <v>0.77200000000000002</v>
      </c>
      <c r="U29505" s="3">
        <v>0.53600000000000003</v>
      </c>
      <c r="V29505" s="3">
        <v>3.9600000000000003E-2</v>
      </c>
      <c r="W29505">
        <v>149.90299999999999</v>
      </c>
      <c r="X29505">
        <v>217846</v>
      </c>
    </row>
    <row r="29506" spans="1:24" x14ac:dyDescent="0.3">
      <c r="A29506" t="s">
        <v>88151</v>
      </c>
      <c r="B29506" t="s">
        <v>88152</v>
      </c>
      <c r="C29506" t="s">
        <v>88153</v>
      </c>
      <c r="D29506">
        <v>8</v>
      </c>
      <c r="E29506" t="s">
        <v>88154</v>
      </c>
      <c r="F29506" t="s">
        <v>88155</v>
      </c>
      <c r="G29506">
        <v>2019</v>
      </c>
      <c r="H29506" s="1">
        <v>43512</v>
      </c>
      <c r="I29506" t="s">
        <v>87882</v>
      </c>
      <c r="J29506" t="s">
        <v>87883</v>
      </c>
      <c r="K29506" t="s">
        <v>96588</v>
      </c>
      <c r="L29506" t="s">
        <v>96590</v>
      </c>
      <c r="M29506" s="3">
        <v>0.68600000000000005</v>
      </c>
      <c r="N29506" s="3">
        <v>0.77800000000000002</v>
      </c>
      <c r="O29506">
        <v>11</v>
      </c>
      <c r="P29506">
        <v>-10.541</v>
      </c>
      <c r="Q29506" t="s">
        <v>96533</v>
      </c>
      <c r="R29506" s="3">
        <v>8.5400000000000004E-2</v>
      </c>
      <c r="S29506" s="3">
        <v>5.8799999999999998E-3</v>
      </c>
      <c r="T29506" s="3">
        <v>4.7399999999999998E-2</v>
      </c>
      <c r="U29506" s="3">
        <v>0.46</v>
      </c>
      <c r="V29506" s="3">
        <v>0.27500000000000002</v>
      </c>
      <c r="W29506">
        <v>128.011</v>
      </c>
      <c r="X29506">
        <v>285419</v>
      </c>
    </row>
    <row r="29507" spans="1:24" x14ac:dyDescent="0.3">
      <c r="A29507" t="s">
        <v>88156</v>
      </c>
      <c r="B29507" t="s">
        <v>88157</v>
      </c>
      <c r="C29507" t="s">
        <v>119</v>
      </c>
      <c r="D29507">
        <v>24</v>
      </c>
      <c r="E29507" t="s">
        <v>88019</v>
      </c>
      <c r="F29507" t="s">
        <v>88020</v>
      </c>
      <c r="G29507">
        <v>2019</v>
      </c>
      <c r="H29507" s="1">
        <v>43511</v>
      </c>
      <c r="I29507" t="s">
        <v>87882</v>
      </c>
      <c r="J29507" t="s">
        <v>87883</v>
      </c>
      <c r="K29507" t="s">
        <v>96588</v>
      </c>
      <c r="L29507" t="s">
        <v>96590</v>
      </c>
      <c r="M29507" s="3">
        <v>0.60399999999999998</v>
      </c>
      <c r="N29507" s="3">
        <v>0.93799999999999994</v>
      </c>
      <c r="O29507">
        <v>8</v>
      </c>
      <c r="P29507">
        <v>-4.29</v>
      </c>
      <c r="Q29507" t="s">
        <v>35187</v>
      </c>
      <c r="R29507" s="3">
        <v>4.58E-2</v>
      </c>
      <c r="S29507" s="3">
        <v>3.1300000000000002E-4</v>
      </c>
      <c r="T29507" s="3">
        <v>1.17E-2</v>
      </c>
      <c r="U29507" s="3">
        <v>6.2100000000000002E-2</v>
      </c>
      <c r="V29507" s="3">
        <v>0.13500000000000001</v>
      </c>
      <c r="W29507">
        <v>127.994</v>
      </c>
      <c r="X29507">
        <v>285000</v>
      </c>
    </row>
    <row r="29508" spans="1:24" x14ac:dyDescent="0.3">
      <c r="A29508" t="s">
        <v>88158</v>
      </c>
      <c r="B29508" t="s">
        <v>5681</v>
      </c>
      <c r="C29508" t="s">
        <v>86943</v>
      </c>
      <c r="D29508">
        <v>52</v>
      </c>
      <c r="E29508" t="s">
        <v>88159</v>
      </c>
      <c r="F29508" t="s">
        <v>76509</v>
      </c>
      <c r="G29508">
        <v>2019</v>
      </c>
      <c r="H29508" s="1">
        <v>43539</v>
      </c>
      <c r="I29508" t="s">
        <v>87882</v>
      </c>
      <c r="J29508" t="s">
        <v>87883</v>
      </c>
      <c r="K29508" t="s">
        <v>96588</v>
      </c>
      <c r="L29508" t="s">
        <v>96590</v>
      </c>
      <c r="M29508" s="3">
        <v>0.47199999999999998</v>
      </c>
      <c r="N29508" s="3">
        <v>0.88100000000000001</v>
      </c>
      <c r="O29508">
        <v>6</v>
      </c>
      <c r="P29508">
        <v>-6.1820000000000004</v>
      </c>
      <c r="Q29508" t="s">
        <v>35187</v>
      </c>
      <c r="R29508" s="3">
        <v>4.9099999999999998E-2</v>
      </c>
      <c r="S29508" s="3">
        <v>8.0999999999999996E-3</v>
      </c>
      <c r="T29508" s="3">
        <v>0.111</v>
      </c>
      <c r="U29508" s="3">
        <v>0.36599999999999999</v>
      </c>
      <c r="V29508" s="3">
        <v>0.24</v>
      </c>
      <c r="W29508">
        <v>127.014</v>
      </c>
      <c r="X29508">
        <v>288189</v>
      </c>
    </row>
    <row r="29509" spans="1:24" x14ac:dyDescent="0.3">
      <c r="A29509" t="s">
        <v>16013</v>
      </c>
      <c r="B29509" t="s">
        <v>16014</v>
      </c>
      <c r="C29509" t="s">
        <v>16015</v>
      </c>
      <c r="D29509">
        <v>43</v>
      </c>
      <c r="E29509" t="s">
        <v>16016</v>
      </c>
      <c r="F29509" t="s">
        <v>16014</v>
      </c>
      <c r="G29509">
        <v>2016</v>
      </c>
      <c r="H29509" s="1">
        <v>42457</v>
      </c>
      <c r="I29509" t="s">
        <v>88160</v>
      </c>
      <c r="J29509" t="s">
        <v>88161</v>
      </c>
      <c r="K29509" t="s">
        <v>96588</v>
      </c>
      <c r="L29509" t="s">
        <v>96591</v>
      </c>
      <c r="M29509" s="3">
        <v>0.6</v>
      </c>
      <c r="N29509" s="3">
        <v>0.84799999999999998</v>
      </c>
      <c r="O29509">
        <v>4</v>
      </c>
      <c r="P29509">
        <v>-3.9670000000000001</v>
      </c>
      <c r="Q29509" t="s">
        <v>35187</v>
      </c>
      <c r="R29509" s="3">
        <v>4.3299999999999998E-2</v>
      </c>
      <c r="S29509" s="3">
        <v>1.5699999999999999E-2</v>
      </c>
      <c r="T29509" s="3">
        <v>0</v>
      </c>
      <c r="U29509" s="3">
        <v>0.24299999999999999</v>
      </c>
      <c r="V29509" s="3">
        <v>0.437</v>
      </c>
      <c r="W29509">
        <v>124.08199999999999</v>
      </c>
      <c r="X29509">
        <v>213223</v>
      </c>
    </row>
    <row r="29510" spans="1:24" x14ac:dyDescent="0.3">
      <c r="A29510" t="s">
        <v>9215</v>
      </c>
      <c r="B29510" t="s">
        <v>9216</v>
      </c>
      <c r="C29510" t="s">
        <v>826</v>
      </c>
      <c r="D29510">
        <v>73</v>
      </c>
      <c r="E29510" t="s">
        <v>9217</v>
      </c>
      <c r="F29510" t="s">
        <v>9216</v>
      </c>
      <c r="G29510">
        <v>2016</v>
      </c>
      <c r="H29510" s="1">
        <v>42475</v>
      </c>
      <c r="I29510" t="s">
        <v>88160</v>
      </c>
      <c r="J29510" t="s">
        <v>88161</v>
      </c>
      <c r="K29510" t="s">
        <v>96588</v>
      </c>
      <c r="L29510" t="s">
        <v>96591</v>
      </c>
      <c r="M29510" s="3">
        <v>0.63200000000000001</v>
      </c>
      <c r="N29510" s="3">
        <v>0.57499999999999996</v>
      </c>
      <c r="O29510">
        <v>5</v>
      </c>
      <c r="P29510">
        <v>-6.4779999999999998</v>
      </c>
      <c r="Q29510" t="s">
        <v>35187</v>
      </c>
      <c r="R29510" s="3">
        <v>2.9000000000000001E-2</v>
      </c>
      <c r="S29510" s="3">
        <v>2.2499999999999999E-2</v>
      </c>
      <c r="T29510" s="3">
        <v>1.81E-6</v>
      </c>
      <c r="U29510" s="3">
        <v>0.104</v>
      </c>
      <c r="V29510" s="3">
        <v>0.188</v>
      </c>
      <c r="W29510">
        <v>90.037000000000006</v>
      </c>
      <c r="X29510">
        <v>183414</v>
      </c>
    </row>
    <row r="29511" spans="1:24" x14ac:dyDescent="0.3">
      <c r="A29511" t="s">
        <v>5105</v>
      </c>
      <c r="B29511" t="s">
        <v>5106</v>
      </c>
      <c r="C29511" t="s">
        <v>5080</v>
      </c>
      <c r="D29511">
        <v>78</v>
      </c>
      <c r="E29511" t="s">
        <v>5107</v>
      </c>
      <c r="F29511" t="s">
        <v>5108</v>
      </c>
      <c r="G29511">
        <v>2016</v>
      </c>
      <c r="H29511" s="1">
        <v>42454</v>
      </c>
      <c r="I29511" t="s">
        <v>88160</v>
      </c>
      <c r="J29511" t="s">
        <v>88161</v>
      </c>
      <c r="K29511" t="s">
        <v>96588</v>
      </c>
      <c r="L29511" t="s">
        <v>96591</v>
      </c>
      <c r="M29511" s="3">
        <v>0.58399999999999996</v>
      </c>
      <c r="N29511" s="3">
        <v>0.7</v>
      </c>
      <c r="O29511">
        <v>11</v>
      </c>
      <c r="P29511">
        <v>-4.2750000000000004</v>
      </c>
      <c r="Q29511" t="s">
        <v>35187</v>
      </c>
      <c r="R29511" s="3">
        <v>4.5600000000000002E-2</v>
      </c>
      <c r="S29511" s="3">
        <v>0.11700000000000001</v>
      </c>
      <c r="T29511" s="3">
        <v>0</v>
      </c>
      <c r="U29511" s="3">
        <v>9.3899999999999997E-2</v>
      </c>
      <c r="V29511" s="3">
        <v>0.438</v>
      </c>
      <c r="W29511">
        <v>124.944</v>
      </c>
      <c r="X29511">
        <v>202747</v>
      </c>
    </row>
    <row r="29512" spans="1:24" x14ac:dyDescent="0.3">
      <c r="A29512" t="s">
        <v>88163</v>
      </c>
      <c r="B29512" t="s">
        <v>88164</v>
      </c>
      <c r="C29512" t="s">
        <v>3915</v>
      </c>
      <c r="D29512">
        <v>49</v>
      </c>
      <c r="E29512" t="s">
        <v>88165</v>
      </c>
      <c r="F29512" t="s">
        <v>88164</v>
      </c>
      <c r="G29512">
        <v>2015</v>
      </c>
      <c r="H29512" s="1">
        <v>42140</v>
      </c>
      <c r="I29512" t="s">
        <v>88160</v>
      </c>
      <c r="J29512" t="s">
        <v>88161</v>
      </c>
      <c r="K29512" t="s">
        <v>96588</v>
      </c>
      <c r="L29512" t="s">
        <v>96591</v>
      </c>
      <c r="M29512" s="3">
        <v>0.60199999999999998</v>
      </c>
      <c r="N29512" s="3">
        <v>0.97</v>
      </c>
      <c r="O29512">
        <v>1</v>
      </c>
      <c r="P29512">
        <v>-3.9940000000000002</v>
      </c>
      <c r="Q29512" t="s">
        <v>35187</v>
      </c>
      <c r="R29512" s="3">
        <v>0.125</v>
      </c>
      <c r="S29512" s="3">
        <v>0.105</v>
      </c>
      <c r="T29512" s="3">
        <v>5.3E-3</v>
      </c>
      <c r="U29512" s="3">
        <v>0.20100000000000001</v>
      </c>
      <c r="V29512" s="3">
        <v>0.36399999999999999</v>
      </c>
      <c r="W29512">
        <v>127.953</v>
      </c>
      <c r="X29512">
        <v>177415</v>
      </c>
    </row>
    <row r="29513" spans="1:24" x14ac:dyDescent="0.3">
      <c r="A29513" t="s">
        <v>88166</v>
      </c>
      <c r="B29513" t="s">
        <v>88167</v>
      </c>
      <c r="C29513" t="s">
        <v>14300</v>
      </c>
      <c r="D29513">
        <v>43</v>
      </c>
      <c r="E29513" t="s">
        <v>88168</v>
      </c>
      <c r="F29513" t="s">
        <v>88169</v>
      </c>
      <c r="G29513">
        <v>2015</v>
      </c>
      <c r="H29513" s="1">
        <v>42216</v>
      </c>
      <c r="I29513" t="s">
        <v>88160</v>
      </c>
      <c r="J29513" t="s">
        <v>88161</v>
      </c>
      <c r="K29513" t="s">
        <v>96588</v>
      </c>
      <c r="L29513" t="s">
        <v>96591</v>
      </c>
      <c r="M29513" s="3">
        <v>0.627</v>
      </c>
      <c r="N29513" s="3">
        <v>0.93799999999999994</v>
      </c>
      <c r="O29513">
        <v>2</v>
      </c>
      <c r="P29513">
        <v>-2.5350000000000001</v>
      </c>
      <c r="Q29513" t="s">
        <v>35187</v>
      </c>
      <c r="R29513" s="3">
        <v>3.8399999999999997E-2</v>
      </c>
      <c r="S29513" s="3">
        <v>5.7400000000000003E-3</v>
      </c>
      <c r="T29513" s="3">
        <v>6.4999999999999996E-6</v>
      </c>
      <c r="U29513" s="3">
        <v>4.7800000000000002E-2</v>
      </c>
      <c r="V29513" s="3">
        <v>0.58699999999999997</v>
      </c>
      <c r="W29513">
        <v>101.98099999999999</v>
      </c>
      <c r="X29513">
        <v>219388</v>
      </c>
    </row>
    <row r="29514" spans="1:24" x14ac:dyDescent="0.3">
      <c r="A29514" t="s">
        <v>88170</v>
      </c>
      <c r="B29514" t="s">
        <v>88171</v>
      </c>
      <c r="C29514" t="s">
        <v>80078</v>
      </c>
      <c r="D29514">
        <v>35</v>
      </c>
      <c r="E29514" t="s">
        <v>88172</v>
      </c>
      <c r="F29514" t="s">
        <v>35025</v>
      </c>
      <c r="G29514">
        <v>2015</v>
      </c>
      <c r="H29514" s="1">
        <v>42233</v>
      </c>
      <c r="I29514" t="s">
        <v>88160</v>
      </c>
      <c r="J29514" t="s">
        <v>88161</v>
      </c>
      <c r="K29514" t="s">
        <v>96588</v>
      </c>
      <c r="L29514" t="s">
        <v>96591</v>
      </c>
      <c r="M29514" s="3">
        <v>0.61</v>
      </c>
      <c r="N29514" s="3">
        <v>0.80600000000000005</v>
      </c>
      <c r="O29514">
        <v>9</v>
      </c>
      <c r="P29514">
        <v>-2.99</v>
      </c>
      <c r="Q29514" t="s">
        <v>96533</v>
      </c>
      <c r="R29514" s="3">
        <v>5.74E-2</v>
      </c>
      <c r="S29514" s="3">
        <v>7.7499999999999999E-2</v>
      </c>
      <c r="T29514" s="3">
        <v>0</v>
      </c>
      <c r="U29514" s="3">
        <v>0.42</v>
      </c>
      <c r="V29514" s="3">
        <v>0.52200000000000002</v>
      </c>
      <c r="W29514">
        <v>125.999</v>
      </c>
      <c r="X29514">
        <v>225714</v>
      </c>
    </row>
    <row r="29515" spans="1:24" x14ac:dyDescent="0.3">
      <c r="A29515" t="s">
        <v>88173</v>
      </c>
      <c r="B29515" t="s">
        <v>88174</v>
      </c>
      <c r="C29515" t="s">
        <v>88175</v>
      </c>
      <c r="D29515">
        <v>26</v>
      </c>
      <c r="E29515" t="s">
        <v>88176</v>
      </c>
      <c r="F29515" t="s">
        <v>88177</v>
      </c>
      <c r="G29515">
        <v>2015</v>
      </c>
      <c r="H29515" s="1">
        <v>42272</v>
      </c>
      <c r="I29515" t="s">
        <v>88160</v>
      </c>
      <c r="J29515" t="s">
        <v>88161</v>
      </c>
      <c r="K29515" t="s">
        <v>96588</v>
      </c>
      <c r="L29515" t="s">
        <v>96591</v>
      </c>
      <c r="M29515" s="3">
        <v>0.435</v>
      </c>
      <c r="N29515" s="3">
        <v>0.78600000000000003</v>
      </c>
      <c r="O29515">
        <v>6</v>
      </c>
      <c r="P29515">
        <v>-6.0629999999999997</v>
      </c>
      <c r="Q29515" t="s">
        <v>35187</v>
      </c>
      <c r="R29515" s="3">
        <v>9.3399999999999997E-2</v>
      </c>
      <c r="S29515" s="3">
        <v>0.13100000000000001</v>
      </c>
      <c r="T29515" s="3">
        <v>3.0500000000000002E-3</v>
      </c>
      <c r="U29515" s="3">
        <v>8.3900000000000002E-2</v>
      </c>
      <c r="V29515" s="3">
        <v>0.79400000000000004</v>
      </c>
      <c r="W29515">
        <v>181.48500000000001</v>
      </c>
      <c r="X29515">
        <v>323306</v>
      </c>
    </row>
    <row r="29516" spans="1:24" x14ac:dyDescent="0.3">
      <c r="A29516" t="s">
        <v>88178</v>
      </c>
      <c r="B29516" t="s">
        <v>43994</v>
      </c>
      <c r="C29516" t="s">
        <v>86910</v>
      </c>
      <c r="D29516">
        <v>34</v>
      </c>
      <c r="E29516" t="s">
        <v>88179</v>
      </c>
      <c r="F29516" t="s">
        <v>43994</v>
      </c>
      <c r="G29516">
        <v>2016</v>
      </c>
      <c r="H29516" s="1">
        <v>42488</v>
      </c>
      <c r="I29516" t="s">
        <v>88160</v>
      </c>
      <c r="J29516" t="s">
        <v>88161</v>
      </c>
      <c r="K29516" t="s">
        <v>96588</v>
      </c>
      <c r="L29516" t="s">
        <v>96591</v>
      </c>
      <c r="M29516" s="3">
        <v>0.65600000000000003</v>
      </c>
      <c r="N29516" s="3">
        <v>0.93899999999999995</v>
      </c>
      <c r="O29516">
        <v>11</v>
      </c>
      <c r="P29516">
        <v>-1.2769999999999999</v>
      </c>
      <c r="Q29516" t="s">
        <v>96533</v>
      </c>
      <c r="R29516" s="3">
        <v>4.7899999999999998E-2</v>
      </c>
      <c r="S29516" s="3">
        <v>2.7099999999999999E-2</v>
      </c>
      <c r="T29516" s="3">
        <v>1.7899999999999999E-2</v>
      </c>
      <c r="U29516" s="3">
        <v>0.32100000000000001</v>
      </c>
      <c r="V29516" s="3">
        <v>0.52800000000000002</v>
      </c>
      <c r="W29516">
        <v>108.086</v>
      </c>
      <c r="X29516">
        <v>214444</v>
      </c>
    </row>
    <row r="29517" spans="1:24" x14ac:dyDescent="0.3">
      <c r="A29517" t="s">
        <v>667</v>
      </c>
      <c r="B29517" t="s">
        <v>668</v>
      </c>
      <c r="C29517" t="s">
        <v>275</v>
      </c>
      <c r="D29517">
        <v>79</v>
      </c>
      <c r="E29517" t="s">
        <v>669</v>
      </c>
      <c r="F29517" t="s">
        <v>668</v>
      </c>
      <c r="G29517">
        <v>2016</v>
      </c>
      <c r="H29517" s="1">
        <v>42489</v>
      </c>
      <c r="I29517" t="s">
        <v>88160</v>
      </c>
      <c r="J29517" t="s">
        <v>88161</v>
      </c>
      <c r="K29517" t="s">
        <v>96588</v>
      </c>
      <c r="L29517" t="s">
        <v>96591</v>
      </c>
      <c r="M29517" s="3">
        <v>0.63</v>
      </c>
      <c r="N29517" s="3">
        <v>0.92800000000000005</v>
      </c>
      <c r="O29517">
        <v>9</v>
      </c>
      <c r="P29517">
        <v>-2.7869999999999999</v>
      </c>
      <c r="Q29517" t="s">
        <v>96533</v>
      </c>
      <c r="R29517" s="3">
        <v>3.3099999999999997E-2</v>
      </c>
      <c r="S29517" s="3">
        <v>0.19900000000000001</v>
      </c>
      <c r="T29517" s="3">
        <v>0.124</v>
      </c>
      <c r="U29517" s="3">
        <v>0.14799999999999999</v>
      </c>
      <c r="V29517" s="3">
        <v>0.46500000000000002</v>
      </c>
      <c r="W29517">
        <v>123.96299999999999</v>
      </c>
      <c r="X29517">
        <v>222160</v>
      </c>
    </row>
    <row r="29518" spans="1:24" x14ac:dyDescent="0.3">
      <c r="A29518" t="s">
        <v>87633</v>
      </c>
      <c r="B29518" t="s">
        <v>87634</v>
      </c>
      <c r="C29518" t="s">
        <v>6577</v>
      </c>
      <c r="D29518">
        <v>2</v>
      </c>
      <c r="E29518" t="s">
        <v>87635</v>
      </c>
      <c r="F29518" t="s">
        <v>87636</v>
      </c>
      <c r="G29518">
        <v>2016</v>
      </c>
      <c r="H29518" s="1">
        <v>42447</v>
      </c>
      <c r="I29518" t="s">
        <v>88160</v>
      </c>
      <c r="J29518" t="s">
        <v>88161</v>
      </c>
      <c r="K29518" t="s">
        <v>96588</v>
      </c>
      <c r="L29518" t="s">
        <v>96591</v>
      </c>
      <c r="M29518" s="3">
        <v>0.71499999999999997</v>
      </c>
      <c r="N29518" s="3">
        <v>0.8</v>
      </c>
      <c r="O29518">
        <v>1</v>
      </c>
      <c r="P29518">
        <v>-5.4880000000000004</v>
      </c>
      <c r="Q29518" t="s">
        <v>96533</v>
      </c>
      <c r="R29518" s="3">
        <v>5.5500000000000001E-2</v>
      </c>
      <c r="S29518" s="3">
        <v>1.04E-2</v>
      </c>
      <c r="T29518" s="3">
        <v>0</v>
      </c>
      <c r="U29518" s="3">
        <v>0.31900000000000001</v>
      </c>
      <c r="V29518" s="3">
        <v>0.26400000000000001</v>
      </c>
      <c r="W29518">
        <v>100.004</v>
      </c>
      <c r="X29518">
        <v>219400</v>
      </c>
    </row>
    <row r="29519" spans="1:24" x14ac:dyDescent="0.3">
      <c r="A29519" t="s">
        <v>88180</v>
      </c>
      <c r="B29519" t="s">
        <v>88181</v>
      </c>
      <c r="C29519" t="s">
        <v>88182</v>
      </c>
      <c r="D29519">
        <v>36</v>
      </c>
      <c r="E29519" t="s">
        <v>88183</v>
      </c>
      <c r="F29519" t="s">
        <v>84551</v>
      </c>
      <c r="G29519">
        <v>2016</v>
      </c>
      <c r="H29519" s="1">
        <v>42370</v>
      </c>
      <c r="I29519" t="s">
        <v>88160</v>
      </c>
      <c r="J29519" t="s">
        <v>88161</v>
      </c>
      <c r="K29519" t="s">
        <v>96588</v>
      </c>
      <c r="L29519" t="s">
        <v>96591</v>
      </c>
      <c r="M29519" s="3">
        <v>0.626</v>
      </c>
      <c r="N29519" s="3">
        <v>0.92200000000000004</v>
      </c>
      <c r="O29519">
        <v>9</v>
      </c>
      <c r="P29519">
        <v>-2.0369999999999999</v>
      </c>
      <c r="Q29519" t="s">
        <v>35187</v>
      </c>
      <c r="R29519" s="3">
        <v>7.1400000000000005E-2</v>
      </c>
      <c r="S29519" s="3">
        <v>7.8899999999999994E-3</v>
      </c>
      <c r="T29519" s="3">
        <v>5.9800000000000001E-4</v>
      </c>
      <c r="U29519" s="3">
        <v>0.27700000000000002</v>
      </c>
      <c r="V29519" s="3">
        <v>0.55400000000000005</v>
      </c>
      <c r="W29519">
        <v>139.98699999999999</v>
      </c>
      <c r="X29519">
        <v>184811</v>
      </c>
    </row>
    <row r="29520" spans="1:24" x14ac:dyDescent="0.3">
      <c r="A29520" t="s">
        <v>88184</v>
      </c>
      <c r="B29520" t="s">
        <v>88185</v>
      </c>
      <c r="C29520" t="s">
        <v>88186</v>
      </c>
      <c r="D29520">
        <v>2</v>
      </c>
      <c r="E29520" t="s">
        <v>88187</v>
      </c>
      <c r="F29520" t="s">
        <v>88185</v>
      </c>
      <c r="G29520">
        <v>2016</v>
      </c>
      <c r="H29520" s="1">
        <v>42433</v>
      </c>
      <c r="I29520" t="s">
        <v>88160</v>
      </c>
      <c r="J29520" t="s">
        <v>88161</v>
      </c>
      <c r="K29520" t="s">
        <v>96588</v>
      </c>
      <c r="L29520" t="s">
        <v>96591</v>
      </c>
      <c r="M29520" s="3">
        <v>0.65400000000000003</v>
      </c>
      <c r="N29520" s="3">
        <v>0.752</v>
      </c>
      <c r="O29520">
        <v>11</v>
      </c>
      <c r="P29520">
        <v>-3.6760000000000002</v>
      </c>
      <c r="Q29520" t="s">
        <v>96533</v>
      </c>
      <c r="R29520" s="3">
        <v>3.1600000000000003E-2</v>
      </c>
      <c r="S29520" s="3">
        <v>6.9099999999999995E-2</v>
      </c>
      <c r="T29520" s="3">
        <v>1.79E-6</v>
      </c>
      <c r="U29520" s="3">
        <v>7.6999999999999999E-2</v>
      </c>
      <c r="V29520" s="3">
        <v>0.45300000000000001</v>
      </c>
      <c r="W29520">
        <v>97.998000000000005</v>
      </c>
      <c r="X29520">
        <v>200204</v>
      </c>
    </row>
    <row r="29521" spans="1:24" x14ac:dyDescent="0.3">
      <c r="A29521" t="s">
        <v>88188</v>
      </c>
      <c r="B29521" t="s">
        <v>88189</v>
      </c>
      <c r="C29521" t="s">
        <v>8733</v>
      </c>
      <c r="D29521">
        <v>47</v>
      </c>
      <c r="E29521" t="s">
        <v>88190</v>
      </c>
      <c r="F29521" t="s">
        <v>88191</v>
      </c>
      <c r="G29521">
        <v>2016</v>
      </c>
      <c r="H29521" s="1">
        <v>42447</v>
      </c>
      <c r="I29521" t="s">
        <v>88160</v>
      </c>
      <c r="J29521" t="s">
        <v>88161</v>
      </c>
      <c r="K29521" t="s">
        <v>96588</v>
      </c>
      <c r="L29521" t="s">
        <v>96591</v>
      </c>
      <c r="M29521" s="3">
        <v>0.49199999999999999</v>
      </c>
      <c r="N29521" s="3">
        <v>0.74199999999999999</v>
      </c>
      <c r="O29521">
        <v>1</v>
      </c>
      <c r="P29521">
        <v>-5.2910000000000004</v>
      </c>
      <c r="Q29521" t="s">
        <v>35187</v>
      </c>
      <c r="R29521" s="3">
        <v>0.183</v>
      </c>
      <c r="S29521" s="3">
        <v>4.1700000000000001E-2</v>
      </c>
      <c r="T29521" s="3">
        <v>0</v>
      </c>
      <c r="U29521" s="3">
        <v>6.88E-2</v>
      </c>
      <c r="V29521" s="3">
        <v>0.67700000000000005</v>
      </c>
      <c r="W29521">
        <v>126.038</v>
      </c>
      <c r="X29521">
        <v>275714</v>
      </c>
    </row>
    <row r="29522" spans="1:24" x14ac:dyDescent="0.3">
      <c r="A29522" t="s">
        <v>88192</v>
      </c>
      <c r="B29522" t="s">
        <v>88193</v>
      </c>
      <c r="C29522" t="s">
        <v>9981</v>
      </c>
      <c r="D29522">
        <v>0</v>
      </c>
      <c r="E29522" t="s">
        <v>88194</v>
      </c>
      <c r="F29522" t="s">
        <v>88195</v>
      </c>
      <c r="G29522">
        <v>2014</v>
      </c>
      <c r="H29522" s="1">
        <v>41807</v>
      </c>
      <c r="I29522" t="s">
        <v>88160</v>
      </c>
      <c r="J29522" t="s">
        <v>88161</v>
      </c>
      <c r="K29522" t="s">
        <v>96588</v>
      </c>
      <c r="L29522" t="s">
        <v>96591</v>
      </c>
      <c r="M29522" s="3">
        <v>0.61099999999999999</v>
      </c>
      <c r="N29522" s="3">
        <v>0.90900000000000003</v>
      </c>
      <c r="O29522">
        <v>9</v>
      </c>
      <c r="P29522">
        <v>-3.9670000000000001</v>
      </c>
      <c r="Q29522" t="s">
        <v>96533</v>
      </c>
      <c r="R29522" s="3">
        <v>4.9299999999999997E-2</v>
      </c>
      <c r="S29522" s="3">
        <v>3.73E-2</v>
      </c>
      <c r="T29522" s="3">
        <v>5.0099999999999997E-3</v>
      </c>
      <c r="U29522" s="3">
        <v>8.2900000000000001E-2</v>
      </c>
      <c r="V29522" s="3">
        <v>0.215</v>
      </c>
      <c r="W29522">
        <v>128.03899999999999</v>
      </c>
      <c r="X29522">
        <v>386279</v>
      </c>
    </row>
    <row r="29523" spans="1:24" x14ac:dyDescent="0.3">
      <c r="A29523" t="s">
        <v>64712</v>
      </c>
      <c r="B29523" t="s">
        <v>64713</v>
      </c>
      <c r="C29523" t="s">
        <v>64714</v>
      </c>
      <c r="D29523">
        <v>3</v>
      </c>
      <c r="E29523" t="s">
        <v>64715</v>
      </c>
      <c r="F29523" t="s">
        <v>64713</v>
      </c>
      <c r="G29523">
        <v>2016</v>
      </c>
      <c r="H29523" s="1">
        <v>42436</v>
      </c>
      <c r="I29523" t="s">
        <v>88160</v>
      </c>
      <c r="J29523" t="s">
        <v>88161</v>
      </c>
      <c r="K29523" t="s">
        <v>96588</v>
      </c>
      <c r="L29523" t="s">
        <v>96591</v>
      </c>
      <c r="M29523" s="3">
        <v>0.63200000000000001</v>
      </c>
      <c r="N29523" s="3">
        <v>0.68100000000000005</v>
      </c>
      <c r="O29523">
        <v>0</v>
      </c>
      <c r="P29523">
        <v>-5.0229999999999997</v>
      </c>
      <c r="Q29523" t="s">
        <v>96533</v>
      </c>
      <c r="R29523" s="3">
        <v>0.115</v>
      </c>
      <c r="S29523" s="3">
        <v>0.128</v>
      </c>
      <c r="T29523" s="3">
        <v>1.5299999999999999E-5</v>
      </c>
      <c r="U29523" s="3">
        <v>0.11600000000000001</v>
      </c>
      <c r="V29523" s="3">
        <v>0.63300000000000001</v>
      </c>
      <c r="W29523">
        <v>126.477</v>
      </c>
      <c r="X29523">
        <v>167000</v>
      </c>
    </row>
    <row r="29524" spans="1:24" x14ac:dyDescent="0.3">
      <c r="A29524" t="s">
        <v>88196</v>
      </c>
      <c r="B29524" t="s">
        <v>88197</v>
      </c>
      <c r="C29524" t="s">
        <v>1164</v>
      </c>
      <c r="D29524">
        <v>21</v>
      </c>
      <c r="E29524" t="s">
        <v>88198</v>
      </c>
      <c r="F29524" t="s">
        <v>88199</v>
      </c>
      <c r="G29524">
        <v>2016</v>
      </c>
      <c r="H29524" s="1">
        <v>42594</v>
      </c>
      <c r="I29524" t="s">
        <v>88160</v>
      </c>
      <c r="J29524" t="s">
        <v>88161</v>
      </c>
      <c r="K29524" t="s">
        <v>96588</v>
      </c>
      <c r="L29524" t="s">
        <v>96591</v>
      </c>
      <c r="M29524" s="3">
        <v>0.71599999999999997</v>
      </c>
      <c r="N29524" s="3">
        <v>0.65900000000000003</v>
      </c>
      <c r="O29524">
        <v>11</v>
      </c>
      <c r="P29524">
        <v>-4.4429999999999996</v>
      </c>
      <c r="Q29524" t="s">
        <v>96533</v>
      </c>
      <c r="R29524" s="3">
        <v>5.8700000000000002E-2</v>
      </c>
      <c r="S29524" s="3">
        <v>0.51900000000000002</v>
      </c>
      <c r="T29524" s="3">
        <v>0</v>
      </c>
      <c r="U29524" s="3">
        <v>0.182</v>
      </c>
      <c r="V29524" s="3">
        <v>0.22</v>
      </c>
      <c r="W29524">
        <v>101.982</v>
      </c>
      <c r="X29524">
        <v>234000</v>
      </c>
    </row>
    <row r="29525" spans="1:24" x14ac:dyDescent="0.3">
      <c r="A29525" t="s">
        <v>88200</v>
      </c>
      <c r="B29525" t="s">
        <v>45540</v>
      </c>
      <c r="C29525" t="s">
        <v>97757</v>
      </c>
      <c r="D29525">
        <v>2</v>
      </c>
      <c r="E29525" t="s">
        <v>88201</v>
      </c>
      <c r="F29525" t="s">
        <v>45540</v>
      </c>
      <c r="G29525">
        <v>2016</v>
      </c>
      <c r="H29525" s="1">
        <v>42426</v>
      </c>
      <c r="I29525" t="s">
        <v>88160</v>
      </c>
      <c r="J29525" t="s">
        <v>88161</v>
      </c>
      <c r="K29525" t="s">
        <v>96588</v>
      </c>
      <c r="L29525" t="s">
        <v>96591</v>
      </c>
      <c r="M29525" s="3">
        <v>0.73099999999999998</v>
      </c>
      <c r="N29525" s="3">
        <v>0.56299999999999994</v>
      </c>
      <c r="O29525">
        <v>6</v>
      </c>
      <c r="P29525">
        <v>-6.6230000000000002</v>
      </c>
      <c r="Q29525" t="s">
        <v>96533</v>
      </c>
      <c r="R29525" s="3">
        <v>3.73E-2</v>
      </c>
      <c r="S29525" s="3">
        <v>0.182</v>
      </c>
      <c r="T29525" s="3">
        <v>1.1900000000000001E-4</v>
      </c>
      <c r="U29525" s="3">
        <v>0.11700000000000001</v>
      </c>
      <c r="V29525" s="3">
        <v>0.4</v>
      </c>
      <c r="W29525">
        <v>127.99299999999999</v>
      </c>
      <c r="X29525">
        <v>215625</v>
      </c>
    </row>
    <row r="29526" spans="1:24" x14ac:dyDescent="0.3">
      <c r="A29526" t="s">
        <v>16009</v>
      </c>
      <c r="B29526" t="s">
        <v>9650</v>
      </c>
      <c r="C29526" t="s">
        <v>1237</v>
      </c>
      <c r="D29526">
        <v>56</v>
      </c>
      <c r="E29526" t="s">
        <v>16010</v>
      </c>
      <c r="F29526" t="s">
        <v>9650</v>
      </c>
      <c r="G29526">
        <v>2016</v>
      </c>
      <c r="H29526" s="1">
        <v>42436</v>
      </c>
      <c r="I29526" t="s">
        <v>88160</v>
      </c>
      <c r="J29526" t="s">
        <v>88161</v>
      </c>
      <c r="K29526" t="s">
        <v>96588</v>
      </c>
      <c r="L29526" t="s">
        <v>96591</v>
      </c>
      <c r="M29526" s="3">
        <v>0.51</v>
      </c>
      <c r="N29526" s="3">
        <v>0.69199999999999995</v>
      </c>
      <c r="O29526">
        <v>0</v>
      </c>
      <c r="P29526">
        <v>-5.8250000000000002</v>
      </c>
      <c r="Q29526" t="s">
        <v>35187</v>
      </c>
      <c r="R29526" s="3">
        <v>0.17100000000000001</v>
      </c>
      <c r="S29526" s="3">
        <v>4.5100000000000001E-3</v>
      </c>
      <c r="T29526" s="3">
        <v>0</v>
      </c>
      <c r="U29526" s="3">
        <v>0.13800000000000001</v>
      </c>
      <c r="V29526" s="3">
        <v>0.20899999999999999</v>
      </c>
      <c r="W29526">
        <v>102.42</v>
      </c>
      <c r="X29526">
        <v>228361</v>
      </c>
    </row>
    <row r="29527" spans="1:24" x14ac:dyDescent="0.3">
      <c r="A29527" t="s">
        <v>88202</v>
      </c>
      <c r="B29527" t="s">
        <v>88203</v>
      </c>
      <c r="C29527" t="s">
        <v>13813</v>
      </c>
      <c r="D29527">
        <v>50</v>
      </c>
      <c r="E29527" t="s">
        <v>88204</v>
      </c>
      <c r="F29527" t="s">
        <v>88203</v>
      </c>
      <c r="G29527">
        <v>2016</v>
      </c>
      <c r="H29527" s="1">
        <v>42475</v>
      </c>
      <c r="I29527" t="s">
        <v>88160</v>
      </c>
      <c r="J29527" t="s">
        <v>88161</v>
      </c>
      <c r="K29527" t="s">
        <v>96588</v>
      </c>
      <c r="L29527" t="s">
        <v>96591</v>
      </c>
      <c r="M29527" s="3">
        <v>0.78300000000000003</v>
      </c>
      <c r="N29527" s="3">
        <v>0.77100000000000002</v>
      </c>
      <c r="O29527">
        <v>8</v>
      </c>
      <c r="P29527">
        <v>-4.0289999999999999</v>
      </c>
      <c r="Q29527" t="s">
        <v>96533</v>
      </c>
      <c r="R29527" s="3">
        <v>0.114</v>
      </c>
      <c r="S29527" s="3">
        <v>6.5100000000000005E-2</v>
      </c>
      <c r="T29527" s="3">
        <v>1.36E-4</v>
      </c>
      <c r="U29527" s="3">
        <v>0.27400000000000002</v>
      </c>
      <c r="V29527" s="3">
        <v>0.59799999999999998</v>
      </c>
      <c r="W29527">
        <v>103.011</v>
      </c>
      <c r="X29527">
        <v>184173</v>
      </c>
    </row>
    <row r="29528" spans="1:24" x14ac:dyDescent="0.3">
      <c r="A29528" t="s">
        <v>88205</v>
      </c>
      <c r="B29528" t="s">
        <v>88206</v>
      </c>
      <c r="C29528" t="s">
        <v>88207</v>
      </c>
      <c r="D29528">
        <v>0</v>
      </c>
      <c r="E29528" t="s">
        <v>88208</v>
      </c>
      <c r="F29528" t="s">
        <v>88209</v>
      </c>
      <c r="G29528">
        <v>2016</v>
      </c>
      <c r="H29528" s="1">
        <v>42454</v>
      </c>
      <c r="I29528" t="s">
        <v>88160</v>
      </c>
      <c r="J29528" t="s">
        <v>88161</v>
      </c>
      <c r="K29528" t="s">
        <v>96588</v>
      </c>
      <c r="L29528" t="s">
        <v>96591</v>
      </c>
      <c r="M29528" s="3">
        <v>0.55100000000000005</v>
      </c>
      <c r="N29528" s="3">
        <v>0.84299999999999997</v>
      </c>
      <c r="O29528">
        <v>8</v>
      </c>
      <c r="P29528">
        <v>-6.9550000000000001</v>
      </c>
      <c r="Q29528" t="s">
        <v>96533</v>
      </c>
      <c r="R29528" s="3">
        <v>3.4799999999999998E-2</v>
      </c>
      <c r="S29528" s="3">
        <v>2.76E-2</v>
      </c>
      <c r="T29528" s="3">
        <v>0</v>
      </c>
      <c r="U29528" s="3">
        <v>0.16200000000000001</v>
      </c>
      <c r="V29528" s="3">
        <v>0.41899999999999998</v>
      </c>
      <c r="W29528">
        <v>97.010999999999996</v>
      </c>
      <c r="X29528">
        <v>210307</v>
      </c>
    </row>
    <row r="29529" spans="1:24" x14ac:dyDescent="0.3">
      <c r="A29529" t="s">
        <v>88210</v>
      </c>
      <c r="B29529" t="s">
        <v>88211</v>
      </c>
      <c r="C29529" t="s">
        <v>88212</v>
      </c>
      <c r="D29529">
        <v>0</v>
      </c>
      <c r="E29529" t="s">
        <v>88213</v>
      </c>
      <c r="F29529" t="s">
        <v>88214</v>
      </c>
      <c r="G29529">
        <v>2016</v>
      </c>
      <c r="H29529" s="1">
        <v>42415</v>
      </c>
      <c r="I29529" t="s">
        <v>88160</v>
      </c>
      <c r="J29529" t="s">
        <v>88161</v>
      </c>
      <c r="K29529" t="s">
        <v>96588</v>
      </c>
      <c r="L29529" t="s">
        <v>96591</v>
      </c>
      <c r="M29529" s="3">
        <v>0.60199999999999998</v>
      </c>
      <c r="N29529" s="3">
        <v>0.59699999999999998</v>
      </c>
      <c r="O29529">
        <v>11</v>
      </c>
      <c r="P29529">
        <v>-7.7030000000000003</v>
      </c>
      <c r="Q29529" t="s">
        <v>96533</v>
      </c>
      <c r="R29529" s="3">
        <v>5.4300000000000001E-2</v>
      </c>
      <c r="S29529" s="3">
        <v>8.9399999999999993E-2</v>
      </c>
      <c r="T29529" s="3">
        <v>0</v>
      </c>
      <c r="U29529" s="3">
        <v>0.55400000000000005</v>
      </c>
      <c r="V29529" s="3">
        <v>0.30599999999999999</v>
      </c>
      <c r="W29529">
        <v>122.926</v>
      </c>
      <c r="X29529">
        <v>177561</v>
      </c>
    </row>
    <row r="29530" spans="1:24" x14ac:dyDescent="0.3">
      <c r="A29530" t="s">
        <v>88215</v>
      </c>
      <c r="B29530" t="s">
        <v>88216</v>
      </c>
      <c r="C29530" t="s">
        <v>590</v>
      </c>
      <c r="D29530">
        <v>13</v>
      </c>
      <c r="E29530" t="s">
        <v>88217</v>
      </c>
      <c r="F29530" t="s">
        <v>88218</v>
      </c>
      <c r="G29530">
        <v>2015</v>
      </c>
      <c r="H29530" s="1">
        <v>42321</v>
      </c>
      <c r="I29530" t="s">
        <v>88160</v>
      </c>
      <c r="J29530" t="s">
        <v>88161</v>
      </c>
      <c r="K29530" t="s">
        <v>96588</v>
      </c>
      <c r="L29530" t="s">
        <v>96591</v>
      </c>
      <c r="M29530" s="3">
        <v>0.64700000000000002</v>
      </c>
      <c r="N29530" s="3">
        <v>0.96</v>
      </c>
      <c r="O29530">
        <v>6</v>
      </c>
      <c r="P29530">
        <v>-5.7720000000000002</v>
      </c>
      <c r="Q29530" t="s">
        <v>96533</v>
      </c>
      <c r="R29530" s="3">
        <v>6.1699999999999998E-2</v>
      </c>
      <c r="S29530" s="3">
        <v>1.97E-3</v>
      </c>
      <c r="T29530" s="3">
        <v>1.01E-3</v>
      </c>
      <c r="U29530" s="3">
        <v>0.28100000000000003</v>
      </c>
      <c r="V29530" s="3">
        <v>0.77700000000000002</v>
      </c>
      <c r="W29530">
        <v>125.01600000000001</v>
      </c>
      <c r="X29530">
        <v>360960</v>
      </c>
    </row>
    <row r="29531" spans="1:24" x14ac:dyDescent="0.3">
      <c r="A29531" t="s">
        <v>88219</v>
      </c>
      <c r="B29531" t="s">
        <v>88220</v>
      </c>
      <c r="C29531" t="s">
        <v>88221</v>
      </c>
      <c r="D29531">
        <v>20</v>
      </c>
      <c r="E29531" t="s">
        <v>88222</v>
      </c>
      <c r="F29531" t="s">
        <v>88220</v>
      </c>
      <c r="G29531">
        <v>2016</v>
      </c>
      <c r="H29531" s="1">
        <v>42412</v>
      </c>
      <c r="I29531" t="s">
        <v>88160</v>
      </c>
      <c r="J29531" t="s">
        <v>88161</v>
      </c>
      <c r="K29531" t="s">
        <v>96588</v>
      </c>
      <c r="L29531" t="s">
        <v>96591</v>
      </c>
      <c r="M29531" s="3">
        <v>0.629</v>
      </c>
      <c r="N29531" s="3">
        <v>0.91800000000000004</v>
      </c>
      <c r="O29531">
        <v>9</v>
      </c>
      <c r="P29531">
        <v>-5.1909999999999998</v>
      </c>
      <c r="Q29531" t="s">
        <v>96533</v>
      </c>
      <c r="R29531" s="3">
        <v>5.4600000000000003E-2</v>
      </c>
      <c r="S29531" s="3">
        <v>0.161</v>
      </c>
      <c r="T29531" s="3">
        <v>0.82399999999999995</v>
      </c>
      <c r="U29531" s="3">
        <v>0.308</v>
      </c>
      <c r="V29531" s="3">
        <v>0.21099999999999999</v>
      </c>
      <c r="W29531">
        <v>128.05500000000001</v>
      </c>
      <c r="X29531">
        <v>148840</v>
      </c>
    </row>
    <row r="29532" spans="1:24" x14ac:dyDescent="0.3">
      <c r="A29532" t="s">
        <v>88223</v>
      </c>
      <c r="B29532" t="s">
        <v>88224</v>
      </c>
      <c r="C29532" t="s">
        <v>88225</v>
      </c>
      <c r="D29532">
        <v>0</v>
      </c>
      <c r="E29532" t="s">
        <v>88226</v>
      </c>
      <c r="F29532" t="s">
        <v>88224</v>
      </c>
      <c r="G29532">
        <v>2015</v>
      </c>
      <c r="H29532" s="1">
        <v>42335</v>
      </c>
      <c r="I29532" t="s">
        <v>88160</v>
      </c>
      <c r="J29532" t="s">
        <v>88161</v>
      </c>
      <c r="K29532" t="s">
        <v>96588</v>
      </c>
      <c r="L29532" t="s">
        <v>96591</v>
      </c>
      <c r="M29532" s="3">
        <v>0.65500000000000003</v>
      </c>
      <c r="N29532" s="3">
        <v>0.58899999999999997</v>
      </c>
      <c r="O29532">
        <v>5</v>
      </c>
      <c r="P29532">
        <v>-6.9189999999999996</v>
      </c>
      <c r="Q29532" t="s">
        <v>96533</v>
      </c>
      <c r="R29532" s="3">
        <v>5.04E-2</v>
      </c>
      <c r="S29532" s="3">
        <v>1.38E-2</v>
      </c>
      <c r="T29532" s="3">
        <v>0.34599999999999997</v>
      </c>
      <c r="U29532" s="3">
        <v>9.8299999999999998E-2</v>
      </c>
      <c r="V29532" s="3">
        <v>0.219</v>
      </c>
      <c r="W29532">
        <v>124.977</v>
      </c>
      <c r="X29532">
        <v>196560</v>
      </c>
    </row>
    <row r="29533" spans="1:24" x14ac:dyDescent="0.3">
      <c r="A29533" t="s">
        <v>88227</v>
      </c>
      <c r="B29533" t="s">
        <v>41677</v>
      </c>
      <c r="C29533" t="s">
        <v>854</v>
      </c>
      <c r="D29533">
        <v>2</v>
      </c>
      <c r="E29533" t="s">
        <v>88228</v>
      </c>
      <c r="F29533" t="s">
        <v>41677</v>
      </c>
      <c r="G29533">
        <v>2016</v>
      </c>
      <c r="H29533" s="1">
        <v>42394</v>
      </c>
      <c r="I29533" t="s">
        <v>88160</v>
      </c>
      <c r="J29533" t="s">
        <v>88161</v>
      </c>
      <c r="K29533" t="s">
        <v>96588</v>
      </c>
      <c r="L29533" t="s">
        <v>96591</v>
      </c>
      <c r="M29533" s="3">
        <v>0.623</v>
      </c>
      <c r="N29533" s="3">
        <v>0.97499999999999998</v>
      </c>
      <c r="O29533">
        <v>3</v>
      </c>
      <c r="P29533">
        <v>-2.6320000000000001</v>
      </c>
      <c r="Q29533" t="s">
        <v>96533</v>
      </c>
      <c r="R29533" s="3">
        <v>0.109</v>
      </c>
      <c r="S29533" s="3">
        <v>7.3200000000000001E-3</v>
      </c>
      <c r="T29533" s="3">
        <v>0.16</v>
      </c>
      <c r="U29533" s="3">
        <v>6.1400000000000003E-2</v>
      </c>
      <c r="V29533" s="3">
        <v>0.22500000000000001</v>
      </c>
      <c r="W29533">
        <v>125.94</v>
      </c>
      <c r="X29533">
        <v>192000</v>
      </c>
    </row>
    <row r="29534" spans="1:24" x14ac:dyDescent="0.3">
      <c r="A29534" t="s">
        <v>88229</v>
      </c>
      <c r="B29534" t="s">
        <v>88230</v>
      </c>
      <c r="C29534" t="s">
        <v>88231</v>
      </c>
      <c r="D29534">
        <v>0</v>
      </c>
      <c r="E29534" t="s">
        <v>88232</v>
      </c>
      <c r="F29534" t="s">
        <v>88233</v>
      </c>
      <c r="G29534">
        <v>2016</v>
      </c>
      <c r="H29534" s="1">
        <v>42415</v>
      </c>
      <c r="I29534" t="s">
        <v>88160</v>
      </c>
      <c r="J29534" t="s">
        <v>88161</v>
      </c>
      <c r="K29534" t="s">
        <v>96588</v>
      </c>
      <c r="L29534" t="s">
        <v>96591</v>
      </c>
      <c r="M29534" s="3">
        <v>0.56200000000000006</v>
      </c>
      <c r="N29534" s="3">
        <v>0.83099999999999996</v>
      </c>
      <c r="O29534">
        <v>4</v>
      </c>
      <c r="P29534">
        <v>-7.742</v>
      </c>
      <c r="Q29534" t="s">
        <v>35187</v>
      </c>
      <c r="R29534" s="3">
        <v>4.5100000000000001E-2</v>
      </c>
      <c r="S29534" s="3">
        <v>1.0500000000000001E-2</v>
      </c>
      <c r="T29534" s="3">
        <v>1.1900000000000001E-3</v>
      </c>
      <c r="U29534" s="3">
        <v>0.27100000000000002</v>
      </c>
      <c r="V29534" s="3">
        <v>0.35699999999999998</v>
      </c>
      <c r="W29534">
        <v>125.003</v>
      </c>
      <c r="X29534">
        <v>215015</v>
      </c>
    </row>
    <row r="29535" spans="1:24" x14ac:dyDescent="0.3">
      <c r="A29535" t="s">
        <v>88234</v>
      </c>
      <c r="B29535" t="s">
        <v>88235</v>
      </c>
      <c r="C29535" t="s">
        <v>1164</v>
      </c>
      <c r="D29535">
        <v>13</v>
      </c>
      <c r="E29535" t="s">
        <v>88236</v>
      </c>
      <c r="F29535" t="s">
        <v>88237</v>
      </c>
      <c r="G29535">
        <v>2015</v>
      </c>
      <c r="H29535" s="1">
        <v>42369</v>
      </c>
      <c r="I29535" t="s">
        <v>88160</v>
      </c>
      <c r="J29535" t="s">
        <v>88161</v>
      </c>
      <c r="K29535" t="s">
        <v>96588</v>
      </c>
      <c r="L29535" t="s">
        <v>96591</v>
      </c>
      <c r="M29535" s="3">
        <v>0.64100000000000001</v>
      </c>
      <c r="N29535" s="3">
        <v>0.74</v>
      </c>
      <c r="O29535">
        <v>9</v>
      </c>
      <c r="P29535">
        <v>-6.3470000000000004</v>
      </c>
      <c r="Q29535" t="s">
        <v>35187</v>
      </c>
      <c r="R29535" s="3">
        <v>4.9599999999999998E-2</v>
      </c>
      <c r="S29535" s="3">
        <v>6.1100000000000002E-2</v>
      </c>
      <c r="T29535" s="3">
        <v>1.7499999999999998E-5</v>
      </c>
      <c r="U29535" s="3">
        <v>0.56200000000000006</v>
      </c>
      <c r="V29535" s="3">
        <v>0.25800000000000001</v>
      </c>
      <c r="W29535">
        <v>130.001</v>
      </c>
      <c r="X29535">
        <v>315000</v>
      </c>
    </row>
    <row r="29536" spans="1:24" x14ac:dyDescent="0.3">
      <c r="A29536" t="s">
        <v>88238</v>
      </c>
      <c r="B29536" t="s">
        <v>88239</v>
      </c>
      <c r="C29536" t="s">
        <v>2529</v>
      </c>
      <c r="D29536">
        <v>60</v>
      </c>
      <c r="E29536" t="s">
        <v>88240</v>
      </c>
      <c r="F29536" t="s">
        <v>25584</v>
      </c>
      <c r="G29536">
        <v>2016</v>
      </c>
      <c r="H29536" s="1">
        <v>42405</v>
      </c>
      <c r="I29536" t="s">
        <v>88160</v>
      </c>
      <c r="J29536" t="s">
        <v>88161</v>
      </c>
      <c r="K29536" t="s">
        <v>96588</v>
      </c>
      <c r="L29536" t="s">
        <v>96591</v>
      </c>
      <c r="M29536" s="3">
        <v>0.65600000000000003</v>
      </c>
      <c r="N29536" s="3">
        <v>0.61799999999999999</v>
      </c>
      <c r="O29536">
        <v>9</v>
      </c>
      <c r="P29536">
        <v>-6.6079999999999997</v>
      </c>
      <c r="Q29536" t="s">
        <v>35187</v>
      </c>
      <c r="R29536" s="3">
        <v>2.8400000000000002E-2</v>
      </c>
      <c r="S29536" s="3">
        <v>3.5700000000000003E-2</v>
      </c>
      <c r="T29536" s="3">
        <v>3.2499999999999999E-4</v>
      </c>
      <c r="U29536" s="3">
        <v>0.315</v>
      </c>
      <c r="V29536" s="3">
        <v>0.22900000000000001</v>
      </c>
      <c r="W29536">
        <v>127.03400000000001</v>
      </c>
      <c r="X29536">
        <v>203707</v>
      </c>
    </row>
    <row r="29537" spans="1:24" x14ac:dyDescent="0.3">
      <c r="A29537" t="s">
        <v>88241</v>
      </c>
      <c r="B29537" t="s">
        <v>88242</v>
      </c>
      <c r="C29537" t="s">
        <v>5080</v>
      </c>
      <c r="D29537">
        <v>48</v>
      </c>
      <c r="E29537" t="s">
        <v>88243</v>
      </c>
      <c r="F29537" t="s">
        <v>88242</v>
      </c>
      <c r="G29537">
        <v>2016</v>
      </c>
      <c r="H29537" s="1">
        <v>42439</v>
      </c>
      <c r="I29537" t="s">
        <v>88160</v>
      </c>
      <c r="J29537" t="s">
        <v>88161</v>
      </c>
      <c r="K29537" t="s">
        <v>96588</v>
      </c>
      <c r="L29537" t="s">
        <v>96591</v>
      </c>
      <c r="M29537" s="3">
        <v>0.56499999999999995</v>
      </c>
      <c r="N29537" s="3">
        <v>0.83199999999999996</v>
      </c>
      <c r="O29537">
        <v>10</v>
      </c>
      <c r="P29537">
        <v>-5.7320000000000002</v>
      </c>
      <c r="Q29537" t="s">
        <v>96533</v>
      </c>
      <c r="R29537" s="3">
        <v>0.114</v>
      </c>
      <c r="S29537" s="3">
        <v>2.47E-2</v>
      </c>
      <c r="T29537" s="3">
        <v>0</v>
      </c>
      <c r="U29537" s="3">
        <v>0.26</v>
      </c>
      <c r="V29537" s="3">
        <v>0.23300000000000001</v>
      </c>
      <c r="W29537">
        <v>112.827</v>
      </c>
      <c r="X29537">
        <v>192133</v>
      </c>
    </row>
    <row r="29538" spans="1:24" x14ac:dyDescent="0.3">
      <c r="A29538" t="s">
        <v>9652</v>
      </c>
      <c r="B29538" t="s">
        <v>9653</v>
      </c>
      <c r="C29538" t="s">
        <v>502</v>
      </c>
      <c r="D29538">
        <v>72</v>
      </c>
      <c r="E29538" t="s">
        <v>9654</v>
      </c>
      <c r="F29538" t="s">
        <v>9653</v>
      </c>
      <c r="G29538">
        <v>2016</v>
      </c>
      <c r="H29538" s="1">
        <v>42461</v>
      </c>
      <c r="I29538" t="s">
        <v>88160</v>
      </c>
      <c r="J29538" t="s">
        <v>88161</v>
      </c>
      <c r="K29538" t="s">
        <v>96588</v>
      </c>
      <c r="L29538" t="s">
        <v>96591</v>
      </c>
      <c r="M29538" s="3">
        <v>0.67100000000000004</v>
      </c>
      <c r="N29538" s="3">
        <v>0.91600000000000004</v>
      </c>
      <c r="O29538">
        <v>6</v>
      </c>
      <c r="P29538">
        <v>-4.0140000000000002</v>
      </c>
      <c r="Q29538" t="s">
        <v>96533</v>
      </c>
      <c r="R29538" s="3">
        <v>3.9699999999999999E-2</v>
      </c>
      <c r="S29538" s="3">
        <v>2.8199999999999999E-2</v>
      </c>
      <c r="T29538" s="3">
        <v>7.62E-3</v>
      </c>
      <c r="U29538" s="3">
        <v>0.24</v>
      </c>
      <c r="V29538" s="3">
        <v>0.80300000000000005</v>
      </c>
      <c r="W29538">
        <v>126.01</v>
      </c>
      <c r="X29538">
        <v>189127</v>
      </c>
    </row>
    <row r="29539" spans="1:24" x14ac:dyDescent="0.3">
      <c r="A29539" t="s">
        <v>88244</v>
      </c>
      <c r="B29539" t="s">
        <v>2677</v>
      </c>
      <c r="C29539" t="s">
        <v>88245</v>
      </c>
      <c r="D29539">
        <v>39</v>
      </c>
      <c r="E29539" t="s">
        <v>88246</v>
      </c>
      <c r="F29539" t="s">
        <v>2677</v>
      </c>
      <c r="G29539">
        <v>2014</v>
      </c>
      <c r="H29539" s="1">
        <v>41939</v>
      </c>
      <c r="I29539" t="s">
        <v>88160</v>
      </c>
      <c r="J29539" t="s">
        <v>88161</v>
      </c>
      <c r="K29539" t="s">
        <v>96588</v>
      </c>
      <c r="L29539" t="s">
        <v>96591</v>
      </c>
      <c r="M29539" s="3">
        <v>0.86799999999999999</v>
      </c>
      <c r="N29539" s="3">
        <v>0.42</v>
      </c>
      <c r="O29539">
        <v>9</v>
      </c>
      <c r="P29539">
        <v>-9.7520000000000007</v>
      </c>
      <c r="Q29539" t="s">
        <v>35187</v>
      </c>
      <c r="R29539" s="3">
        <v>4.6199999999999998E-2</v>
      </c>
      <c r="S29539" s="3">
        <v>0.21199999999999999</v>
      </c>
      <c r="T29539" s="3">
        <v>0</v>
      </c>
      <c r="U29539" s="3">
        <v>0.53100000000000003</v>
      </c>
      <c r="V29539" s="3">
        <v>0.74099999999999999</v>
      </c>
      <c r="W29539">
        <v>99.974999999999994</v>
      </c>
      <c r="X29539">
        <v>187500</v>
      </c>
    </row>
    <row r="29540" spans="1:24" x14ac:dyDescent="0.3">
      <c r="A29540" t="s">
        <v>88247</v>
      </c>
      <c r="B29540" t="s">
        <v>88248</v>
      </c>
      <c r="C29540" t="s">
        <v>88249</v>
      </c>
      <c r="D29540">
        <v>0</v>
      </c>
      <c r="E29540" t="s">
        <v>88250</v>
      </c>
      <c r="F29540" t="s">
        <v>88251</v>
      </c>
      <c r="G29540">
        <v>2015</v>
      </c>
      <c r="H29540" s="1">
        <v>42328</v>
      </c>
      <c r="I29540" t="s">
        <v>88160</v>
      </c>
      <c r="J29540" t="s">
        <v>88161</v>
      </c>
      <c r="K29540" t="s">
        <v>96588</v>
      </c>
      <c r="L29540" t="s">
        <v>96591</v>
      </c>
      <c r="M29540" s="3">
        <v>0.72199999999999998</v>
      </c>
      <c r="N29540" s="3">
        <v>0.86299999999999999</v>
      </c>
      <c r="O29540">
        <v>11</v>
      </c>
      <c r="P29540">
        <v>-4.625</v>
      </c>
      <c r="Q29540" t="s">
        <v>96533</v>
      </c>
      <c r="R29540" s="3">
        <v>6.8599999999999994E-2</v>
      </c>
      <c r="S29540" s="3">
        <v>0.125</v>
      </c>
      <c r="T29540" s="3">
        <v>1.47E-5</v>
      </c>
      <c r="U29540" s="3">
        <v>0.191</v>
      </c>
      <c r="V29540" s="3">
        <v>0.77200000000000002</v>
      </c>
      <c r="W29540">
        <v>120.011</v>
      </c>
      <c r="X29540">
        <v>191704</v>
      </c>
    </row>
    <row r="29541" spans="1:24" x14ac:dyDescent="0.3">
      <c r="A29541" t="s">
        <v>88252</v>
      </c>
      <c r="B29541" t="s">
        <v>88253</v>
      </c>
      <c r="C29541" t="s">
        <v>88254</v>
      </c>
      <c r="D29541">
        <v>20</v>
      </c>
      <c r="E29541" t="s">
        <v>88255</v>
      </c>
      <c r="F29541" t="s">
        <v>88253</v>
      </c>
      <c r="G29541">
        <v>2016</v>
      </c>
      <c r="H29541" s="1">
        <v>42433</v>
      </c>
      <c r="I29541" t="s">
        <v>88160</v>
      </c>
      <c r="J29541" t="s">
        <v>88161</v>
      </c>
      <c r="K29541" t="s">
        <v>96588</v>
      </c>
      <c r="L29541" t="s">
        <v>96591</v>
      </c>
      <c r="M29541" s="3">
        <v>0.52300000000000002</v>
      </c>
      <c r="N29541" s="3">
        <v>0.71199999999999997</v>
      </c>
      <c r="O29541">
        <v>3</v>
      </c>
      <c r="P29541">
        <v>-6.0990000000000002</v>
      </c>
      <c r="Q29541" t="s">
        <v>35187</v>
      </c>
      <c r="R29541" s="3">
        <v>3.4200000000000001E-2</v>
      </c>
      <c r="S29541" s="3">
        <v>2.0999999999999999E-3</v>
      </c>
      <c r="T29541" s="3">
        <v>2.6699999999999998E-4</v>
      </c>
      <c r="U29541" s="3">
        <v>0.107</v>
      </c>
      <c r="V29541" s="3">
        <v>0.184</v>
      </c>
      <c r="W29541">
        <v>91.983000000000004</v>
      </c>
      <c r="X29541">
        <v>202002</v>
      </c>
    </row>
    <row r="29542" spans="1:24" x14ac:dyDescent="0.3">
      <c r="A29542" t="s">
        <v>88256</v>
      </c>
      <c r="B29542" t="s">
        <v>88257</v>
      </c>
      <c r="C29542" t="s">
        <v>88258</v>
      </c>
      <c r="D29542">
        <v>0</v>
      </c>
      <c r="E29542" t="s">
        <v>88259</v>
      </c>
      <c r="F29542" t="s">
        <v>88260</v>
      </c>
      <c r="G29542">
        <v>2015</v>
      </c>
      <c r="H29542" s="1">
        <v>42339</v>
      </c>
      <c r="I29542" t="s">
        <v>88160</v>
      </c>
      <c r="J29542" t="s">
        <v>88161</v>
      </c>
      <c r="K29542" t="s">
        <v>96588</v>
      </c>
      <c r="L29542" t="s">
        <v>96591</v>
      </c>
      <c r="M29542" s="3">
        <v>0.625</v>
      </c>
      <c r="N29542" s="3">
        <v>0.71299999999999997</v>
      </c>
      <c r="O29542">
        <v>11</v>
      </c>
      <c r="P29542">
        <v>-5.609</v>
      </c>
      <c r="Q29542" t="s">
        <v>96533</v>
      </c>
      <c r="R29542" s="3">
        <v>3.5299999999999998E-2</v>
      </c>
      <c r="S29542" s="3">
        <v>2.1299999999999999E-2</v>
      </c>
      <c r="T29542" s="3">
        <v>1.3200000000000001E-6</v>
      </c>
      <c r="U29542" s="3">
        <v>0.17499999999999999</v>
      </c>
      <c r="V29542" s="3">
        <v>0.128</v>
      </c>
      <c r="W29542">
        <v>104.934</v>
      </c>
      <c r="X29542">
        <v>170869</v>
      </c>
    </row>
    <row r="29543" spans="1:24" x14ac:dyDescent="0.3">
      <c r="A29543" t="s">
        <v>88261</v>
      </c>
      <c r="B29543" t="s">
        <v>88262</v>
      </c>
      <c r="C29543" t="s">
        <v>88263</v>
      </c>
      <c r="D29543">
        <v>0</v>
      </c>
      <c r="E29543" t="s">
        <v>88264</v>
      </c>
      <c r="F29543" t="s">
        <v>88262</v>
      </c>
      <c r="G29543">
        <v>2015</v>
      </c>
      <c r="H29543" s="1">
        <v>42108</v>
      </c>
      <c r="I29543" t="s">
        <v>88160</v>
      </c>
      <c r="J29543" t="s">
        <v>88161</v>
      </c>
      <c r="K29543" t="s">
        <v>96588</v>
      </c>
      <c r="L29543" t="s">
        <v>96591</v>
      </c>
      <c r="M29543" s="3">
        <v>0.55000000000000004</v>
      </c>
      <c r="N29543" s="3">
        <v>0.70399999999999996</v>
      </c>
      <c r="O29543">
        <v>8</v>
      </c>
      <c r="P29543">
        <v>-6.4260000000000002</v>
      </c>
      <c r="Q29543" t="s">
        <v>35187</v>
      </c>
      <c r="R29543" s="3">
        <v>5.9200000000000003E-2</v>
      </c>
      <c r="S29543" s="3">
        <v>6.1699999999999998E-2</v>
      </c>
      <c r="T29543" s="3">
        <v>0</v>
      </c>
      <c r="U29543" s="3">
        <v>0.152</v>
      </c>
      <c r="V29543" s="3">
        <v>0.22600000000000001</v>
      </c>
      <c r="W29543">
        <v>128.04900000000001</v>
      </c>
      <c r="X29543">
        <v>196904</v>
      </c>
    </row>
    <row r="29544" spans="1:24" x14ac:dyDescent="0.3">
      <c r="A29544" t="s">
        <v>16117</v>
      </c>
      <c r="B29544" t="s">
        <v>16118</v>
      </c>
      <c r="C29544" t="s">
        <v>5674</v>
      </c>
      <c r="D29544">
        <v>64</v>
      </c>
      <c r="E29544" t="s">
        <v>6704</v>
      </c>
      <c r="F29544" t="s">
        <v>6705</v>
      </c>
      <c r="G29544">
        <v>2015</v>
      </c>
      <c r="H29544" s="1">
        <v>42321</v>
      </c>
      <c r="I29544" t="s">
        <v>88160</v>
      </c>
      <c r="J29544" t="s">
        <v>88161</v>
      </c>
      <c r="K29544" t="s">
        <v>96588</v>
      </c>
      <c r="L29544" t="s">
        <v>96591</v>
      </c>
      <c r="M29544" s="3">
        <v>0.74099999999999999</v>
      </c>
      <c r="N29544" s="3">
        <v>0.626</v>
      </c>
      <c r="O29544">
        <v>1</v>
      </c>
      <c r="P29544">
        <v>-4.8259999999999996</v>
      </c>
      <c r="Q29544" t="s">
        <v>96533</v>
      </c>
      <c r="R29544" s="3">
        <v>8.8599999999999998E-2</v>
      </c>
      <c r="S29544" s="3">
        <v>0.02</v>
      </c>
      <c r="T29544" s="3">
        <v>0</v>
      </c>
      <c r="U29544" s="3">
        <v>8.2799999999999999E-2</v>
      </c>
      <c r="V29544" s="3">
        <v>0.70599999999999996</v>
      </c>
      <c r="W29544">
        <v>108.029</v>
      </c>
      <c r="X29544">
        <v>188493</v>
      </c>
    </row>
    <row r="29545" spans="1:24" x14ac:dyDescent="0.3">
      <c r="A29545" t="s">
        <v>88265</v>
      </c>
      <c r="B29545" t="s">
        <v>88266</v>
      </c>
      <c r="C29545" t="s">
        <v>1202</v>
      </c>
      <c r="D29545">
        <v>10</v>
      </c>
      <c r="E29545" t="s">
        <v>88267</v>
      </c>
      <c r="F29545" t="s">
        <v>88266</v>
      </c>
      <c r="G29545">
        <v>2016</v>
      </c>
      <c r="H29545" s="1">
        <v>42433</v>
      </c>
      <c r="I29545" t="s">
        <v>88160</v>
      </c>
      <c r="J29545" t="s">
        <v>88161</v>
      </c>
      <c r="K29545" t="s">
        <v>96588</v>
      </c>
      <c r="L29545" t="s">
        <v>96591</v>
      </c>
      <c r="M29545" s="3">
        <v>0.82699999999999996</v>
      </c>
      <c r="N29545" s="3">
        <v>0.71199999999999997</v>
      </c>
      <c r="O29545">
        <v>4</v>
      </c>
      <c r="P29545">
        <v>-7.6760000000000002</v>
      </c>
      <c r="Q29545" t="s">
        <v>96533</v>
      </c>
      <c r="R29545" s="3">
        <v>5.5599999999999997E-2</v>
      </c>
      <c r="S29545" s="3">
        <v>8.0499999999999999E-3</v>
      </c>
      <c r="T29545" s="3">
        <v>2.4700000000000001E-6</v>
      </c>
      <c r="U29545" s="3">
        <v>8.7800000000000003E-2</v>
      </c>
      <c r="V29545" s="3">
        <v>0.13300000000000001</v>
      </c>
      <c r="W29545">
        <v>128.006</v>
      </c>
      <c r="X29545">
        <v>157500</v>
      </c>
    </row>
    <row r="29546" spans="1:24" x14ac:dyDescent="0.3">
      <c r="A29546" t="s">
        <v>83692</v>
      </c>
      <c r="B29546" t="s">
        <v>83693</v>
      </c>
      <c r="C29546" t="s">
        <v>83694</v>
      </c>
      <c r="D29546">
        <v>47</v>
      </c>
      <c r="E29546" t="s">
        <v>83695</v>
      </c>
      <c r="F29546" t="s">
        <v>83696</v>
      </c>
      <c r="G29546">
        <v>2013</v>
      </c>
      <c r="H29546" s="1">
        <v>41407</v>
      </c>
      <c r="I29546" t="s">
        <v>88160</v>
      </c>
      <c r="J29546" t="s">
        <v>88161</v>
      </c>
      <c r="K29546" t="s">
        <v>96588</v>
      </c>
      <c r="L29546" t="s">
        <v>96591</v>
      </c>
      <c r="M29546" s="3">
        <v>0.97299999999999998</v>
      </c>
      <c r="N29546" s="3">
        <v>0.58899999999999997</v>
      </c>
      <c r="O29546">
        <v>1</v>
      </c>
      <c r="P29546">
        <v>-7.0140000000000002</v>
      </c>
      <c r="Q29546" t="s">
        <v>35187</v>
      </c>
      <c r="R29546" s="3">
        <v>0.23599999999999999</v>
      </c>
      <c r="S29546" s="3">
        <v>2.0799999999999998E-3</v>
      </c>
      <c r="T29546" s="3">
        <v>0.31900000000000001</v>
      </c>
      <c r="U29546" s="3">
        <v>0.27600000000000002</v>
      </c>
      <c r="V29546" s="3">
        <v>0.20100000000000001</v>
      </c>
      <c r="W29546">
        <v>128.006</v>
      </c>
      <c r="X29546">
        <v>258520</v>
      </c>
    </row>
    <row r="29547" spans="1:24" x14ac:dyDescent="0.3">
      <c r="A29547" t="s">
        <v>88268</v>
      </c>
      <c r="B29547" t="s">
        <v>88269</v>
      </c>
      <c r="C29547" t="s">
        <v>6165</v>
      </c>
      <c r="D29547">
        <v>33</v>
      </c>
      <c r="E29547" t="s">
        <v>88270</v>
      </c>
      <c r="F29547" t="s">
        <v>88271</v>
      </c>
      <c r="G29547">
        <v>2016</v>
      </c>
      <c r="H29547" s="1">
        <v>42440</v>
      </c>
      <c r="I29547" t="s">
        <v>88160</v>
      </c>
      <c r="J29547" t="s">
        <v>88161</v>
      </c>
      <c r="K29547" t="s">
        <v>96588</v>
      </c>
      <c r="L29547" t="s">
        <v>96591</v>
      </c>
      <c r="M29547" s="3">
        <v>0.83099999999999996</v>
      </c>
      <c r="N29547" s="3">
        <v>0.78400000000000003</v>
      </c>
      <c r="O29547">
        <v>0</v>
      </c>
      <c r="P29547">
        <v>-5.3490000000000002</v>
      </c>
      <c r="Q29547" t="s">
        <v>96533</v>
      </c>
      <c r="R29547" s="3">
        <v>4.82E-2</v>
      </c>
      <c r="S29547" s="3">
        <v>5.2600000000000001E-2</v>
      </c>
      <c r="T29547" s="3">
        <v>1.34E-4</v>
      </c>
      <c r="U29547" s="3">
        <v>0.129</v>
      </c>
      <c r="V29547" s="3">
        <v>0.69199999999999995</v>
      </c>
      <c r="W29547">
        <v>123.977</v>
      </c>
      <c r="X29547">
        <v>151989</v>
      </c>
    </row>
    <row r="29548" spans="1:24" x14ac:dyDescent="0.3">
      <c r="A29548" t="s">
        <v>88272</v>
      </c>
      <c r="B29548" t="s">
        <v>88273</v>
      </c>
      <c r="C29548" t="s">
        <v>10796</v>
      </c>
      <c r="D29548">
        <v>49</v>
      </c>
      <c r="E29548" t="s">
        <v>88274</v>
      </c>
      <c r="F29548" t="s">
        <v>88275</v>
      </c>
      <c r="G29548">
        <v>2015</v>
      </c>
      <c r="H29548" s="1">
        <v>42244</v>
      </c>
      <c r="I29548" t="s">
        <v>88160</v>
      </c>
      <c r="J29548" t="s">
        <v>88161</v>
      </c>
      <c r="K29548" t="s">
        <v>96588</v>
      </c>
      <c r="L29548" t="s">
        <v>96591</v>
      </c>
      <c r="M29548" s="3">
        <v>0.66300000000000003</v>
      </c>
      <c r="N29548" s="3">
        <v>0.69599999999999995</v>
      </c>
      <c r="O29548">
        <v>7</v>
      </c>
      <c r="P29548">
        <v>-5.94</v>
      </c>
      <c r="Q29548" t="s">
        <v>35187</v>
      </c>
      <c r="R29548" s="3">
        <v>0.11</v>
      </c>
      <c r="S29548" s="3">
        <v>5.2300000000000003E-4</v>
      </c>
      <c r="T29548" s="3">
        <v>1.1799999999999999E-6</v>
      </c>
      <c r="U29548" s="3">
        <v>0.66100000000000003</v>
      </c>
      <c r="V29548" s="3">
        <v>0.78900000000000003</v>
      </c>
      <c r="W29548">
        <v>127.985</v>
      </c>
      <c r="X29548">
        <v>248200</v>
      </c>
    </row>
    <row r="29549" spans="1:24" x14ac:dyDescent="0.3">
      <c r="A29549" t="s">
        <v>87707</v>
      </c>
      <c r="B29549" t="s">
        <v>98591</v>
      </c>
      <c r="C29549" t="s">
        <v>96756</v>
      </c>
      <c r="D29549">
        <v>54</v>
      </c>
      <c r="E29549" t="s">
        <v>87709</v>
      </c>
      <c r="F29549" t="s">
        <v>98592</v>
      </c>
      <c r="G29549">
        <v>2015</v>
      </c>
      <c r="H29549" s="1">
        <v>42171</v>
      </c>
      <c r="I29549" t="s">
        <v>88160</v>
      </c>
      <c r="J29549" t="s">
        <v>88161</v>
      </c>
      <c r="K29549" t="s">
        <v>96588</v>
      </c>
      <c r="L29549" t="s">
        <v>96591</v>
      </c>
      <c r="M29549" s="3">
        <v>0.57199999999999995</v>
      </c>
      <c r="N29549" s="3">
        <v>0.86299999999999999</v>
      </c>
      <c r="O29549">
        <v>8</v>
      </c>
      <c r="P29549">
        <v>-4.1280000000000001</v>
      </c>
      <c r="Q29549" t="s">
        <v>35187</v>
      </c>
      <c r="R29549" s="3">
        <v>4.24E-2</v>
      </c>
      <c r="S29549" s="3">
        <v>2.66E-3</v>
      </c>
      <c r="T29549" s="3">
        <v>3.0699999999999998E-4</v>
      </c>
      <c r="U29549" s="3">
        <v>0.127</v>
      </c>
      <c r="V29549" s="3">
        <v>0.47499999999999998</v>
      </c>
      <c r="W29549">
        <v>141.91900000000001</v>
      </c>
      <c r="X29549">
        <v>206197</v>
      </c>
    </row>
    <row r="29550" spans="1:24" x14ac:dyDescent="0.3">
      <c r="A29550" t="s">
        <v>88276</v>
      </c>
      <c r="B29550" t="s">
        <v>88277</v>
      </c>
      <c r="C29550" t="s">
        <v>44</v>
      </c>
      <c r="D29550">
        <v>57</v>
      </c>
      <c r="E29550" t="s">
        <v>88278</v>
      </c>
      <c r="F29550" t="s">
        <v>88277</v>
      </c>
      <c r="G29550">
        <v>2015</v>
      </c>
      <c r="H29550" s="1">
        <v>42265</v>
      </c>
      <c r="I29550" t="s">
        <v>88160</v>
      </c>
      <c r="J29550" t="s">
        <v>88161</v>
      </c>
      <c r="K29550" t="s">
        <v>96588</v>
      </c>
      <c r="L29550" t="s">
        <v>96591</v>
      </c>
      <c r="M29550" s="3">
        <v>0.57699999999999996</v>
      </c>
      <c r="N29550" s="3">
        <v>0.69799999999999995</v>
      </c>
      <c r="O29550">
        <v>1</v>
      </c>
      <c r="P29550">
        <v>-4.7729999999999997</v>
      </c>
      <c r="Q29550" t="s">
        <v>35187</v>
      </c>
      <c r="R29550" s="3">
        <v>4.5100000000000001E-2</v>
      </c>
      <c r="S29550" s="3">
        <v>5.4100000000000002E-2</v>
      </c>
      <c r="T29550" s="3">
        <v>0</v>
      </c>
      <c r="U29550" s="3">
        <v>0.13100000000000001</v>
      </c>
      <c r="V29550" s="3">
        <v>0.32400000000000001</v>
      </c>
      <c r="W29550">
        <v>128.06100000000001</v>
      </c>
      <c r="X29550">
        <v>215625</v>
      </c>
    </row>
    <row r="29551" spans="1:24" x14ac:dyDescent="0.3">
      <c r="A29551" t="s">
        <v>88279</v>
      </c>
      <c r="B29551" t="s">
        <v>71850</v>
      </c>
      <c r="C29551" t="s">
        <v>2188</v>
      </c>
      <c r="D29551">
        <v>39</v>
      </c>
      <c r="E29551" t="s">
        <v>88280</v>
      </c>
      <c r="F29551" t="s">
        <v>71850</v>
      </c>
      <c r="G29551">
        <v>2016</v>
      </c>
      <c r="H29551" s="1">
        <v>42398</v>
      </c>
      <c r="I29551" t="s">
        <v>88160</v>
      </c>
      <c r="J29551" t="s">
        <v>88161</v>
      </c>
      <c r="K29551" t="s">
        <v>96588</v>
      </c>
      <c r="L29551" t="s">
        <v>96591</v>
      </c>
      <c r="M29551" s="3">
        <v>0.66300000000000003</v>
      </c>
      <c r="N29551" s="3">
        <v>0.8</v>
      </c>
      <c r="O29551">
        <v>5</v>
      </c>
      <c r="P29551">
        <v>-5.49</v>
      </c>
      <c r="Q29551" t="s">
        <v>96533</v>
      </c>
      <c r="R29551" s="3">
        <v>4.7199999999999999E-2</v>
      </c>
      <c r="S29551" s="3">
        <v>0.63900000000000001</v>
      </c>
      <c r="T29551" s="3">
        <v>5.0399999999999999E-5</v>
      </c>
      <c r="U29551" s="3">
        <v>0.59099999999999997</v>
      </c>
      <c r="V29551" s="3">
        <v>0.59499999999999997</v>
      </c>
      <c r="W29551">
        <v>100.018</v>
      </c>
      <c r="X29551">
        <v>181201</v>
      </c>
    </row>
    <row r="29552" spans="1:24" x14ac:dyDescent="0.3">
      <c r="A29552" t="s">
        <v>88281</v>
      </c>
      <c r="B29552" t="s">
        <v>88282</v>
      </c>
      <c r="C29552" t="s">
        <v>88283</v>
      </c>
      <c r="D29552">
        <v>0</v>
      </c>
      <c r="E29552" t="s">
        <v>88284</v>
      </c>
      <c r="F29552" t="s">
        <v>88285</v>
      </c>
      <c r="G29552">
        <v>2015</v>
      </c>
      <c r="H29552" s="1">
        <v>42202</v>
      </c>
      <c r="I29552" t="s">
        <v>88160</v>
      </c>
      <c r="J29552" t="s">
        <v>88161</v>
      </c>
      <c r="K29552" t="s">
        <v>96588</v>
      </c>
      <c r="L29552" t="s">
        <v>96591</v>
      </c>
      <c r="M29552" s="3">
        <v>0.69099999999999995</v>
      </c>
      <c r="N29552" s="3">
        <v>0.754</v>
      </c>
      <c r="O29552">
        <v>11</v>
      </c>
      <c r="P29552">
        <v>-5.8730000000000002</v>
      </c>
      <c r="Q29552" t="s">
        <v>35187</v>
      </c>
      <c r="R29552" s="3">
        <v>3.6499999999999998E-2</v>
      </c>
      <c r="S29552" s="3">
        <v>6.9099999999999995E-2</v>
      </c>
      <c r="T29552" s="3">
        <v>7.4499999999999997E-2</v>
      </c>
      <c r="U29552" s="3">
        <v>7.9200000000000007E-2</v>
      </c>
      <c r="V29552" s="3">
        <v>0.46600000000000003</v>
      </c>
      <c r="W29552">
        <v>127.991</v>
      </c>
      <c r="X29552">
        <v>277804</v>
      </c>
    </row>
    <row r="29553" spans="1:24" x14ac:dyDescent="0.3">
      <c r="A29553" t="s">
        <v>88286</v>
      </c>
      <c r="B29553" t="s">
        <v>88287</v>
      </c>
      <c r="C29553" t="s">
        <v>88288</v>
      </c>
      <c r="D29553">
        <v>24</v>
      </c>
      <c r="E29553" t="s">
        <v>88289</v>
      </c>
      <c r="F29553" t="s">
        <v>88290</v>
      </c>
      <c r="G29553">
        <v>2016</v>
      </c>
      <c r="H29553" s="1">
        <v>42391</v>
      </c>
      <c r="I29553" t="s">
        <v>88160</v>
      </c>
      <c r="J29553" t="s">
        <v>88161</v>
      </c>
      <c r="K29553" t="s">
        <v>96588</v>
      </c>
      <c r="L29553" t="s">
        <v>96591</v>
      </c>
      <c r="M29553" s="3">
        <v>0.80200000000000005</v>
      </c>
      <c r="N29553" s="3">
        <v>0.77800000000000002</v>
      </c>
      <c r="O29553">
        <v>11</v>
      </c>
      <c r="P29553">
        <v>-5.93</v>
      </c>
      <c r="Q29553" t="s">
        <v>96533</v>
      </c>
      <c r="R29553" s="3">
        <v>9.2600000000000002E-2</v>
      </c>
      <c r="S29553" s="3">
        <v>7.7099999999999998E-3</v>
      </c>
      <c r="T29553" s="3">
        <v>2.32E-3</v>
      </c>
      <c r="U29553" s="3">
        <v>6.5600000000000006E-2</v>
      </c>
      <c r="V29553" s="3">
        <v>0.56599999999999995</v>
      </c>
      <c r="W29553">
        <v>112.026</v>
      </c>
      <c r="X29553">
        <v>243214</v>
      </c>
    </row>
    <row r="29554" spans="1:24" x14ac:dyDescent="0.3">
      <c r="A29554" t="s">
        <v>4985</v>
      </c>
      <c r="B29554" t="s">
        <v>4986</v>
      </c>
      <c r="C29554" t="s">
        <v>44</v>
      </c>
      <c r="D29554">
        <v>81</v>
      </c>
      <c r="E29554" t="s">
        <v>4987</v>
      </c>
      <c r="F29554" t="s">
        <v>4986</v>
      </c>
      <c r="G29554">
        <v>2016</v>
      </c>
      <c r="H29554" s="1">
        <v>42405</v>
      </c>
      <c r="I29554" t="s">
        <v>88160</v>
      </c>
      <c r="J29554" t="s">
        <v>88161</v>
      </c>
      <c r="K29554" t="s">
        <v>96588</v>
      </c>
      <c r="L29554" t="s">
        <v>96591</v>
      </c>
      <c r="M29554" s="3">
        <v>0.53200000000000003</v>
      </c>
      <c r="N29554" s="3">
        <v>0.86899999999999999</v>
      </c>
      <c r="O29554">
        <v>11</v>
      </c>
      <c r="P29554">
        <v>-5.0940000000000003</v>
      </c>
      <c r="Q29554" t="s">
        <v>35187</v>
      </c>
      <c r="R29554" s="3">
        <v>0.17199999999999999</v>
      </c>
      <c r="S29554" s="3">
        <v>0.157</v>
      </c>
      <c r="T29554" s="3">
        <v>5.0800000000000003E-3</v>
      </c>
      <c r="U29554" s="3">
        <v>0.13600000000000001</v>
      </c>
      <c r="V29554" s="3">
        <v>0.42199999999999999</v>
      </c>
      <c r="W29554">
        <v>159.803</v>
      </c>
      <c r="X29554">
        <v>208373</v>
      </c>
    </row>
    <row r="29555" spans="1:24" x14ac:dyDescent="0.3">
      <c r="A29555" t="s">
        <v>88291</v>
      </c>
      <c r="B29555" t="s">
        <v>88292</v>
      </c>
      <c r="C29555" t="s">
        <v>98586</v>
      </c>
      <c r="D29555">
        <v>23</v>
      </c>
      <c r="E29555" t="s">
        <v>88293</v>
      </c>
      <c r="F29555" t="s">
        <v>88294</v>
      </c>
      <c r="G29555">
        <v>2016</v>
      </c>
      <c r="H29555" s="1">
        <v>42398</v>
      </c>
      <c r="I29555" t="s">
        <v>88160</v>
      </c>
      <c r="J29555" t="s">
        <v>88161</v>
      </c>
      <c r="K29555" t="s">
        <v>96588</v>
      </c>
      <c r="L29555" t="s">
        <v>96591</v>
      </c>
      <c r="M29555" s="3">
        <v>0.71899999999999997</v>
      </c>
      <c r="N29555" s="3">
        <v>0.93300000000000005</v>
      </c>
      <c r="O29555">
        <v>10</v>
      </c>
      <c r="P29555">
        <v>-4.274</v>
      </c>
      <c r="Q29555" t="s">
        <v>35187</v>
      </c>
      <c r="R29555" s="3">
        <v>6.0600000000000001E-2</v>
      </c>
      <c r="S29555" s="3">
        <v>0.17599999999999999</v>
      </c>
      <c r="T29555" s="3">
        <v>1.82E-3</v>
      </c>
      <c r="U29555" s="3">
        <v>0.29499999999999998</v>
      </c>
      <c r="V29555" s="3">
        <v>0.373</v>
      </c>
      <c r="W29555">
        <v>125.08799999999999</v>
      </c>
      <c r="X29555">
        <v>214223</v>
      </c>
    </row>
    <row r="29556" spans="1:24" x14ac:dyDescent="0.3">
      <c r="A29556" t="s">
        <v>88295</v>
      </c>
      <c r="B29556" t="s">
        <v>88296</v>
      </c>
      <c r="C29556" t="s">
        <v>16026</v>
      </c>
      <c r="D29556">
        <v>29</v>
      </c>
      <c r="E29556" t="s">
        <v>88297</v>
      </c>
      <c r="F29556" t="s">
        <v>88298</v>
      </c>
      <c r="G29556">
        <v>2016</v>
      </c>
      <c r="H29556" s="1">
        <v>42391</v>
      </c>
      <c r="I29556" t="s">
        <v>88160</v>
      </c>
      <c r="J29556" t="s">
        <v>88161</v>
      </c>
      <c r="K29556" t="s">
        <v>96588</v>
      </c>
      <c r="L29556" t="s">
        <v>96591</v>
      </c>
      <c r="M29556" s="3">
        <v>0.56899999999999995</v>
      </c>
      <c r="N29556" s="3">
        <v>0.80800000000000005</v>
      </c>
      <c r="O29556">
        <v>9</v>
      </c>
      <c r="P29556">
        <v>-3.3410000000000002</v>
      </c>
      <c r="Q29556" t="s">
        <v>35187</v>
      </c>
      <c r="R29556" s="3">
        <v>9.9400000000000002E-2</v>
      </c>
      <c r="S29556" s="3">
        <v>0.10199999999999999</v>
      </c>
      <c r="T29556" s="3">
        <v>2.5299999999999998E-5</v>
      </c>
      <c r="U29556" s="3">
        <v>0.50800000000000001</v>
      </c>
      <c r="V29556" s="3">
        <v>0.47499999999999998</v>
      </c>
      <c r="W29556">
        <v>128.06399999999999</v>
      </c>
      <c r="X29556">
        <v>202858</v>
      </c>
    </row>
    <row r="29557" spans="1:24" x14ac:dyDescent="0.3">
      <c r="A29557" t="s">
        <v>88299</v>
      </c>
      <c r="B29557" t="s">
        <v>88300</v>
      </c>
      <c r="C29557" t="s">
        <v>88301</v>
      </c>
      <c r="D29557">
        <v>1</v>
      </c>
      <c r="E29557" t="s">
        <v>88302</v>
      </c>
      <c r="F29557" t="s">
        <v>88303</v>
      </c>
      <c r="G29557">
        <v>2015</v>
      </c>
      <c r="H29557" s="1">
        <v>42277</v>
      </c>
      <c r="I29557" t="s">
        <v>88160</v>
      </c>
      <c r="J29557" t="s">
        <v>88161</v>
      </c>
      <c r="K29557" t="s">
        <v>96588</v>
      </c>
      <c r="L29557" t="s">
        <v>96591</v>
      </c>
      <c r="M29557" s="3">
        <v>0.63400000000000001</v>
      </c>
      <c r="N29557" s="3">
        <v>0.86099999999999999</v>
      </c>
      <c r="O29557">
        <v>10</v>
      </c>
      <c r="P29557">
        <v>-4.58</v>
      </c>
      <c r="Q29557" t="s">
        <v>35187</v>
      </c>
      <c r="R29557" s="3">
        <v>0.107</v>
      </c>
      <c r="S29557" s="3">
        <v>3.56E-2</v>
      </c>
      <c r="T29557" s="3">
        <v>0</v>
      </c>
      <c r="U29557" s="3">
        <v>8.3099999999999993E-2</v>
      </c>
      <c r="V29557" s="3">
        <v>0.56899999999999995</v>
      </c>
      <c r="W29557">
        <v>121.90300000000001</v>
      </c>
      <c r="X29557">
        <v>172131</v>
      </c>
    </row>
    <row r="29558" spans="1:24" x14ac:dyDescent="0.3">
      <c r="A29558" t="s">
        <v>88304</v>
      </c>
      <c r="B29558" t="s">
        <v>88305</v>
      </c>
      <c r="C29558" t="s">
        <v>80445</v>
      </c>
      <c r="D29558">
        <v>0</v>
      </c>
      <c r="E29558" t="s">
        <v>88306</v>
      </c>
      <c r="F29558" t="s">
        <v>88307</v>
      </c>
      <c r="G29558">
        <v>2015</v>
      </c>
      <c r="H29558" s="1">
        <v>42272</v>
      </c>
      <c r="I29558" t="s">
        <v>88160</v>
      </c>
      <c r="J29558" t="s">
        <v>88161</v>
      </c>
      <c r="K29558" t="s">
        <v>96588</v>
      </c>
      <c r="L29558" t="s">
        <v>96591</v>
      </c>
      <c r="M29558" s="3">
        <v>0.63500000000000001</v>
      </c>
      <c r="N29558" s="3">
        <v>0.69299999999999995</v>
      </c>
      <c r="O29558">
        <v>6</v>
      </c>
      <c r="P29558">
        <v>-7.8140000000000001</v>
      </c>
      <c r="Q29558" t="s">
        <v>96533</v>
      </c>
      <c r="R29558" s="3">
        <v>4.2799999999999998E-2</v>
      </c>
      <c r="S29558" s="3">
        <v>3.9300000000000002E-2</v>
      </c>
      <c r="T29558" s="3">
        <v>3.6600000000000001E-2</v>
      </c>
      <c r="U29558" s="3">
        <v>0.125</v>
      </c>
      <c r="V29558" s="3">
        <v>0.48</v>
      </c>
      <c r="W29558">
        <v>120.003</v>
      </c>
      <c r="X29558">
        <v>185625</v>
      </c>
    </row>
    <row r="29559" spans="1:24" x14ac:dyDescent="0.3">
      <c r="A29559" t="s">
        <v>88308</v>
      </c>
      <c r="B29559" t="s">
        <v>88309</v>
      </c>
      <c r="C29559" t="s">
        <v>2634</v>
      </c>
      <c r="D29559">
        <v>38</v>
      </c>
      <c r="E29559" t="s">
        <v>88310</v>
      </c>
      <c r="F29559" t="s">
        <v>88311</v>
      </c>
      <c r="G29559">
        <v>2015</v>
      </c>
      <c r="H29559" s="1">
        <v>42286</v>
      </c>
      <c r="I29559" t="s">
        <v>88160</v>
      </c>
      <c r="J29559" t="s">
        <v>88161</v>
      </c>
      <c r="K29559" t="s">
        <v>96588</v>
      </c>
      <c r="L29559" t="s">
        <v>96591</v>
      </c>
      <c r="M29559" s="3">
        <v>0.53300000000000003</v>
      </c>
      <c r="N29559" s="3">
        <v>0.93600000000000005</v>
      </c>
      <c r="O29559">
        <v>1</v>
      </c>
      <c r="P29559">
        <v>-4.6260000000000003</v>
      </c>
      <c r="Q29559" t="s">
        <v>35187</v>
      </c>
      <c r="R29559" s="3">
        <v>4.4699999999999997E-2</v>
      </c>
      <c r="S29559" s="3">
        <v>1.43E-2</v>
      </c>
      <c r="T29559" s="3">
        <v>0.72099999999999997</v>
      </c>
      <c r="U29559" s="3">
        <v>6.2199999999999998E-2</v>
      </c>
      <c r="V29559" s="3">
        <v>0.42099999999999999</v>
      </c>
      <c r="W29559">
        <v>128.018</v>
      </c>
      <c r="X29559">
        <v>233588</v>
      </c>
    </row>
    <row r="29560" spans="1:24" x14ac:dyDescent="0.3">
      <c r="A29560" t="s">
        <v>88312</v>
      </c>
      <c r="B29560" t="s">
        <v>88313</v>
      </c>
      <c r="C29560" t="s">
        <v>13706</v>
      </c>
      <c r="D29560">
        <v>0</v>
      </c>
      <c r="E29560" t="s">
        <v>13707</v>
      </c>
      <c r="F29560" t="s">
        <v>13708</v>
      </c>
      <c r="G29560">
        <v>2015</v>
      </c>
      <c r="H29560" s="1">
        <v>42118</v>
      </c>
      <c r="I29560" t="s">
        <v>88160</v>
      </c>
      <c r="J29560" t="s">
        <v>88161</v>
      </c>
      <c r="K29560" t="s">
        <v>96588</v>
      </c>
      <c r="L29560" t="s">
        <v>96591</v>
      </c>
      <c r="M29560" s="3">
        <v>0.54900000000000004</v>
      </c>
      <c r="N29560" s="3">
        <v>0.76700000000000002</v>
      </c>
      <c r="O29560">
        <v>6</v>
      </c>
      <c r="P29560">
        <v>-4.2359999999999998</v>
      </c>
      <c r="Q29560" t="s">
        <v>96533</v>
      </c>
      <c r="R29560" s="3">
        <v>3.0300000000000001E-2</v>
      </c>
      <c r="S29560" s="3">
        <v>1.8E-3</v>
      </c>
      <c r="T29560" s="3">
        <v>1.34E-5</v>
      </c>
      <c r="U29560" s="3">
        <v>0.27600000000000002</v>
      </c>
      <c r="V29560" s="3">
        <v>0.40600000000000003</v>
      </c>
      <c r="W29560">
        <v>108.03700000000001</v>
      </c>
      <c r="X29560">
        <v>186666</v>
      </c>
    </row>
    <row r="29561" spans="1:24" x14ac:dyDescent="0.3">
      <c r="A29561" t="s">
        <v>88314</v>
      </c>
      <c r="B29561" t="s">
        <v>88315</v>
      </c>
      <c r="C29561" t="s">
        <v>55068</v>
      </c>
      <c r="D29561">
        <v>37</v>
      </c>
      <c r="E29561" t="s">
        <v>88316</v>
      </c>
      <c r="F29561" t="s">
        <v>88317</v>
      </c>
      <c r="G29561">
        <v>2015</v>
      </c>
      <c r="H29561" s="1">
        <v>42349</v>
      </c>
      <c r="I29561" t="s">
        <v>88160</v>
      </c>
      <c r="J29561" t="s">
        <v>88161</v>
      </c>
      <c r="K29561" t="s">
        <v>96588</v>
      </c>
      <c r="L29561" t="s">
        <v>96591</v>
      </c>
      <c r="M29561" s="3">
        <v>0.77500000000000002</v>
      </c>
      <c r="N29561" s="3">
        <v>0.67</v>
      </c>
      <c r="O29561">
        <v>1</v>
      </c>
      <c r="P29561">
        <v>-5.7789999999999999</v>
      </c>
      <c r="Q29561" t="s">
        <v>35187</v>
      </c>
      <c r="R29561" s="3">
        <v>4.6600000000000003E-2</v>
      </c>
      <c r="S29561" s="3">
        <v>2.4500000000000001E-2</v>
      </c>
      <c r="T29561" s="3">
        <v>5.3200000000000003E-4</v>
      </c>
      <c r="U29561" s="3">
        <v>0.17699999999999999</v>
      </c>
      <c r="V29561" s="3">
        <v>0.88</v>
      </c>
      <c r="W29561">
        <v>122.002</v>
      </c>
      <c r="X29561">
        <v>147541</v>
      </c>
    </row>
    <row r="29562" spans="1:24" x14ac:dyDescent="0.3">
      <c r="A29562" t="s">
        <v>88318</v>
      </c>
      <c r="B29562" t="s">
        <v>88319</v>
      </c>
      <c r="C29562" t="s">
        <v>2533</v>
      </c>
      <c r="D29562">
        <v>23</v>
      </c>
      <c r="E29562" t="s">
        <v>88320</v>
      </c>
      <c r="F29562" t="s">
        <v>88321</v>
      </c>
      <c r="G29562">
        <v>2015</v>
      </c>
      <c r="H29562" s="1">
        <v>42356</v>
      </c>
      <c r="I29562" t="s">
        <v>88160</v>
      </c>
      <c r="J29562" t="s">
        <v>88161</v>
      </c>
      <c r="K29562" t="s">
        <v>96588</v>
      </c>
      <c r="L29562" t="s">
        <v>96591</v>
      </c>
      <c r="M29562" s="3">
        <v>0.627</v>
      </c>
      <c r="N29562" s="3">
        <v>0.876</v>
      </c>
      <c r="O29562">
        <v>11</v>
      </c>
      <c r="P29562">
        <v>-4.391</v>
      </c>
      <c r="Q29562" t="s">
        <v>96533</v>
      </c>
      <c r="R29562" s="3">
        <v>3.2399999999999998E-2</v>
      </c>
      <c r="S29562" s="3">
        <v>1.5900000000000001E-2</v>
      </c>
      <c r="T29562" s="3">
        <v>0</v>
      </c>
      <c r="U29562" s="3">
        <v>6.6500000000000004E-2</v>
      </c>
      <c r="V29562" s="3">
        <v>0.41799999999999998</v>
      </c>
      <c r="W29562">
        <v>111.949</v>
      </c>
      <c r="X29562">
        <v>261563</v>
      </c>
    </row>
    <row r="29563" spans="1:24" x14ac:dyDescent="0.3">
      <c r="A29563" t="s">
        <v>88322</v>
      </c>
      <c r="B29563" t="s">
        <v>88323</v>
      </c>
      <c r="C29563" t="s">
        <v>6149</v>
      </c>
      <c r="D29563">
        <v>0</v>
      </c>
      <c r="E29563" t="s">
        <v>88324</v>
      </c>
      <c r="F29563" t="s">
        <v>88325</v>
      </c>
      <c r="G29563">
        <v>2015</v>
      </c>
      <c r="H29563" s="1">
        <v>42356</v>
      </c>
      <c r="I29563" t="s">
        <v>88160</v>
      </c>
      <c r="J29563" t="s">
        <v>88161</v>
      </c>
      <c r="K29563" t="s">
        <v>96588</v>
      </c>
      <c r="L29563" t="s">
        <v>96591</v>
      </c>
      <c r="M29563" s="3">
        <v>0.66500000000000004</v>
      </c>
      <c r="N29563" s="3">
        <v>0.7</v>
      </c>
      <c r="O29563">
        <v>2</v>
      </c>
      <c r="P29563">
        <v>-5.1390000000000002</v>
      </c>
      <c r="Q29563" t="s">
        <v>35187</v>
      </c>
      <c r="R29563" s="3">
        <v>5.11E-2</v>
      </c>
      <c r="S29563" s="3">
        <v>6.3399999999999998E-2</v>
      </c>
      <c r="T29563" s="3">
        <v>0</v>
      </c>
      <c r="U29563" s="3">
        <v>0.25</v>
      </c>
      <c r="V29563" s="3">
        <v>0.20200000000000001</v>
      </c>
      <c r="W29563">
        <v>169.94300000000001</v>
      </c>
      <c r="X29563">
        <v>203320</v>
      </c>
    </row>
    <row r="29564" spans="1:24" x14ac:dyDescent="0.3">
      <c r="A29564" t="s">
        <v>88326</v>
      </c>
      <c r="B29564" t="s">
        <v>88327</v>
      </c>
      <c r="C29564" t="s">
        <v>1050</v>
      </c>
      <c r="D29564">
        <v>0</v>
      </c>
      <c r="E29564" t="s">
        <v>88328</v>
      </c>
      <c r="F29564" t="s">
        <v>88329</v>
      </c>
      <c r="G29564">
        <v>2015</v>
      </c>
      <c r="H29564" s="1">
        <v>42354</v>
      </c>
      <c r="I29564" t="s">
        <v>88160</v>
      </c>
      <c r="J29564" t="s">
        <v>88161</v>
      </c>
      <c r="K29564" t="s">
        <v>96588</v>
      </c>
      <c r="L29564" t="s">
        <v>96591</v>
      </c>
      <c r="M29564" s="3">
        <v>0.58799999999999997</v>
      </c>
      <c r="N29564" s="3">
        <v>0.93600000000000005</v>
      </c>
      <c r="O29564">
        <v>11</v>
      </c>
      <c r="P29564">
        <v>-4.6639999999999997</v>
      </c>
      <c r="Q29564" t="s">
        <v>35187</v>
      </c>
      <c r="R29564" s="3">
        <v>4.9099999999999998E-2</v>
      </c>
      <c r="S29564" s="3">
        <v>9.7000000000000005E-4</v>
      </c>
      <c r="T29564" s="3">
        <v>7.6100000000000007E-5</v>
      </c>
      <c r="U29564" s="3">
        <v>0.152</v>
      </c>
      <c r="V29564" s="3">
        <v>0.58199999999999996</v>
      </c>
      <c r="W29564">
        <v>127.959</v>
      </c>
      <c r="X29564">
        <v>322654</v>
      </c>
    </row>
    <row r="29565" spans="1:24" x14ac:dyDescent="0.3">
      <c r="A29565" t="s">
        <v>82647</v>
      </c>
      <c r="B29565" t="s">
        <v>82648</v>
      </c>
      <c r="C29565" t="s">
        <v>741</v>
      </c>
      <c r="D29565">
        <v>1</v>
      </c>
      <c r="E29565" t="s">
        <v>82649</v>
      </c>
      <c r="F29565" t="s">
        <v>82650</v>
      </c>
      <c r="G29565">
        <v>2014</v>
      </c>
      <c r="H29565" s="1">
        <v>41764</v>
      </c>
      <c r="I29565" t="s">
        <v>88160</v>
      </c>
      <c r="J29565" t="s">
        <v>88161</v>
      </c>
      <c r="K29565" t="s">
        <v>96588</v>
      </c>
      <c r="L29565" t="s">
        <v>96591</v>
      </c>
      <c r="M29565" s="3">
        <v>0.61499999999999999</v>
      </c>
      <c r="N29565" s="3">
        <v>0.91900000000000004</v>
      </c>
      <c r="O29565">
        <v>11</v>
      </c>
      <c r="P29565">
        <v>-4.9989999999999997</v>
      </c>
      <c r="Q29565" t="s">
        <v>35187</v>
      </c>
      <c r="R29565" s="3">
        <v>3.6700000000000003E-2</v>
      </c>
      <c r="S29565" s="3">
        <v>2.0100000000000001E-3</v>
      </c>
      <c r="T29565" s="3">
        <v>0.68700000000000006</v>
      </c>
      <c r="U29565" s="3">
        <v>0.19600000000000001</v>
      </c>
      <c r="V29565" s="3">
        <v>0.22500000000000001</v>
      </c>
      <c r="W29565">
        <v>127.991</v>
      </c>
      <c r="X29565">
        <v>193140</v>
      </c>
    </row>
    <row r="29566" spans="1:24" x14ac:dyDescent="0.3">
      <c r="A29566" t="s">
        <v>88330</v>
      </c>
      <c r="B29566" t="s">
        <v>88331</v>
      </c>
      <c r="C29566" t="s">
        <v>88332</v>
      </c>
      <c r="D29566">
        <v>0</v>
      </c>
      <c r="E29566" t="s">
        <v>88333</v>
      </c>
      <c r="F29566" t="s">
        <v>88331</v>
      </c>
      <c r="G29566">
        <v>2015</v>
      </c>
      <c r="H29566" s="1">
        <v>42338</v>
      </c>
      <c r="I29566" t="s">
        <v>88160</v>
      </c>
      <c r="J29566" t="s">
        <v>88161</v>
      </c>
      <c r="K29566" t="s">
        <v>96588</v>
      </c>
      <c r="L29566" t="s">
        <v>96591</v>
      </c>
      <c r="M29566" s="3">
        <v>0.54600000000000004</v>
      </c>
      <c r="N29566" s="3">
        <v>0.46600000000000003</v>
      </c>
      <c r="O29566">
        <v>1</v>
      </c>
      <c r="P29566">
        <v>-8.3369999999999997</v>
      </c>
      <c r="Q29566" t="s">
        <v>35187</v>
      </c>
      <c r="R29566" s="3">
        <v>4.7800000000000002E-2</v>
      </c>
      <c r="S29566" s="3">
        <v>0.52300000000000002</v>
      </c>
      <c r="T29566" s="3">
        <v>8.2299999999999995E-4</v>
      </c>
      <c r="U29566" s="3">
        <v>6.8500000000000005E-2</v>
      </c>
      <c r="V29566" s="3">
        <v>0.57599999999999996</v>
      </c>
      <c r="W29566">
        <v>119.584</v>
      </c>
      <c r="X29566">
        <v>178996</v>
      </c>
    </row>
    <row r="29567" spans="1:24" x14ac:dyDescent="0.3">
      <c r="A29567" t="s">
        <v>88334</v>
      </c>
      <c r="B29567" t="s">
        <v>88335</v>
      </c>
      <c r="C29567" t="s">
        <v>88336</v>
      </c>
      <c r="D29567">
        <v>33</v>
      </c>
      <c r="E29567" t="s">
        <v>88337</v>
      </c>
      <c r="F29567" t="s">
        <v>75861</v>
      </c>
      <c r="G29567">
        <v>2010</v>
      </c>
      <c r="H29567" s="1">
        <v>40238</v>
      </c>
      <c r="I29567" t="s">
        <v>88160</v>
      </c>
      <c r="J29567" t="s">
        <v>88161</v>
      </c>
      <c r="K29567" t="s">
        <v>96588</v>
      </c>
      <c r="L29567" t="s">
        <v>96591</v>
      </c>
      <c r="M29567" s="3">
        <v>0.65100000000000002</v>
      </c>
      <c r="N29567" s="3">
        <v>0.871</v>
      </c>
      <c r="O29567">
        <v>8</v>
      </c>
      <c r="P29567">
        <v>-5.2039999999999997</v>
      </c>
      <c r="Q29567" t="s">
        <v>35187</v>
      </c>
      <c r="R29567" s="3">
        <v>3.9699999999999999E-2</v>
      </c>
      <c r="S29567" s="3">
        <v>4.2400000000000001E-4</v>
      </c>
      <c r="T29567" s="3">
        <v>1.13E-4</v>
      </c>
      <c r="U29567" s="3">
        <v>0.34399999999999997</v>
      </c>
      <c r="V29567" s="3">
        <v>0.72899999999999998</v>
      </c>
      <c r="W29567">
        <v>129.97399999999999</v>
      </c>
      <c r="X29567">
        <v>194653</v>
      </c>
    </row>
    <row r="29568" spans="1:24" x14ac:dyDescent="0.3">
      <c r="A29568" t="s">
        <v>88338</v>
      </c>
      <c r="B29568" t="s">
        <v>88339</v>
      </c>
      <c r="C29568" t="s">
        <v>68</v>
      </c>
      <c r="D29568">
        <v>9</v>
      </c>
      <c r="E29568" t="s">
        <v>88340</v>
      </c>
      <c r="F29568" t="s">
        <v>88341</v>
      </c>
      <c r="G29568">
        <v>2010</v>
      </c>
      <c r="H29568" s="1">
        <v>40378</v>
      </c>
      <c r="I29568" t="s">
        <v>88160</v>
      </c>
      <c r="J29568" t="s">
        <v>88161</v>
      </c>
      <c r="K29568" t="s">
        <v>96588</v>
      </c>
      <c r="L29568" t="s">
        <v>96591</v>
      </c>
      <c r="M29568" s="3">
        <v>0.60599999999999998</v>
      </c>
      <c r="N29568" s="3">
        <v>0.99299999999999999</v>
      </c>
      <c r="O29568">
        <v>6</v>
      </c>
      <c r="P29568">
        <v>-2.5089999999999999</v>
      </c>
      <c r="Q29568" t="s">
        <v>96533</v>
      </c>
      <c r="R29568" s="3">
        <v>7.3999999999999996E-2</v>
      </c>
      <c r="S29568" s="3">
        <v>3.7199999999999997E-2</v>
      </c>
      <c r="T29568" s="3">
        <v>6.6400000000000001E-2</v>
      </c>
      <c r="U29568" s="3">
        <v>0.36699999999999999</v>
      </c>
      <c r="V29568" s="3">
        <v>0.125</v>
      </c>
      <c r="W29568">
        <v>128.012</v>
      </c>
      <c r="X29568">
        <v>169760</v>
      </c>
    </row>
    <row r="29569" spans="1:24" x14ac:dyDescent="0.3">
      <c r="A29569" t="s">
        <v>16136</v>
      </c>
      <c r="B29569" t="s">
        <v>7040</v>
      </c>
      <c r="C29569" t="s">
        <v>7041</v>
      </c>
      <c r="D29569">
        <v>59</v>
      </c>
      <c r="E29569" t="s">
        <v>16137</v>
      </c>
      <c r="F29569" t="s">
        <v>7040</v>
      </c>
      <c r="G29569">
        <v>2011</v>
      </c>
      <c r="H29569" s="1">
        <v>40784</v>
      </c>
      <c r="I29569" t="s">
        <v>88160</v>
      </c>
      <c r="J29569" t="s">
        <v>88161</v>
      </c>
      <c r="K29569" t="s">
        <v>96588</v>
      </c>
      <c r="L29569" t="s">
        <v>96591</v>
      </c>
      <c r="M29569" s="3">
        <v>0.70599999999999996</v>
      </c>
      <c r="N29569" s="3">
        <v>0.89</v>
      </c>
      <c r="O29569">
        <v>1</v>
      </c>
      <c r="P29569">
        <v>-4.444</v>
      </c>
      <c r="Q29569" t="s">
        <v>96533</v>
      </c>
      <c r="R29569" s="3">
        <v>6.88E-2</v>
      </c>
      <c r="S29569" s="3">
        <v>5.8799999999999998E-2</v>
      </c>
      <c r="T29569" s="3">
        <v>2.8600000000000001E-3</v>
      </c>
      <c r="U29569" s="3">
        <v>0.30599999999999999</v>
      </c>
      <c r="V29569" s="3">
        <v>0.68400000000000005</v>
      </c>
      <c r="W29569">
        <v>128.011</v>
      </c>
      <c r="X29569">
        <v>248133</v>
      </c>
    </row>
    <row r="29570" spans="1:24" x14ac:dyDescent="0.3">
      <c r="A29570" t="s">
        <v>88342</v>
      </c>
      <c r="B29570" t="s">
        <v>88343</v>
      </c>
      <c r="C29570" t="s">
        <v>68</v>
      </c>
      <c r="D29570">
        <v>12</v>
      </c>
      <c r="E29570" t="s">
        <v>88344</v>
      </c>
      <c r="F29570" t="s">
        <v>88345</v>
      </c>
      <c r="G29570">
        <v>2012</v>
      </c>
      <c r="H29570" s="1">
        <v>40909</v>
      </c>
      <c r="I29570" t="s">
        <v>88160</v>
      </c>
      <c r="J29570" t="s">
        <v>88161</v>
      </c>
      <c r="K29570" t="s">
        <v>96588</v>
      </c>
      <c r="L29570" t="s">
        <v>96591</v>
      </c>
      <c r="M29570" s="3">
        <v>0.60499999999999998</v>
      </c>
      <c r="N29570" s="3">
        <v>0.8</v>
      </c>
      <c r="O29570">
        <v>5</v>
      </c>
      <c r="P29570">
        <v>-6.2350000000000003</v>
      </c>
      <c r="Q29570" t="s">
        <v>96533</v>
      </c>
      <c r="R29570" s="3">
        <v>5.45E-2</v>
      </c>
      <c r="S29570" s="3">
        <v>0.155</v>
      </c>
      <c r="T29570" s="3">
        <v>5.62E-2</v>
      </c>
      <c r="U29570" s="3">
        <v>0.121</v>
      </c>
      <c r="V29570" s="3">
        <v>0.83599999999999997</v>
      </c>
      <c r="W29570">
        <v>128.07400000000001</v>
      </c>
      <c r="X29570">
        <v>211880</v>
      </c>
    </row>
    <row r="29571" spans="1:24" x14ac:dyDescent="0.3">
      <c r="A29571" t="s">
        <v>88346</v>
      </c>
      <c r="B29571" t="s">
        <v>88347</v>
      </c>
      <c r="C29571" t="s">
        <v>88348</v>
      </c>
      <c r="D29571">
        <v>7</v>
      </c>
      <c r="E29571" t="s">
        <v>88349</v>
      </c>
      <c r="F29571" t="s">
        <v>39736</v>
      </c>
      <c r="G29571">
        <v>2012</v>
      </c>
      <c r="H29571" s="1">
        <v>40952</v>
      </c>
      <c r="I29571" t="s">
        <v>88160</v>
      </c>
      <c r="J29571" t="s">
        <v>88161</v>
      </c>
      <c r="K29571" t="s">
        <v>96588</v>
      </c>
      <c r="L29571" t="s">
        <v>96591</v>
      </c>
      <c r="M29571" s="3">
        <v>0.56000000000000005</v>
      </c>
      <c r="N29571" s="3">
        <v>0.83299999999999996</v>
      </c>
      <c r="O29571">
        <v>7</v>
      </c>
      <c r="P29571">
        <v>-5.5039999999999996</v>
      </c>
      <c r="Q29571" t="s">
        <v>96533</v>
      </c>
      <c r="R29571" s="3">
        <v>3.6400000000000002E-2</v>
      </c>
      <c r="S29571" s="3">
        <v>9.8499999999999998E-4</v>
      </c>
      <c r="T29571" s="3">
        <v>9.6399999999999999E-5</v>
      </c>
      <c r="U29571" s="3">
        <v>0.17299999999999999</v>
      </c>
      <c r="V29571" s="3">
        <v>0.35</v>
      </c>
      <c r="W29571">
        <v>129.988</v>
      </c>
      <c r="X29571">
        <v>204933</v>
      </c>
    </row>
    <row r="29572" spans="1:24" x14ac:dyDescent="0.3">
      <c r="A29572" t="s">
        <v>88350</v>
      </c>
      <c r="B29572" t="s">
        <v>88351</v>
      </c>
      <c r="C29572" t="s">
        <v>88352</v>
      </c>
      <c r="D29572">
        <v>40</v>
      </c>
      <c r="E29572" t="s">
        <v>88353</v>
      </c>
      <c r="F29572" t="s">
        <v>88351</v>
      </c>
      <c r="G29572">
        <v>2014</v>
      </c>
      <c r="H29572" s="1">
        <v>41852</v>
      </c>
      <c r="I29572" t="s">
        <v>88160</v>
      </c>
      <c r="J29572" t="s">
        <v>88161</v>
      </c>
      <c r="K29572" t="s">
        <v>96588</v>
      </c>
      <c r="L29572" t="s">
        <v>96591</v>
      </c>
      <c r="M29572" s="3">
        <v>0.65900000000000003</v>
      </c>
      <c r="N29572" s="3">
        <v>0.56200000000000006</v>
      </c>
      <c r="O29572">
        <v>0</v>
      </c>
      <c r="P29572">
        <v>-9.1999999999999993</v>
      </c>
      <c r="Q29572" t="s">
        <v>35187</v>
      </c>
      <c r="R29572" s="3">
        <v>6.2300000000000001E-2</v>
      </c>
      <c r="S29572" s="3">
        <v>1.1599999999999999E-2</v>
      </c>
      <c r="T29572" s="3">
        <v>0.86599999999999999</v>
      </c>
      <c r="U29572" s="3">
        <v>0.111</v>
      </c>
      <c r="V29572" s="3">
        <v>0.374</v>
      </c>
      <c r="W29572">
        <v>128.00399999999999</v>
      </c>
      <c r="X29572">
        <v>256016</v>
      </c>
    </row>
    <row r="29573" spans="1:24" x14ac:dyDescent="0.3">
      <c r="A29573" t="s">
        <v>88354</v>
      </c>
      <c r="B29573" t="s">
        <v>88355</v>
      </c>
      <c r="C29573" t="s">
        <v>88356</v>
      </c>
      <c r="D29573">
        <v>64</v>
      </c>
      <c r="E29573" t="s">
        <v>88357</v>
      </c>
      <c r="F29573" t="s">
        <v>88355</v>
      </c>
      <c r="G29573">
        <v>2014</v>
      </c>
      <c r="H29573" s="1">
        <v>41883</v>
      </c>
      <c r="I29573" t="s">
        <v>88160</v>
      </c>
      <c r="J29573" t="s">
        <v>88161</v>
      </c>
      <c r="K29573" t="s">
        <v>96588</v>
      </c>
      <c r="L29573" t="s">
        <v>96591</v>
      </c>
      <c r="M29573" s="3">
        <v>0.77</v>
      </c>
      <c r="N29573" s="3">
        <v>0.66400000000000003</v>
      </c>
      <c r="O29573">
        <v>0</v>
      </c>
      <c r="P29573">
        <v>-5.6040000000000001</v>
      </c>
      <c r="Q29573" t="s">
        <v>35187</v>
      </c>
      <c r="R29573" s="3">
        <v>0.21099999999999999</v>
      </c>
      <c r="S29573" s="3">
        <v>0.215</v>
      </c>
      <c r="T29573" s="3">
        <v>1.18E-4</v>
      </c>
      <c r="U29573" s="3">
        <v>0.105</v>
      </c>
      <c r="V29573" s="3">
        <v>0.47199999999999998</v>
      </c>
      <c r="W29573">
        <v>140.16300000000001</v>
      </c>
      <c r="X29573">
        <v>321987</v>
      </c>
    </row>
    <row r="29574" spans="1:24" x14ac:dyDescent="0.3">
      <c r="A29574" t="s">
        <v>88358</v>
      </c>
      <c r="B29574" t="s">
        <v>88359</v>
      </c>
      <c r="C29574" t="s">
        <v>88360</v>
      </c>
      <c r="D29574">
        <v>23</v>
      </c>
      <c r="E29574" t="s">
        <v>88361</v>
      </c>
      <c r="F29574" t="s">
        <v>88362</v>
      </c>
      <c r="G29574">
        <v>2015</v>
      </c>
      <c r="H29574" s="1">
        <v>42188</v>
      </c>
      <c r="I29574" t="s">
        <v>88160</v>
      </c>
      <c r="J29574" t="s">
        <v>88161</v>
      </c>
      <c r="K29574" t="s">
        <v>96588</v>
      </c>
      <c r="L29574" t="s">
        <v>96591</v>
      </c>
      <c r="M29574" s="3">
        <v>0.44900000000000001</v>
      </c>
      <c r="N29574" s="3">
        <v>0.63900000000000001</v>
      </c>
      <c r="O29574">
        <v>8</v>
      </c>
      <c r="P29574">
        <v>-5.18</v>
      </c>
      <c r="Q29574" t="s">
        <v>35187</v>
      </c>
      <c r="R29574" s="3">
        <v>0.30099999999999999</v>
      </c>
      <c r="S29574" s="3">
        <v>0.54100000000000004</v>
      </c>
      <c r="T29574" s="3">
        <v>0</v>
      </c>
      <c r="U29574" s="3">
        <v>0.38800000000000001</v>
      </c>
      <c r="V29574" s="3">
        <v>0.28499999999999998</v>
      </c>
      <c r="W29574">
        <v>172.76599999999999</v>
      </c>
      <c r="X29574">
        <v>205215</v>
      </c>
    </row>
    <row r="29575" spans="1:24" x14ac:dyDescent="0.3">
      <c r="A29575" t="s">
        <v>88363</v>
      </c>
      <c r="B29575" t="s">
        <v>88364</v>
      </c>
      <c r="C29575" t="s">
        <v>88365</v>
      </c>
      <c r="D29575">
        <v>24</v>
      </c>
      <c r="E29575" t="s">
        <v>88366</v>
      </c>
      <c r="F29575" t="s">
        <v>88367</v>
      </c>
      <c r="G29575">
        <v>2015</v>
      </c>
      <c r="H29575" s="1">
        <v>42300</v>
      </c>
      <c r="I29575" t="s">
        <v>88160</v>
      </c>
      <c r="J29575" t="s">
        <v>88161</v>
      </c>
      <c r="K29575" t="s">
        <v>96588</v>
      </c>
      <c r="L29575" t="s">
        <v>96591</v>
      </c>
      <c r="M29575" s="3">
        <v>0.75600000000000001</v>
      </c>
      <c r="N29575" s="3">
        <v>0.56699999999999995</v>
      </c>
      <c r="O29575">
        <v>11</v>
      </c>
      <c r="P29575">
        <v>-8.2439999999999998</v>
      </c>
      <c r="Q29575" t="s">
        <v>96533</v>
      </c>
      <c r="R29575" s="3">
        <v>4.87E-2</v>
      </c>
      <c r="S29575" s="3">
        <v>1.73E-3</v>
      </c>
      <c r="T29575" s="3">
        <v>8.5500000000000007E-2</v>
      </c>
      <c r="U29575" s="3">
        <v>6.9000000000000006E-2</v>
      </c>
      <c r="V29575" s="3">
        <v>0.626</v>
      </c>
      <c r="W29575">
        <v>121.999</v>
      </c>
      <c r="X29575">
        <v>245501</v>
      </c>
    </row>
    <row r="29576" spans="1:24" x14ac:dyDescent="0.3">
      <c r="A29576" t="s">
        <v>88368</v>
      </c>
      <c r="B29576" t="s">
        <v>88369</v>
      </c>
      <c r="C29576" t="s">
        <v>658</v>
      </c>
      <c r="D29576">
        <v>2</v>
      </c>
      <c r="E29576" t="s">
        <v>88370</v>
      </c>
      <c r="F29576" t="s">
        <v>88371</v>
      </c>
      <c r="G29576">
        <v>2015</v>
      </c>
      <c r="H29576" s="1">
        <v>42324</v>
      </c>
      <c r="I29576" t="s">
        <v>88160</v>
      </c>
      <c r="J29576" t="s">
        <v>88161</v>
      </c>
      <c r="K29576" t="s">
        <v>96588</v>
      </c>
      <c r="L29576" t="s">
        <v>96591</v>
      </c>
      <c r="M29576" s="3">
        <v>0.61799999999999999</v>
      </c>
      <c r="N29576" s="3">
        <v>0.82</v>
      </c>
      <c r="O29576">
        <v>10</v>
      </c>
      <c r="P29576">
        <v>-5.7</v>
      </c>
      <c r="Q29576" t="s">
        <v>96533</v>
      </c>
      <c r="R29576" s="3">
        <v>8.7099999999999997E-2</v>
      </c>
      <c r="S29576" s="3">
        <v>5.7799999999999997E-2</v>
      </c>
      <c r="T29576" s="3">
        <v>1.7100000000000001E-4</v>
      </c>
      <c r="U29576" s="3">
        <v>0.13100000000000001</v>
      </c>
      <c r="V29576" s="3">
        <v>0.56000000000000005</v>
      </c>
      <c r="W29576">
        <v>125.01900000000001</v>
      </c>
      <c r="X29576">
        <v>260443</v>
      </c>
    </row>
    <row r="29577" spans="1:24" x14ac:dyDescent="0.3">
      <c r="A29577" t="s">
        <v>88372</v>
      </c>
      <c r="B29577" t="s">
        <v>88373</v>
      </c>
      <c r="C29577" t="s">
        <v>98586</v>
      </c>
      <c r="D29577">
        <v>0</v>
      </c>
      <c r="E29577" t="s">
        <v>88374</v>
      </c>
      <c r="F29577" t="s">
        <v>55680</v>
      </c>
      <c r="G29577">
        <v>2015</v>
      </c>
      <c r="H29577" s="1">
        <v>42109</v>
      </c>
      <c r="I29577" t="s">
        <v>88160</v>
      </c>
      <c r="J29577" t="s">
        <v>88161</v>
      </c>
      <c r="K29577" t="s">
        <v>96588</v>
      </c>
      <c r="L29577" t="s">
        <v>96591</v>
      </c>
      <c r="M29577" s="3">
        <v>0.63800000000000001</v>
      </c>
      <c r="N29577" s="3">
        <v>0.51400000000000001</v>
      </c>
      <c r="O29577">
        <v>5</v>
      </c>
      <c r="P29577">
        <v>-7.2530000000000001</v>
      </c>
      <c r="Q29577" t="s">
        <v>96533</v>
      </c>
      <c r="R29577" s="3">
        <v>3.32E-2</v>
      </c>
      <c r="S29577" s="3">
        <v>1.5100000000000001E-3</v>
      </c>
      <c r="T29577" s="3">
        <v>4.65E-2</v>
      </c>
      <c r="U29577" s="3">
        <v>8.1699999999999995E-2</v>
      </c>
      <c r="V29577" s="3">
        <v>0.114</v>
      </c>
      <c r="W29577">
        <v>127.999</v>
      </c>
      <c r="X29577">
        <v>258749</v>
      </c>
    </row>
    <row r="29578" spans="1:24" x14ac:dyDescent="0.3">
      <c r="A29578" t="s">
        <v>88375</v>
      </c>
      <c r="B29578" t="s">
        <v>52743</v>
      </c>
      <c r="C29578" t="s">
        <v>88376</v>
      </c>
      <c r="D29578">
        <v>0</v>
      </c>
      <c r="E29578" t="s">
        <v>88377</v>
      </c>
      <c r="F29578" t="s">
        <v>52743</v>
      </c>
      <c r="G29578">
        <v>2015</v>
      </c>
      <c r="H29578" s="1">
        <v>42333</v>
      </c>
      <c r="I29578" t="s">
        <v>88160</v>
      </c>
      <c r="J29578" t="s">
        <v>88161</v>
      </c>
      <c r="K29578" t="s">
        <v>96588</v>
      </c>
      <c r="L29578" t="s">
        <v>96591</v>
      </c>
      <c r="M29578" s="3">
        <v>0.53300000000000003</v>
      </c>
      <c r="N29578" s="3">
        <v>0.78500000000000003</v>
      </c>
      <c r="O29578">
        <v>7</v>
      </c>
      <c r="P29578">
        <v>-5.1100000000000003</v>
      </c>
      <c r="Q29578" t="s">
        <v>96533</v>
      </c>
      <c r="R29578" s="3">
        <v>8.8900000000000007E-2</v>
      </c>
      <c r="S29578" s="3">
        <v>5.4400000000000004E-3</v>
      </c>
      <c r="T29578" s="3">
        <v>7.0599999999999996E-2</v>
      </c>
      <c r="U29578" s="3">
        <v>8.6499999999999994E-2</v>
      </c>
      <c r="V29578" s="3">
        <v>0.22500000000000001</v>
      </c>
      <c r="W29578">
        <v>128.04599999999999</v>
      </c>
      <c r="X29578">
        <v>236265</v>
      </c>
    </row>
    <row r="29579" spans="1:24" x14ac:dyDescent="0.3">
      <c r="A29579" t="s">
        <v>88378</v>
      </c>
      <c r="B29579" t="s">
        <v>88379</v>
      </c>
      <c r="C29579" t="s">
        <v>88221</v>
      </c>
      <c r="D29579">
        <v>14</v>
      </c>
      <c r="E29579" t="s">
        <v>88380</v>
      </c>
      <c r="F29579" t="s">
        <v>88381</v>
      </c>
      <c r="G29579">
        <v>2015</v>
      </c>
      <c r="H29579" s="1">
        <v>42200</v>
      </c>
      <c r="I29579" t="s">
        <v>88160</v>
      </c>
      <c r="J29579" t="s">
        <v>88161</v>
      </c>
      <c r="K29579" t="s">
        <v>96588</v>
      </c>
      <c r="L29579" t="s">
        <v>96591</v>
      </c>
      <c r="M29579" s="3">
        <v>0.58299999999999996</v>
      </c>
      <c r="N29579" s="3">
        <v>0.85499999999999998</v>
      </c>
      <c r="O29579">
        <v>2</v>
      </c>
      <c r="P29579">
        <v>-4.7119999999999997</v>
      </c>
      <c r="Q29579" t="s">
        <v>35187</v>
      </c>
      <c r="R29579" s="3">
        <v>5.0799999999999998E-2</v>
      </c>
      <c r="S29579" s="3">
        <v>2.0799999999999999E-2</v>
      </c>
      <c r="T29579" s="3">
        <v>0.16800000000000001</v>
      </c>
      <c r="U29579" s="3">
        <v>0.45800000000000002</v>
      </c>
      <c r="V29579" s="3">
        <v>9.3899999999999997E-2</v>
      </c>
      <c r="W29579">
        <v>128.042</v>
      </c>
      <c r="X29579">
        <v>217510</v>
      </c>
    </row>
    <row r="29580" spans="1:24" x14ac:dyDescent="0.3">
      <c r="A29580" t="s">
        <v>88382</v>
      </c>
      <c r="B29580" t="s">
        <v>88383</v>
      </c>
      <c r="C29580" t="s">
        <v>9713</v>
      </c>
      <c r="D29580">
        <v>40</v>
      </c>
      <c r="E29580" t="s">
        <v>88384</v>
      </c>
      <c r="F29580" t="s">
        <v>88385</v>
      </c>
      <c r="G29580">
        <v>2015</v>
      </c>
      <c r="H29580" s="1">
        <v>42166</v>
      </c>
      <c r="I29580" t="s">
        <v>88160</v>
      </c>
      <c r="J29580" t="s">
        <v>88161</v>
      </c>
      <c r="K29580" t="s">
        <v>96588</v>
      </c>
      <c r="L29580" t="s">
        <v>96591</v>
      </c>
      <c r="M29580" s="3">
        <v>0.79400000000000004</v>
      </c>
      <c r="N29580" s="3">
        <v>0.86399999999999999</v>
      </c>
      <c r="O29580">
        <v>0</v>
      </c>
      <c r="P29580">
        <v>-4.8150000000000004</v>
      </c>
      <c r="Q29580" t="s">
        <v>35187</v>
      </c>
      <c r="R29580" s="3">
        <v>6.9500000000000006E-2</v>
      </c>
      <c r="S29580" s="3">
        <v>1.34E-3</v>
      </c>
      <c r="T29580" s="3">
        <v>4.86E-4</v>
      </c>
      <c r="U29580" s="3">
        <v>0.17699999999999999</v>
      </c>
      <c r="V29580" s="3">
        <v>0.50900000000000001</v>
      </c>
      <c r="W29580">
        <v>123.042</v>
      </c>
      <c r="X29580">
        <v>197073</v>
      </c>
    </row>
    <row r="29581" spans="1:24" x14ac:dyDescent="0.3">
      <c r="A29581" t="s">
        <v>88386</v>
      </c>
      <c r="B29581" t="s">
        <v>88387</v>
      </c>
      <c r="C29581" t="s">
        <v>82226</v>
      </c>
      <c r="D29581">
        <v>14</v>
      </c>
      <c r="E29581" t="s">
        <v>88388</v>
      </c>
      <c r="F29581" t="s">
        <v>88389</v>
      </c>
      <c r="G29581">
        <v>2015</v>
      </c>
      <c r="H29581" s="1">
        <v>42265</v>
      </c>
      <c r="I29581" t="s">
        <v>88160</v>
      </c>
      <c r="J29581" t="s">
        <v>88161</v>
      </c>
      <c r="K29581" t="s">
        <v>96588</v>
      </c>
      <c r="L29581" t="s">
        <v>96591</v>
      </c>
      <c r="M29581" s="3">
        <v>0.56799999999999995</v>
      </c>
      <c r="N29581" s="3">
        <v>0.82699999999999996</v>
      </c>
      <c r="O29581">
        <v>5</v>
      </c>
      <c r="P29581">
        <v>-4.4210000000000003</v>
      </c>
      <c r="Q29581" t="s">
        <v>35187</v>
      </c>
      <c r="R29581" s="3">
        <v>7.8E-2</v>
      </c>
      <c r="S29581" s="3">
        <v>1.1900000000000001E-3</v>
      </c>
      <c r="T29581" s="3">
        <v>3.7999999999999999E-2</v>
      </c>
      <c r="U29581" s="3">
        <v>0.14899999999999999</v>
      </c>
      <c r="V29581" s="3">
        <v>0.46400000000000002</v>
      </c>
      <c r="W29581">
        <v>128.02000000000001</v>
      </c>
      <c r="X29581">
        <v>273765</v>
      </c>
    </row>
    <row r="29582" spans="1:24" x14ac:dyDescent="0.3">
      <c r="A29582" t="s">
        <v>88390</v>
      </c>
      <c r="B29582" t="s">
        <v>88391</v>
      </c>
      <c r="C29582" t="s">
        <v>88392</v>
      </c>
      <c r="D29582">
        <v>22</v>
      </c>
      <c r="E29582" t="s">
        <v>88393</v>
      </c>
      <c r="F29582" t="s">
        <v>88391</v>
      </c>
      <c r="G29582">
        <v>2016</v>
      </c>
      <c r="H29582" s="1">
        <v>42422</v>
      </c>
      <c r="I29582" t="s">
        <v>88160</v>
      </c>
      <c r="J29582" t="s">
        <v>88161</v>
      </c>
      <c r="K29582" t="s">
        <v>96588</v>
      </c>
      <c r="L29582" t="s">
        <v>96591</v>
      </c>
      <c r="M29582" s="3">
        <v>0.70799999999999996</v>
      </c>
      <c r="N29582" s="3">
        <v>0.79800000000000004</v>
      </c>
      <c r="O29582">
        <v>7</v>
      </c>
      <c r="P29582">
        <v>-4.7409999999999997</v>
      </c>
      <c r="Q29582" t="s">
        <v>35187</v>
      </c>
      <c r="R29582" s="3">
        <v>4.2700000000000002E-2</v>
      </c>
      <c r="S29582" s="3">
        <v>5.8000000000000003E-2</v>
      </c>
      <c r="T29582" s="3">
        <v>0.54</v>
      </c>
      <c r="U29582" s="3">
        <v>0.108</v>
      </c>
      <c r="V29582" s="3">
        <v>0.222</v>
      </c>
      <c r="W29582">
        <v>125.96599999999999</v>
      </c>
      <c r="X29582">
        <v>244950</v>
      </c>
    </row>
    <row r="29583" spans="1:24" x14ac:dyDescent="0.3">
      <c r="A29583" t="s">
        <v>13205</v>
      </c>
      <c r="B29583" t="s">
        <v>13206</v>
      </c>
      <c r="C29583" t="s">
        <v>13183</v>
      </c>
      <c r="D29583">
        <v>53</v>
      </c>
      <c r="E29583" t="s">
        <v>13207</v>
      </c>
      <c r="F29583" t="s">
        <v>13206</v>
      </c>
      <c r="G29583">
        <v>2015</v>
      </c>
      <c r="H29583" s="1">
        <v>42089</v>
      </c>
      <c r="I29583" t="s">
        <v>88160</v>
      </c>
      <c r="J29583" t="s">
        <v>88161</v>
      </c>
      <c r="K29583" t="s">
        <v>96588</v>
      </c>
      <c r="L29583" t="s">
        <v>96591</v>
      </c>
      <c r="M29583" s="3">
        <v>0.746</v>
      </c>
      <c r="N29583" s="3">
        <v>0.80900000000000005</v>
      </c>
      <c r="O29583">
        <v>2</v>
      </c>
      <c r="P29583">
        <v>-6.4290000000000003</v>
      </c>
      <c r="Q29583" t="s">
        <v>35187</v>
      </c>
      <c r="R29583" s="3">
        <v>3.2899999999999999E-2</v>
      </c>
      <c r="S29583" s="3">
        <v>0.23599999999999999</v>
      </c>
      <c r="T29583" s="3">
        <v>2.5899999999999999E-5</v>
      </c>
      <c r="U29583" s="3">
        <v>0.23499999999999999</v>
      </c>
      <c r="V29583" s="3">
        <v>0.49299999999999999</v>
      </c>
      <c r="W29583">
        <v>104.989</v>
      </c>
      <c r="X29583">
        <v>299440</v>
      </c>
    </row>
    <row r="29584" spans="1:24" x14ac:dyDescent="0.3">
      <c r="A29584" t="s">
        <v>88394</v>
      </c>
      <c r="B29584" t="s">
        <v>88395</v>
      </c>
      <c r="C29584" t="s">
        <v>88396</v>
      </c>
      <c r="D29584">
        <v>34</v>
      </c>
      <c r="E29584" t="s">
        <v>88397</v>
      </c>
      <c r="F29584" t="s">
        <v>88395</v>
      </c>
      <c r="G29584">
        <v>2015</v>
      </c>
      <c r="H29584" s="1">
        <v>42275</v>
      </c>
      <c r="I29584" t="s">
        <v>88160</v>
      </c>
      <c r="J29584" t="s">
        <v>88161</v>
      </c>
      <c r="K29584" t="s">
        <v>96588</v>
      </c>
      <c r="L29584" t="s">
        <v>96591</v>
      </c>
      <c r="M29584" s="3">
        <v>0.83399999999999996</v>
      </c>
      <c r="N29584" s="3">
        <v>0.48799999999999999</v>
      </c>
      <c r="O29584">
        <v>3</v>
      </c>
      <c r="P29584">
        <v>-7.88</v>
      </c>
      <c r="Q29584" t="s">
        <v>35187</v>
      </c>
      <c r="R29584" s="3">
        <v>4.4600000000000001E-2</v>
      </c>
      <c r="S29584" s="3">
        <v>0.753</v>
      </c>
      <c r="T29584" s="3">
        <v>0.124</v>
      </c>
      <c r="U29584" s="3">
        <v>9.6699999999999994E-2</v>
      </c>
      <c r="V29584" s="3">
        <v>0.33200000000000002</v>
      </c>
      <c r="W29584">
        <v>115.988</v>
      </c>
      <c r="X29584">
        <v>259712</v>
      </c>
    </row>
    <row r="29585" spans="1:24" x14ac:dyDescent="0.3">
      <c r="A29585" t="s">
        <v>88398</v>
      </c>
      <c r="B29585" t="s">
        <v>3942</v>
      </c>
      <c r="C29585" t="s">
        <v>88399</v>
      </c>
      <c r="D29585">
        <v>0</v>
      </c>
      <c r="E29585" t="s">
        <v>88400</v>
      </c>
      <c r="F29585" t="s">
        <v>3942</v>
      </c>
      <c r="G29585">
        <v>2015</v>
      </c>
      <c r="H29585" s="1">
        <v>42149</v>
      </c>
      <c r="I29585" t="s">
        <v>88160</v>
      </c>
      <c r="J29585" t="s">
        <v>88161</v>
      </c>
      <c r="K29585" t="s">
        <v>96588</v>
      </c>
      <c r="L29585" t="s">
        <v>96591</v>
      </c>
      <c r="M29585" s="3">
        <v>0.65200000000000002</v>
      </c>
      <c r="N29585" s="3">
        <v>0.71099999999999997</v>
      </c>
      <c r="O29585">
        <v>11</v>
      </c>
      <c r="P29585">
        <v>-7.81</v>
      </c>
      <c r="Q29585" t="s">
        <v>96533</v>
      </c>
      <c r="R29585" s="3">
        <v>3.5200000000000002E-2</v>
      </c>
      <c r="S29585" s="3">
        <v>6.8199999999999997E-3</v>
      </c>
      <c r="T29585" s="3">
        <v>0.17399999999999999</v>
      </c>
      <c r="U29585" s="3">
        <v>0.14099999999999999</v>
      </c>
      <c r="V29585" s="3">
        <v>0.18</v>
      </c>
      <c r="W29585">
        <v>130.006</v>
      </c>
      <c r="X29585">
        <v>237808</v>
      </c>
    </row>
    <row r="29586" spans="1:24" x14ac:dyDescent="0.3">
      <c r="A29586" t="s">
        <v>88401</v>
      </c>
      <c r="B29586" t="s">
        <v>88402</v>
      </c>
      <c r="C29586" t="s">
        <v>88403</v>
      </c>
      <c r="D29586">
        <v>1</v>
      </c>
      <c r="E29586" t="s">
        <v>88404</v>
      </c>
      <c r="F29586" t="s">
        <v>88405</v>
      </c>
      <c r="G29586">
        <v>2015</v>
      </c>
      <c r="H29586" s="1">
        <v>42055</v>
      </c>
      <c r="I29586" t="s">
        <v>88160</v>
      </c>
      <c r="J29586" t="s">
        <v>88161</v>
      </c>
      <c r="K29586" t="s">
        <v>96588</v>
      </c>
      <c r="L29586" t="s">
        <v>96591</v>
      </c>
      <c r="M29586" s="3">
        <v>0.73299999999999998</v>
      </c>
      <c r="N29586" s="3">
        <v>0.69599999999999995</v>
      </c>
      <c r="O29586">
        <v>10</v>
      </c>
      <c r="P29586">
        <v>-7.327</v>
      </c>
      <c r="Q29586" t="s">
        <v>96533</v>
      </c>
      <c r="R29586" s="3">
        <v>3.7400000000000003E-2</v>
      </c>
      <c r="S29586" s="3">
        <v>0.318</v>
      </c>
      <c r="T29586" s="3">
        <v>7.47E-5</v>
      </c>
      <c r="U29586" s="3">
        <v>9.8799999999999999E-2</v>
      </c>
      <c r="V29586" s="3">
        <v>0.32700000000000001</v>
      </c>
      <c r="W29586">
        <v>121.97799999999999</v>
      </c>
      <c r="X29586">
        <v>213443</v>
      </c>
    </row>
    <row r="29587" spans="1:24" x14ac:dyDescent="0.3">
      <c r="A29587" t="s">
        <v>88406</v>
      </c>
      <c r="B29587" t="s">
        <v>88407</v>
      </c>
      <c r="C29587" t="s">
        <v>88408</v>
      </c>
      <c r="D29587">
        <v>0</v>
      </c>
      <c r="E29587" t="s">
        <v>88409</v>
      </c>
      <c r="F29587" t="s">
        <v>88410</v>
      </c>
      <c r="G29587">
        <v>2015</v>
      </c>
      <c r="H29587" s="1">
        <v>42195</v>
      </c>
      <c r="I29587" t="s">
        <v>88160</v>
      </c>
      <c r="J29587" t="s">
        <v>88161</v>
      </c>
      <c r="K29587" t="s">
        <v>96588</v>
      </c>
      <c r="L29587" t="s">
        <v>96591</v>
      </c>
      <c r="M29587" s="3">
        <v>0.55100000000000005</v>
      </c>
      <c r="N29587" s="3">
        <v>0.63</v>
      </c>
      <c r="O29587">
        <v>8</v>
      </c>
      <c r="P29587">
        <v>-9.1039999999999992</v>
      </c>
      <c r="Q29587" t="s">
        <v>96533</v>
      </c>
      <c r="R29587" s="3">
        <v>3.6700000000000003E-2</v>
      </c>
      <c r="S29587" s="3">
        <v>3.0799999999999998E-3</v>
      </c>
      <c r="T29587" s="3">
        <v>3.8400000000000001E-3</v>
      </c>
      <c r="U29587" s="3">
        <v>0.50900000000000001</v>
      </c>
      <c r="V29587" s="3">
        <v>0.28499999999999998</v>
      </c>
      <c r="W29587">
        <v>127.03700000000001</v>
      </c>
      <c r="X29587">
        <v>227758</v>
      </c>
    </row>
    <row r="29588" spans="1:24" x14ac:dyDescent="0.3">
      <c r="A29588" t="s">
        <v>88411</v>
      </c>
      <c r="B29588" t="s">
        <v>6382</v>
      </c>
      <c r="C29588" t="s">
        <v>98599</v>
      </c>
      <c r="D29588">
        <v>21</v>
      </c>
      <c r="E29588" t="s">
        <v>88413</v>
      </c>
      <c r="F29588" t="s">
        <v>6382</v>
      </c>
      <c r="G29588">
        <v>2015</v>
      </c>
      <c r="H29588" s="1">
        <v>42265</v>
      </c>
      <c r="I29588" t="s">
        <v>88160</v>
      </c>
      <c r="J29588" t="s">
        <v>88161</v>
      </c>
      <c r="K29588" t="s">
        <v>96588</v>
      </c>
      <c r="L29588" t="s">
        <v>96591</v>
      </c>
      <c r="M29588" s="3">
        <v>0.77300000000000002</v>
      </c>
      <c r="N29588" s="3">
        <v>0.69899999999999995</v>
      </c>
      <c r="O29588">
        <v>10</v>
      </c>
      <c r="P29588">
        <v>-5.133</v>
      </c>
      <c r="Q29588" t="s">
        <v>96533</v>
      </c>
      <c r="R29588" s="3">
        <v>5.91E-2</v>
      </c>
      <c r="S29588" s="3">
        <v>1.4999999999999999E-2</v>
      </c>
      <c r="T29588" s="3">
        <v>0</v>
      </c>
      <c r="U29588" s="3">
        <v>0.14000000000000001</v>
      </c>
      <c r="V29588" s="3">
        <v>0.60699999999999998</v>
      </c>
      <c r="W29588">
        <v>112.485</v>
      </c>
      <c r="X29588">
        <v>193839</v>
      </c>
    </row>
    <row r="29589" spans="1:24" x14ac:dyDescent="0.3">
      <c r="A29589" t="s">
        <v>13935</v>
      </c>
      <c r="B29589" t="s">
        <v>13936</v>
      </c>
      <c r="C29589" t="s">
        <v>13937</v>
      </c>
      <c r="D29589">
        <v>18</v>
      </c>
      <c r="E29589" t="s">
        <v>13938</v>
      </c>
      <c r="F29589" t="s">
        <v>13936</v>
      </c>
      <c r="G29589">
        <v>2015</v>
      </c>
      <c r="H29589" s="1">
        <v>42264</v>
      </c>
      <c r="I29589" t="s">
        <v>88160</v>
      </c>
      <c r="J29589" t="s">
        <v>88161</v>
      </c>
      <c r="K29589" t="s">
        <v>96588</v>
      </c>
      <c r="L29589" t="s">
        <v>96591</v>
      </c>
      <c r="M29589" s="3">
        <v>0.68100000000000005</v>
      </c>
      <c r="N29589" s="3">
        <v>0.72099999999999997</v>
      </c>
      <c r="O29589">
        <v>6</v>
      </c>
      <c r="P29589">
        <v>-6.4619999999999997</v>
      </c>
      <c r="Q29589" t="s">
        <v>35187</v>
      </c>
      <c r="R29589" s="3">
        <v>8.0799999999999997E-2</v>
      </c>
      <c r="S29589" s="3">
        <v>2.1700000000000001E-2</v>
      </c>
      <c r="T29589" s="3">
        <v>3.4599999999999999E-6</v>
      </c>
      <c r="U29589" s="3">
        <v>9.3799999999999994E-2</v>
      </c>
      <c r="V29589" s="3">
        <v>0.38100000000000001</v>
      </c>
      <c r="W29589">
        <v>94.028000000000006</v>
      </c>
      <c r="X29589">
        <v>206809</v>
      </c>
    </row>
    <row r="29590" spans="1:24" x14ac:dyDescent="0.3">
      <c r="A29590" t="s">
        <v>88414</v>
      </c>
      <c r="B29590" t="s">
        <v>88415</v>
      </c>
      <c r="C29590" t="s">
        <v>88416</v>
      </c>
      <c r="D29590">
        <v>31</v>
      </c>
      <c r="E29590" t="s">
        <v>88417</v>
      </c>
      <c r="F29590" t="s">
        <v>6380</v>
      </c>
      <c r="G29590">
        <v>2015</v>
      </c>
      <c r="H29590" s="1">
        <v>42225</v>
      </c>
      <c r="I29590" t="s">
        <v>88160</v>
      </c>
      <c r="J29590" t="s">
        <v>88161</v>
      </c>
      <c r="K29590" t="s">
        <v>96588</v>
      </c>
      <c r="L29590" t="s">
        <v>96591</v>
      </c>
      <c r="M29590" s="3">
        <v>0.85199999999999998</v>
      </c>
      <c r="N29590" s="3">
        <v>0.58499999999999996</v>
      </c>
      <c r="O29590">
        <v>5</v>
      </c>
      <c r="P29590">
        <v>-8.7609999999999992</v>
      </c>
      <c r="Q29590" t="s">
        <v>35187</v>
      </c>
      <c r="R29590" s="3">
        <v>5.2900000000000003E-2</v>
      </c>
      <c r="S29590" s="3">
        <v>6.4399999999999999E-2</v>
      </c>
      <c r="T29590" s="3">
        <v>6.5599999999999999E-3</v>
      </c>
      <c r="U29590" s="3">
        <v>0.11</v>
      </c>
      <c r="V29590" s="3">
        <v>0.49</v>
      </c>
      <c r="W29590">
        <v>105.011</v>
      </c>
      <c r="X29590">
        <v>264838</v>
      </c>
    </row>
    <row r="29591" spans="1:24" x14ac:dyDescent="0.3">
      <c r="A29591" t="s">
        <v>88418</v>
      </c>
      <c r="B29591" t="s">
        <v>88419</v>
      </c>
      <c r="C29591" t="s">
        <v>88420</v>
      </c>
      <c r="D29591">
        <v>0</v>
      </c>
      <c r="E29591" t="s">
        <v>88421</v>
      </c>
      <c r="F29591" t="s">
        <v>88419</v>
      </c>
      <c r="G29591">
        <v>2015</v>
      </c>
      <c r="H29591" s="1">
        <v>42322</v>
      </c>
      <c r="I29591" t="s">
        <v>88160</v>
      </c>
      <c r="J29591" t="s">
        <v>88161</v>
      </c>
      <c r="K29591" t="s">
        <v>96588</v>
      </c>
      <c r="L29591" t="s">
        <v>96591</v>
      </c>
      <c r="M29591" s="3">
        <v>0.76600000000000001</v>
      </c>
      <c r="N29591" s="3">
        <v>0.67100000000000004</v>
      </c>
      <c r="O29591">
        <v>9</v>
      </c>
      <c r="P29591">
        <v>-8.6839999999999993</v>
      </c>
      <c r="Q29591" t="s">
        <v>35187</v>
      </c>
      <c r="R29591" s="3">
        <v>0.216</v>
      </c>
      <c r="S29591" s="3">
        <v>0.34</v>
      </c>
      <c r="T29591" s="3">
        <v>4.5100000000000001E-4</v>
      </c>
      <c r="U29591" s="3">
        <v>0.14199999999999999</v>
      </c>
      <c r="V29591" s="3">
        <v>0.29199999999999998</v>
      </c>
      <c r="W29591">
        <v>127.988</v>
      </c>
      <c r="X29591">
        <v>171108</v>
      </c>
    </row>
    <row r="29592" spans="1:24" x14ac:dyDescent="0.3">
      <c r="A29592" t="s">
        <v>88422</v>
      </c>
      <c r="B29592" t="s">
        <v>88423</v>
      </c>
      <c r="C29592" t="s">
        <v>88424</v>
      </c>
      <c r="D29592">
        <v>0</v>
      </c>
      <c r="E29592" t="s">
        <v>88425</v>
      </c>
      <c r="F29592" t="s">
        <v>88426</v>
      </c>
      <c r="G29592">
        <v>2015</v>
      </c>
      <c r="H29592" s="1">
        <v>42193</v>
      </c>
      <c r="I29592" t="s">
        <v>88160</v>
      </c>
      <c r="J29592" t="s">
        <v>88161</v>
      </c>
      <c r="K29592" t="s">
        <v>96588</v>
      </c>
      <c r="L29592" t="s">
        <v>96591</v>
      </c>
      <c r="M29592" s="3">
        <v>0.72099999999999997</v>
      </c>
      <c r="N29592" s="3">
        <v>0.85899999999999999</v>
      </c>
      <c r="O29592">
        <v>11</v>
      </c>
      <c r="P29592">
        <v>-6.7489999999999997</v>
      </c>
      <c r="Q29592" t="s">
        <v>35187</v>
      </c>
      <c r="R29592" s="3">
        <v>0.122</v>
      </c>
      <c r="S29592" s="3">
        <v>0.20399999999999999</v>
      </c>
      <c r="T29592" s="3">
        <v>1.13E-4</v>
      </c>
      <c r="U29592" s="3">
        <v>0.46700000000000003</v>
      </c>
      <c r="V29592" s="3">
        <v>0.33400000000000002</v>
      </c>
      <c r="W29592">
        <v>118.002</v>
      </c>
      <c r="X29592">
        <v>222000</v>
      </c>
    </row>
    <row r="29593" spans="1:24" x14ac:dyDescent="0.3">
      <c r="A29593" t="s">
        <v>88427</v>
      </c>
      <c r="B29593" t="s">
        <v>88428</v>
      </c>
      <c r="C29593" t="s">
        <v>88429</v>
      </c>
      <c r="D29593">
        <v>0</v>
      </c>
      <c r="E29593" t="s">
        <v>88430</v>
      </c>
      <c r="F29593" t="s">
        <v>73854</v>
      </c>
      <c r="G29593">
        <v>2014</v>
      </c>
      <c r="H29593" s="1">
        <v>41767</v>
      </c>
      <c r="I29593" t="s">
        <v>88160</v>
      </c>
      <c r="J29593" t="s">
        <v>88161</v>
      </c>
      <c r="K29593" t="s">
        <v>96588</v>
      </c>
      <c r="L29593" t="s">
        <v>96591</v>
      </c>
      <c r="M29593" s="3">
        <v>0.83499999999999996</v>
      </c>
      <c r="N29593" s="3">
        <v>0.97299999999999998</v>
      </c>
      <c r="O29593">
        <v>6</v>
      </c>
      <c r="P29593">
        <v>-4.13</v>
      </c>
      <c r="Q29593" t="s">
        <v>96533</v>
      </c>
      <c r="R29593" s="3">
        <v>6.9400000000000003E-2</v>
      </c>
      <c r="S29593" s="3">
        <v>3.9699999999999996E-3</v>
      </c>
      <c r="T29593" s="3">
        <v>3.5099999999999999E-2</v>
      </c>
      <c r="U29593" s="3">
        <v>0.11</v>
      </c>
      <c r="V29593" s="3">
        <v>0.436</v>
      </c>
      <c r="W29593">
        <v>128.01499999999999</v>
      </c>
      <c r="X29593">
        <v>184926</v>
      </c>
    </row>
    <row r="29594" spans="1:24" x14ac:dyDescent="0.3">
      <c r="A29594" t="s">
        <v>88431</v>
      </c>
      <c r="B29594" t="s">
        <v>98600</v>
      </c>
      <c r="C29594" t="s">
        <v>88433</v>
      </c>
      <c r="D29594">
        <v>0</v>
      </c>
      <c r="E29594" t="s">
        <v>88434</v>
      </c>
      <c r="F29594" t="s">
        <v>98601</v>
      </c>
      <c r="G29594">
        <v>2015</v>
      </c>
      <c r="H29594" s="1">
        <v>42224</v>
      </c>
      <c r="I29594" t="s">
        <v>88160</v>
      </c>
      <c r="J29594" t="s">
        <v>88161</v>
      </c>
      <c r="K29594" t="s">
        <v>96588</v>
      </c>
      <c r="L29594" t="s">
        <v>96591</v>
      </c>
      <c r="M29594" s="3">
        <v>0.77400000000000002</v>
      </c>
      <c r="N29594" s="3">
        <v>0.76100000000000001</v>
      </c>
      <c r="O29594">
        <v>0</v>
      </c>
      <c r="P29594">
        <v>-6.6440000000000001</v>
      </c>
      <c r="Q29594" t="s">
        <v>35187</v>
      </c>
      <c r="R29594" s="3">
        <v>0.10299999999999999</v>
      </c>
      <c r="S29594" s="3">
        <v>0.27300000000000002</v>
      </c>
      <c r="T29594" s="3">
        <v>0.63900000000000001</v>
      </c>
      <c r="U29594" s="3">
        <v>3.7999999999999999E-2</v>
      </c>
      <c r="V29594" s="3">
        <v>0.77</v>
      </c>
      <c r="W29594">
        <v>103.982</v>
      </c>
      <c r="X29594">
        <v>208000</v>
      </c>
    </row>
    <row r="29595" spans="1:24" x14ac:dyDescent="0.3">
      <c r="A29595" t="s">
        <v>88436</v>
      </c>
      <c r="B29595" t="s">
        <v>47934</v>
      </c>
      <c r="C29595" t="s">
        <v>2465</v>
      </c>
      <c r="D29595">
        <v>11</v>
      </c>
      <c r="E29595" t="s">
        <v>88437</v>
      </c>
      <c r="F29595" t="s">
        <v>47934</v>
      </c>
      <c r="G29595">
        <v>2015</v>
      </c>
      <c r="H29595" s="1">
        <v>42261</v>
      </c>
      <c r="I29595" t="s">
        <v>88160</v>
      </c>
      <c r="J29595" t="s">
        <v>88161</v>
      </c>
      <c r="K29595" t="s">
        <v>96588</v>
      </c>
      <c r="L29595" t="s">
        <v>96591</v>
      </c>
      <c r="M29595" s="3">
        <v>0.64400000000000002</v>
      </c>
      <c r="N29595" s="3">
        <v>0.58799999999999997</v>
      </c>
      <c r="O29595">
        <v>6</v>
      </c>
      <c r="P29595">
        <v>-7.1959999999999997</v>
      </c>
      <c r="Q29595" t="s">
        <v>35187</v>
      </c>
      <c r="R29595" s="3">
        <v>3.3500000000000002E-2</v>
      </c>
      <c r="S29595" s="3">
        <v>5.4899999999999997E-2</v>
      </c>
      <c r="T29595" s="3">
        <v>3.7599999999999998E-4</v>
      </c>
      <c r="U29595" s="3">
        <v>9.3200000000000005E-2</v>
      </c>
      <c r="V29595" s="3">
        <v>0.27700000000000002</v>
      </c>
      <c r="W29595">
        <v>102.033</v>
      </c>
      <c r="X29595">
        <v>230018</v>
      </c>
    </row>
    <row r="29596" spans="1:24" x14ac:dyDescent="0.3">
      <c r="A29596" t="s">
        <v>88438</v>
      </c>
      <c r="B29596" t="s">
        <v>88439</v>
      </c>
      <c r="C29596" t="s">
        <v>977</v>
      </c>
      <c r="D29596">
        <v>31</v>
      </c>
      <c r="E29596" t="s">
        <v>88440</v>
      </c>
      <c r="F29596" t="s">
        <v>88441</v>
      </c>
      <c r="G29596">
        <v>2015</v>
      </c>
      <c r="H29596" s="1">
        <v>42237</v>
      </c>
      <c r="I29596" t="s">
        <v>88160</v>
      </c>
      <c r="J29596" t="s">
        <v>88161</v>
      </c>
      <c r="K29596" t="s">
        <v>96588</v>
      </c>
      <c r="L29596" t="s">
        <v>96591</v>
      </c>
      <c r="M29596" s="3">
        <v>0.68</v>
      </c>
      <c r="N29596" s="3">
        <v>0.86199999999999999</v>
      </c>
      <c r="O29596">
        <v>9</v>
      </c>
      <c r="P29596">
        <v>-6.51</v>
      </c>
      <c r="Q29596" t="s">
        <v>35187</v>
      </c>
      <c r="R29596" s="3">
        <v>4.0399999999999998E-2</v>
      </c>
      <c r="S29596" s="3">
        <v>0.16900000000000001</v>
      </c>
      <c r="T29596" s="3">
        <v>0</v>
      </c>
      <c r="U29596" s="3">
        <v>0.252</v>
      </c>
      <c r="V29596" s="3">
        <v>0.32500000000000001</v>
      </c>
      <c r="W29596">
        <v>123.048</v>
      </c>
      <c r="X29596">
        <v>207053</v>
      </c>
    </row>
    <row r="29597" spans="1:24" x14ac:dyDescent="0.3">
      <c r="A29597" t="s">
        <v>88442</v>
      </c>
      <c r="B29597" t="s">
        <v>88443</v>
      </c>
      <c r="C29597" t="s">
        <v>88444</v>
      </c>
      <c r="D29597">
        <v>19</v>
      </c>
      <c r="E29597" t="s">
        <v>88445</v>
      </c>
      <c r="F29597" t="s">
        <v>88443</v>
      </c>
      <c r="G29597">
        <v>2015</v>
      </c>
      <c r="H29597" s="1">
        <v>42340</v>
      </c>
      <c r="I29597" t="s">
        <v>88160</v>
      </c>
      <c r="J29597" t="s">
        <v>88161</v>
      </c>
      <c r="K29597" t="s">
        <v>96588</v>
      </c>
      <c r="L29597" t="s">
        <v>96591</v>
      </c>
      <c r="M29597" s="3">
        <v>0.64400000000000002</v>
      </c>
      <c r="N29597" s="3">
        <v>0.60499999999999998</v>
      </c>
      <c r="O29597">
        <v>0</v>
      </c>
      <c r="P29597">
        <v>-7.0209999999999999</v>
      </c>
      <c r="Q29597" t="s">
        <v>96533</v>
      </c>
      <c r="R29597" s="3">
        <v>9.1600000000000001E-2</v>
      </c>
      <c r="S29597" s="3">
        <v>0.27600000000000002</v>
      </c>
      <c r="T29597" s="3">
        <v>0</v>
      </c>
      <c r="U29597" s="3">
        <v>0.11</v>
      </c>
      <c r="V29597" s="3">
        <v>0.41299999999999998</v>
      </c>
      <c r="W29597">
        <v>122.90600000000001</v>
      </c>
      <c r="X29597">
        <v>204654</v>
      </c>
    </row>
    <row r="29598" spans="1:24" x14ac:dyDescent="0.3">
      <c r="A29598" t="s">
        <v>88446</v>
      </c>
      <c r="B29598" t="s">
        <v>2665</v>
      </c>
      <c r="C29598" t="s">
        <v>16084</v>
      </c>
      <c r="D29598">
        <v>4</v>
      </c>
      <c r="E29598" t="s">
        <v>88447</v>
      </c>
      <c r="F29598" t="s">
        <v>2665</v>
      </c>
      <c r="G29598">
        <v>2015</v>
      </c>
      <c r="H29598" s="1">
        <v>42185</v>
      </c>
      <c r="I29598" t="s">
        <v>88160</v>
      </c>
      <c r="J29598" t="s">
        <v>88161</v>
      </c>
      <c r="K29598" t="s">
        <v>96588</v>
      </c>
      <c r="L29598" t="s">
        <v>96591</v>
      </c>
      <c r="M29598" s="3">
        <v>0.57199999999999995</v>
      </c>
      <c r="N29598" s="3">
        <v>0.81899999999999995</v>
      </c>
      <c r="O29598">
        <v>2</v>
      </c>
      <c r="P29598">
        <v>-2.7109999999999999</v>
      </c>
      <c r="Q29598" t="s">
        <v>96533</v>
      </c>
      <c r="R29598" s="3">
        <v>3.3300000000000003E-2</v>
      </c>
      <c r="S29598" s="3">
        <v>1.4599999999999999E-3</v>
      </c>
      <c r="T29598" s="3">
        <v>1.0800000000000001E-2</v>
      </c>
      <c r="U29598" s="3">
        <v>0.14099999999999999</v>
      </c>
      <c r="V29598" s="3">
        <v>0.33900000000000002</v>
      </c>
      <c r="W29598">
        <v>91.944999999999993</v>
      </c>
      <c r="X29598">
        <v>271653</v>
      </c>
    </row>
    <row r="29599" spans="1:24" x14ac:dyDescent="0.3">
      <c r="A29599" t="s">
        <v>88448</v>
      </c>
      <c r="B29599" t="s">
        <v>98602</v>
      </c>
      <c r="C29599" t="s">
        <v>88450</v>
      </c>
      <c r="D29599">
        <v>15</v>
      </c>
      <c r="E29599" t="s">
        <v>88451</v>
      </c>
      <c r="F29599" t="s">
        <v>98603</v>
      </c>
      <c r="G29599">
        <v>2009</v>
      </c>
      <c r="H29599" s="1">
        <v>39814</v>
      </c>
      <c r="I29599" t="s">
        <v>88160</v>
      </c>
      <c r="J29599" t="s">
        <v>88161</v>
      </c>
      <c r="K29599" t="s">
        <v>96588</v>
      </c>
      <c r="L29599" t="s">
        <v>96591</v>
      </c>
      <c r="M29599" s="3">
        <v>0.53300000000000003</v>
      </c>
      <c r="N29599" s="3">
        <v>0.92800000000000005</v>
      </c>
      <c r="O29599">
        <v>0</v>
      </c>
      <c r="P29599">
        <v>-4.9130000000000003</v>
      </c>
      <c r="Q29599" t="s">
        <v>35187</v>
      </c>
      <c r="R29599" s="3">
        <v>3.5400000000000001E-2</v>
      </c>
      <c r="S29599" s="3">
        <v>2.2699999999999999E-4</v>
      </c>
      <c r="T29599" s="3">
        <v>0.59199999999999997</v>
      </c>
      <c r="U29599" s="3">
        <v>0.3</v>
      </c>
      <c r="V29599" s="3">
        <v>0.19600000000000001</v>
      </c>
      <c r="W29599">
        <v>124.45399999999999</v>
      </c>
      <c r="X29599">
        <v>355787</v>
      </c>
    </row>
    <row r="29600" spans="1:24" x14ac:dyDescent="0.3">
      <c r="A29600" t="s">
        <v>88453</v>
      </c>
      <c r="B29600" t="s">
        <v>88454</v>
      </c>
      <c r="C29600" t="s">
        <v>6154</v>
      </c>
      <c r="D29600">
        <v>0</v>
      </c>
      <c r="E29600" t="s">
        <v>88455</v>
      </c>
      <c r="F29600" t="s">
        <v>88456</v>
      </c>
      <c r="G29600">
        <v>2015</v>
      </c>
      <c r="H29600" s="1">
        <v>42228</v>
      </c>
      <c r="I29600" t="s">
        <v>88160</v>
      </c>
      <c r="J29600" t="s">
        <v>88161</v>
      </c>
      <c r="K29600" t="s">
        <v>96588</v>
      </c>
      <c r="L29600" t="s">
        <v>96591</v>
      </c>
      <c r="M29600" s="3">
        <v>0.52300000000000002</v>
      </c>
      <c r="N29600" s="3">
        <v>0.57399999999999995</v>
      </c>
      <c r="O29600">
        <v>0</v>
      </c>
      <c r="P29600">
        <v>-10.391</v>
      </c>
      <c r="Q29600" t="s">
        <v>35187</v>
      </c>
      <c r="R29600" s="3">
        <v>0.13800000000000001</v>
      </c>
      <c r="S29600" s="3">
        <v>0.35799999999999998</v>
      </c>
      <c r="T29600" s="3">
        <v>7.3100000000000001E-5</v>
      </c>
      <c r="U29600" s="3">
        <v>0.109</v>
      </c>
      <c r="V29600" s="3">
        <v>0.11799999999999999</v>
      </c>
      <c r="W29600">
        <v>124.15</v>
      </c>
      <c r="X29600">
        <v>247533</v>
      </c>
    </row>
    <row r="29601" spans="1:24" x14ac:dyDescent="0.3">
      <c r="A29601" t="s">
        <v>87658</v>
      </c>
      <c r="B29601" t="s">
        <v>53595</v>
      </c>
      <c r="C29601" t="s">
        <v>1202</v>
      </c>
      <c r="D29601">
        <v>3</v>
      </c>
      <c r="E29601" t="s">
        <v>87659</v>
      </c>
      <c r="F29601" t="s">
        <v>53595</v>
      </c>
      <c r="G29601">
        <v>2015</v>
      </c>
      <c r="H29601" s="1">
        <v>42321</v>
      </c>
      <c r="I29601" t="s">
        <v>88160</v>
      </c>
      <c r="J29601" t="s">
        <v>88161</v>
      </c>
      <c r="K29601" t="s">
        <v>96588</v>
      </c>
      <c r="L29601" t="s">
        <v>96591</v>
      </c>
      <c r="M29601" s="3">
        <v>0.65400000000000003</v>
      </c>
      <c r="N29601" s="3">
        <v>0.82199999999999995</v>
      </c>
      <c r="O29601">
        <v>11</v>
      </c>
      <c r="P29601">
        <v>-4.556</v>
      </c>
      <c r="Q29601" t="s">
        <v>96533</v>
      </c>
      <c r="R29601" s="3">
        <v>3.9600000000000003E-2</v>
      </c>
      <c r="S29601" s="3">
        <v>1.2500000000000001E-2</v>
      </c>
      <c r="T29601" s="3">
        <v>1.7400000000000001E-6</v>
      </c>
      <c r="U29601" s="3">
        <v>0.13400000000000001</v>
      </c>
      <c r="V29601" s="3">
        <v>0.47799999999999998</v>
      </c>
      <c r="W29601">
        <v>127.94</v>
      </c>
      <c r="X29601">
        <v>210938</v>
      </c>
    </row>
    <row r="29602" spans="1:24" x14ac:dyDescent="0.3">
      <c r="A29602" t="s">
        <v>88457</v>
      </c>
      <c r="B29602" t="s">
        <v>9644</v>
      </c>
      <c r="C29602" t="s">
        <v>2811</v>
      </c>
      <c r="D29602">
        <v>11</v>
      </c>
      <c r="E29602" t="s">
        <v>88458</v>
      </c>
      <c r="F29602" t="s">
        <v>88459</v>
      </c>
      <c r="G29602">
        <v>2015</v>
      </c>
      <c r="H29602" s="1">
        <v>42314</v>
      </c>
      <c r="I29602" t="s">
        <v>88160</v>
      </c>
      <c r="J29602" t="s">
        <v>88161</v>
      </c>
      <c r="K29602" t="s">
        <v>96588</v>
      </c>
      <c r="L29602" t="s">
        <v>96591</v>
      </c>
      <c r="M29602" s="3">
        <v>0.746</v>
      </c>
      <c r="N29602" s="3">
        <v>0.877</v>
      </c>
      <c r="O29602">
        <v>9</v>
      </c>
      <c r="P29602">
        <v>-3.782</v>
      </c>
      <c r="Q29602" t="s">
        <v>96533</v>
      </c>
      <c r="R29602" s="3">
        <v>6.6600000000000006E-2</v>
      </c>
      <c r="S29602" s="3">
        <v>3.7499999999999999E-2</v>
      </c>
      <c r="T29602" s="3">
        <v>8.3299999999999997E-4</v>
      </c>
      <c r="U29602" s="3">
        <v>0.23300000000000001</v>
      </c>
      <c r="V29602" s="3">
        <v>0.751</v>
      </c>
      <c r="W29602">
        <v>107.985</v>
      </c>
      <c r="X29602">
        <v>166138</v>
      </c>
    </row>
    <row r="29603" spans="1:24" x14ac:dyDescent="0.3">
      <c r="A29603" t="s">
        <v>88460</v>
      </c>
      <c r="B29603" t="s">
        <v>98604</v>
      </c>
      <c r="C29603" t="s">
        <v>88462</v>
      </c>
      <c r="D29603">
        <v>0</v>
      </c>
      <c r="E29603" t="s">
        <v>88463</v>
      </c>
      <c r="F29603" t="s">
        <v>98605</v>
      </c>
      <c r="G29603">
        <v>2015</v>
      </c>
      <c r="H29603" s="1">
        <v>42161</v>
      </c>
      <c r="I29603" t="s">
        <v>88160</v>
      </c>
      <c r="J29603" t="s">
        <v>88161</v>
      </c>
      <c r="K29603" t="s">
        <v>96588</v>
      </c>
      <c r="L29603" t="s">
        <v>96591</v>
      </c>
      <c r="M29603" s="3">
        <v>0.66100000000000003</v>
      </c>
      <c r="N29603" s="3">
        <v>0.76</v>
      </c>
      <c r="O29603">
        <v>8</v>
      </c>
      <c r="P29603">
        <v>-4.7690000000000001</v>
      </c>
      <c r="Q29603" t="s">
        <v>35187</v>
      </c>
      <c r="R29603" s="3">
        <v>2.6800000000000001E-2</v>
      </c>
      <c r="S29603" s="3">
        <v>4.06E-4</v>
      </c>
      <c r="T29603" s="3">
        <v>4.07E-2</v>
      </c>
      <c r="U29603" s="3">
        <v>0.61099999999999999</v>
      </c>
      <c r="V29603" s="3">
        <v>0.439</v>
      </c>
      <c r="W29603">
        <v>99.992999999999995</v>
      </c>
      <c r="X29603">
        <v>271238</v>
      </c>
    </row>
    <row r="29604" spans="1:24" x14ac:dyDescent="0.3">
      <c r="A29604" t="s">
        <v>88465</v>
      </c>
      <c r="B29604" t="s">
        <v>88466</v>
      </c>
      <c r="C29604" t="s">
        <v>88467</v>
      </c>
      <c r="D29604">
        <v>24</v>
      </c>
      <c r="E29604" t="s">
        <v>88468</v>
      </c>
      <c r="F29604" t="s">
        <v>35966</v>
      </c>
      <c r="G29604">
        <v>2015</v>
      </c>
      <c r="H29604" s="1">
        <v>42177</v>
      </c>
      <c r="I29604" t="s">
        <v>88160</v>
      </c>
      <c r="J29604" t="s">
        <v>88161</v>
      </c>
      <c r="K29604" t="s">
        <v>96588</v>
      </c>
      <c r="L29604" t="s">
        <v>96591</v>
      </c>
      <c r="M29604" s="3">
        <v>0.68700000000000006</v>
      </c>
      <c r="N29604" s="3">
        <v>0.64900000000000002</v>
      </c>
      <c r="O29604">
        <v>0</v>
      </c>
      <c r="P29604">
        <v>-7.0060000000000002</v>
      </c>
      <c r="Q29604" t="s">
        <v>35187</v>
      </c>
      <c r="R29604" s="3">
        <v>4.5600000000000002E-2</v>
      </c>
      <c r="S29604" s="3">
        <v>6.3899999999999998E-2</v>
      </c>
      <c r="T29604" s="3">
        <v>3.2000000000000002E-3</v>
      </c>
      <c r="U29604" s="3">
        <v>7.2599999999999998E-2</v>
      </c>
      <c r="V29604" s="3">
        <v>0.58599999999999997</v>
      </c>
      <c r="W29604">
        <v>100.012</v>
      </c>
      <c r="X29604">
        <v>237600</v>
      </c>
    </row>
    <row r="29605" spans="1:24" x14ac:dyDescent="0.3">
      <c r="A29605" t="s">
        <v>9744</v>
      </c>
      <c r="B29605" t="s">
        <v>9745</v>
      </c>
      <c r="C29605" t="s">
        <v>393</v>
      </c>
      <c r="D29605">
        <v>22</v>
      </c>
      <c r="E29605" t="s">
        <v>9746</v>
      </c>
      <c r="F29605" t="s">
        <v>9745</v>
      </c>
      <c r="G29605">
        <v>2015</v>
      </c>
      <c r="H29605" s="1">
        <v>42342</v>
      </c>
      <c r="I29605" t="s">
        <v>88160</v>
      </c>
      <c r="J29605" t="s">
        <v>88161</v>
      </c>
      <c r="K29605" t="s">
        <v>96588</v>
      </c>
      <c r="L29605" t="s">
        <v>96591</v>
      </c>
      <c r="M29605" s="3">
        <v>0.45900000000000002</v>
      </c>
      <c r="N29605" s="3">
        <v>0.58699999999999997</v>
      </c>
      <c r="O29605">
        <v>9</v>
      </c>
      <c r="P29605">
        <v>-6.9829999999999997</v>
      </c>
      <c r="Q29605" t="s">
        <v>35187</v>
      </c>
      <c r="R29605" s="3">
        <v>7.85E-2</v>
      </c>
      <c r="S29605" s="3">
        <v>0.45300000000000001</v>
      </c>
      <c r="T29605" s="3">
        <v>0</v>
      </c>
      <c r="U29605" s="3">
        <v>0.307</v>
      </c>
      <c r="V29605" s="3">
        <v>0.58099999999999996</v>
      </c>
      <c r="W29605">
        <v>113.901</v>
      </c>
      <c r="X29605">
        <v>212424</v>
      </c>
    </row>
    <row r="29606" spans="1:24" x14ac:dyDescent="0.3">
      <c r="A29606" t="s">
        <v>88469</v>
      </c>
      <c r="B29606" t="s">
        <v>88470</v>
      </c>
      <c r="C29606" t="s">
        <v>82</v>
      </c>
      <c r="D29606">
        <v>0</v>
      </c>
      <c r="E29606" t="s">
        <v>88471</v>
      </c>
      <c r="F29606" t="s">
        <v>88472</v>
      </c>
      <c r="G29606">
        <v>2015</v>
      </c>
      <c r="H29606" s="1">
        <v>42293</v>
      </c>
      <c r="I29606" t="s">
        <v>88160</v>
      </c>
      <c r="J29606" t="s">
        <v>88161</v>
      </c>
      <c r="K29606" t="s">
        <v>96588</v>
      </c>
      <c r="L29606" t="s">
        <v>96591</v>
      </c>
      <c r="M29606" s="3">
        <v>0.72399999999999998</v>
      </c>
      <c r="N29606" s="3">
        <v>0.76100000000000001</v>
      </c>
      <c r="O29606">
        <v>5</v>
      </c>
      <c r="P29606">
        <v>-5.9279999999999999</v>
      </c>
      <c r="Q29606" t="s">
        <v>35187</v>
      </c>
      <c r="R29606" s="3">
        <v>3.78E-2</v>
      </c>
      <c r="S29606" s="3">
        <v>2.0299999999999999E-2</v>
      </c>
      <c r="T29606" s="3">
        <v>4.3399999999999998E-4</v>
      </c>
      <c r="U29606" s="3">
        <v>0.123</v>
      </c>
      <c r="V29606" s="3">
        <v>0.74399999999999999</v>
      </c>
      <c r="W29606">
        <v>127.985</v>
      </c>
      <c r="X29606">
        <v>253467</v>
      </c>
    </row>
    <row r="29607" spans="1:24" x14ac:dyDescent="0.3">
      <c r="A29607" t="s">
        <v>88473</v>
      </c>
      <c r="B29607" t="s">
        <v>88474</v>
      </c>
      <c r="C29607" t="s">
        <v>54726</v>
      </c>
      <c r="D29607">
        <v>39</v>
      </c>
      <c r="E29607" t="s">
        <v>88475</v>
      </c>
      <c r="F29607" t="s">
        <v>88474</v>
      </c>
      <c r="G29607">
        <v>2020</v>
      </c>
      <c r="H29607" s="1">
        <v>43840</v>
      </c>
      <c r="I29607" t="s">
        <v>88476</v>
      </c>
      <c r="J29607" t="s">
        <v>88477</v>
      </c>
      <c r="K29607" t="s">
        <v>96588</v>
      </c>
      <c r="L29607" t="s">
        <v>96591</v>
      </c>
      <c r="M29607" s="3">
        <v>0.747</v>
      </c>
      <c r="N29607" s="3">
        <v>0.61399999999999999</v>
      </c>
      <c r="O29607">
        <v>2</v>
      </c>
      <c r="P29607">
        <v>-4.8209999999999997</v>
      </c>
      <c r="Q29607" t="s">
        <v>35187</v>
      </c>
      <c r="R29607" s="3">
        <v>4.1399999999999999E-2</v>
      </c>
      <c r="S29607" s="3">
        <v>0.03</v>
      </c>
      <c r="T29607" s="3">
        <v>0</v>
      </c>
      <c r="U29607" s="3">
        <v>0.13200000000000001</v>
      </c>
      <c r="V29607" s="3">
        <v>0.247</v>
      </c>
      <c r="W29607">
        <v>105.041</v>
      </c>
      <c r="X29607">
        <v>157714</v>
      </c>
    </row>
    <row r="29608" spans="1:24" x14ac:dyDescent="0.3">
      <c r="A29608" t="s">
        <v>88478</v>
      </c>
      <c r="B29608" t="s">
        <v>88479</v>
      </c>
      <c r="C29608" t="s">
        <v>109</v>
      </c>
      <c r="D29608">
        <v>61</v>
      </c>
      <c r="E29608" t="s">
        <v>88480</v>
      </c>
      <c r="F29608" t="s">
        <v>88481</v>
      </c>
      <c r="G29608">
        <v>2020</v>
      </c>
      <c r="H29608" s="1">
        <v>43847</v>
      </c>
      <c r="I29608" t="s">
        <v>88476</v>
      </c>
      <c r="J29608" t="s">
        <v>88477</v>
      </c>
      <c r="K29608" t="s">
        <v>96588</v>
      </c>
      <c r="L29608" t="s">
        <v>96591</v>
      </c>
      <c r="M29608" s="3">
        <v>0.67900000000000005</v>
      </c>
      <c r="N29608" s="3">
        <v>0.62</v>
      </c>
      <c r="O29608">
        <v>7</v>
      </c>
      <c r="P29608">
        <v>-8.0730000000000004</v>
      </c>
      <c r="Q29608" t="s">
        <v>96533</v>
      </c>
      <c r="R29608" s="3">
        <v>3.7499999999999999E-2</v>
      </c>
      <c r="S29608" s="3">
        <v>0.106</v>
      </c>
      <c r="T29608" s="3">
        <v>2.92E-6</v>
      </c>
      <c r="U29608" s="3">
        <v>0.10199999999999999</v>
      </c>
      <c r="V29608" s="3">
        <v>0.443</v>
      </c>
      <c r="W29608">
        <v>120.12</v>
      </c>
      <c r="X29608">
        <v>166000</v>
      </c>
    </row>
    <row r="29609" spans="1:24" x14ac:dyDescent="0.3">
      <c r="A29609" t="s">
        <v>1114</v>
      </c>
      <c r="B29609" t="s">
        <v>1115</v>
      </c>
      <c r="C29609" t="s">
        <v>63</v>
      </c>
      <c r="D29609">
        <v>70</v>
      </c>
      <c r="E29609" t="s">
        <v>1116</v>
      </c>
      <c r="F29609" t="s">
        <v>1115</v>
      </c>
      <c r="G29609">
        <v>2020</v>
      </c>
      <c r="H29609" s="1">
        <v>43840</v>
      </c>
      <c r="I29609" t="s">
        <v>88476</v>
      </c>
      <c r="J29609" t="s">
        <v>88477</v>
      </c>
      <c r="K29609" t="s">
        <v>96588</v>
      </c>
      <c r="L29609" t="s">
        <v>96591</v>
      </c>
      <c r="M29609" s="3">
        <v>0.503</v>
      </c>
      <c r="N29609" s="3">
        <v>0.754</v>
      </c>
      <c r="O29609">
        <v>7</v>
      </c>
      <c r="P29609">
        <v>-3.6339999999999999</v>
      </c>
      <c r="Q29609" t="s">
        <v>35187</v>
      </c>
      <c r="R29609" s="3">
        <v>4.24E-2</v>
      </c>
      <c r="S29609" s="3">
        <v>0.26400000000000001</v>
      </c>
      <c r="T29609" s="3">
        <v>5.8499999999999999E-5</v>
      </c>
      <c r="U29609" s="3">
        <v>0.29699999999999999</v>
      </c>
      <c r="V29609" s="3">
        <v>0.59699999999999998</v>
      </c>
      <c r="W29609">
        <v>116.524</v>
      </c>
      <c r="X29609">
        <v>186750</v>
      </c>
    </row>
    <row r="29610" spans="1:24" x14ac:dyDescent="0.3">
      <c r="A29610" t="s">
        <v>714</v>
      </c>
      <c r="B29610" t="s">
        <v>715</v>
      </c>
      <c r="C29610" t="s">
        <v>716</v>
      </c>
      <c r="D29610">
        <v>74</v>
      </c>
      <c r="E29610" t="s">
        <v>717</v>
      </c>
      <c r="F29610" t="s">
        <v>715</v>
      </c>
      <c r="G29610">
        <v>2020</v>
      </c>
      <c r="H29610" s="1">
        <v>43840</v>
      </c>
      <c r="I29610" t="s">
        <v>88476</v>
      </c>
      <c r="J29610" t="s">
        <v>88477</v>
      </c>
      <c r="K29610" t="s">
        <v>96588</v>
      </c>
      <c r="L29610" t="s">
        <v>96591</v>
      </c>
      <c r="M29610" s="3">
        <v>0.56999999999999995</v>
      </c>
      <c r="N29610" s="3">
        <v>0.67200000000000004</v>
      </c>
      <c r="O29610">
        <v>8</v>
      </c>
      <c r="P29610">
        <v>-5.89</v>
      </c>
      <c r="Q29610" t="s">
        <v>96533</v>
      </c>
      <c r="R29610" s="3">
        <v>7.2300000000000003E-2</v>
      </c>
      <c r="S29610" s="3">
        <v>0.17699999999999999</v>
      </c>
      <c r="T29610" s="3">
        <v>0</v>
      </c>
      <c r="U29610" s="3">
        <v>7.6799999999999993E-2</v>
      </c>
      <c r="V29610" s="3">
        <v>0.44800000000000001</v>
      </c>
      <c r="W29610">
        <v>120.01900000000001</v>
      </c>
      <c r="X29610">
        <v>208222</v>
      </c>
    </row>
    <row r="29611" spans="1:24" x14ac:dyDescent="0.3">
      <c r="A29611" t="s">
        <v>743</v>
      </c>
      <c r="B29611" t="s">
        <v>744</v>
      </c>
      <c r="C29611" t="s">
        <v>745</v>
      </c>
      <c r="D29611">
        <v>68</v>
      </c>
      <c r="E29611" t="s">
        <v>746</v>
      </c>
      <c r="F29611" t="s">
        <v>744</v>
      </c>
      <c r="G29611">
        <v>2020</v>
      </c>
      <c r="H29611" s="1">
        <v>43840</v>
      </c>
      <c r="I29611" t="s">
        <v>88476</v>
      </c>
      <c r="J29611" t="s">
        <v>88477</v>
      </c>
      <c r="K29611" t="s">
        <v>96588</v>
      </c>
      <c r="L29611" t="s">
        <v>96591</v>
      </c>
      <c r="M29611" s="3">
        <v>0.68200000000000005</v>
      </c>
      <c r="N29611" s="3">
        <v>0.85499999999999998</v>
      </c>
      <c r="O29611">
        <v>7</v>
      </c>
      <c r="P29611">
        <v>-3.282</v>
      </c>
      <c r="Q29611" t="s">
        <v>35187</v>
      </c>
      <c r="R29611" s="3">
        <v>4.0099999999999997E-2</v>
      </c>
      <c r="S29611" s="3">
        <v>5.6599999999999998E-2</v>
      </c>
      <c r="T29611" s="3">
        <v>9.9999999999999995E-7</v>
      </c>
      <c r="U29611" s="3">
        <v>0.10100000000000001</v>
      </c>
      <c r="V29611" s="3">
        <v>0.30399999999999999</v>
      </c>
      <c r="W29611">
        <v>124.004</v>
      </c>
      <c r="X29611">
        <v>198743</v>
      </c>
    </row>
    <row r="29612" spans="1:24" x14ac:dyDescent="0.3">
      <c r="A29612" t="s">
        <v>80156</v>
      </c>
      <c r="B29612" t="s">
        <v>80157</v>
      </c>
      <c r="C29612" t="s">
        <v>95</v>
      </c>
      <c r="D29612">
        <v>69</v>
      </c>
      <c r="E29612" t="s">
        <v>80158</v>
      </c>
      <c r="F29612" t="s">
        <v>80159</v>
      </c>
      <c r="G29612">
        <v>2019</v>
      </c>
      <c r="H29612" s="1">
        <v>43830</v>
      </c>
      <c r="I29612" t="s">
        <v>88476</v>
      </c>
      <c r="J29612" t="s">
        <v>88477</v>
      </c>
      <c r="K29612" t="s">
        <v>96588</v>
      </c>
      <c r="L29612" t="s">
        <v>96591</v>
      </c>
      <c r="M29612" s="3">
        <v>0.58399999999999996</v>
      </c>
      <c r="N29612" s="3">
        <v>0.79</v>
      </c>
      <c r="O29612">
        <v>11</v>
      </c>
      <c r="P29612">
        <v>-6.1280000000000001</v>
      </c>
      <c r="Q29612" t="s">
        <v>35187</v>
      </c>
      <c r="R29612" s="3">
        <v>5.8900000000000001E-2</v>
      </c>
      <c r="S29612" s="3">
        <v>4.5499999999999999E-2</v>
      </c>
      <c r="T29612" s="3">
        <v>0</v>
      </c>
      <c r="U29612" s="3">
        <v>0.21299999999999999</v>
      </c>
      <c r="V29612" s="3">
        <v>0.29099999999999998</v>
      </c>
      <c r="W29612">
        <v>127.97199999999999</v>
      </c>
      <c r="X29612">
        <v>239062</v>
      </c>
    </row>
    <row r="29613" spans="1:24" x14ac:dyDescent="0.3">
      <c r="A29613" t="s">
        <v>5799</v>
      </c>
      <c r="B29613" t="s">
        <v>5800</v>
      </c>
      <c r="C29613" t="s">
        <v>5801</v>
      </c>
      <c r="D29613">
        <v>71</v>
      </c>
      <c r="E29613" t="s">
        <v>5802</v>
      </c>
      <c r="F29613" t="s">
        <v>5800</v>
      </c>
      <c r="G29613">
        <v>2019</v>
      </c>
      <c r="H29613" s="1">
        <v>43815</v>
      </c>
      <c r="I29613" t="s">
        <v>88476</v>
      </c>
      <c r="J29613" t="s">
        <v>88477</v>
      </c>
      <c r="K29613" t="s">
        <v>96588</v>
      </c>
      <c r="L29613" t="s">
        <v>96591</v>
      </c>
      <c r="M29613" s="3">
        <v>0.875</v>
      </c>
      <c r="N29613" s="3">
        <v>0.55800000000000005</v>
      </c>
      <c r="O29613">
        <v>1</v>
      </c>
      <c r="P29613">
        <v>-6.1639999999999997</v>
      </c>
      <c r="Q29613" t="s">
        <v>35187</v>
      </c>
      <c r="R29613" s="3">
        <v>6.4100000000000004E-2</v>
      </c>
      <c r="S29613" s="3">
        <v>5.3199999999999997E-2</v>
      </c>
      <c r="T29613" s="3">
        <v>2.1399999999999998E-5</v>
      </c>
      <c r="U29613" s="3">
        <v>0.11600000000000001</v>
      </c>
      <c r="V29613" s="3">
        <v>0.44</v>
      </c>
      <c r="W29613">
        <v>96.072000000000003</v>
      </c>
      <c r="X29613">
        <v>150938</v>
      </c>
    </row>
    <row r="29614" spans="1:24" x14ac:dyDescent="0.3">
      <c r="A29614" t="s">
        <v>88482</v>
      </c>
      <c r="B29614" t="s">
        <v>44998</v>
      </c>
      <c r="C29614" t="s">
        <v>54806</v>
      </c>
      <c r="D29614">
        <v>43</v>
      </c>
      <c r="E29614" t="s">
        <v>88483</v>
      </c>
      <c r="F29614" t="s">
        <v>44998</v>
      </c>
      <c r="G29614">
        <v>2020</v>
      </c>
      <c r="H29614" s="1">
        <v>43833</v>
      </c>
      <c r="I29614" t="s">
        <v>88476</v>
      </c>
      <c r="J29614" t="s">
        <v>88477</v>
      </c>
      <c r="K29614" t="s">
        <v>96588</v>
      </c>
      <c r="L29614" t="s">
        <v>96591</v>
      </c>
      <c r="M29614" s="3">
        <v>0.82299999999999995</v>
      </c>
      <c r="N29614" s="3">
        <v>0.79100000000000004</v>
      </c>
      <c r="O29614">
        <v>11</v>
      </c>
      <c r="P29614">
        <v>-4.9859999999999998</v>
      </c>
      <c r="Q29614" t="s">
        <v>96533</v>
      </c>
      <c r="R29614" s="3">
        <v>0.13700000000000001</v>
      </c>
      <c r="S29614" s="3">
        <v>1.6400000000000001E-2</v>
      </c>
      <c r="T29614" s="3">
        <v>1.2099999999999999E-5</v>
      </c>
      <c r="U29614" s="3">
        <v>7.7100000000000002E-2</v>
      </c>
      <c r="V29614" s="3">
        <v>0.85</v>
      </c>
      <c r="W29614">
        <v>123.005</v>
      </c>
      <c r="X29614">
        <v>163808</v>
      </c>
    </row>
    <row r="29615" spans="1:24" x14ac:dyDescent="0.3">
      <c r="A29615" t="s">
        <v>2183</v>
      </c>
      <c r="B29615" t="s">
        <v>2184</v>
      </c>
      <c r="C29615" t="s">
        <v>44</v>
      </c>
      <c r="D29615">
        <v>85</v>
      </c>
      <c r="E29615" t="s">
        <v>2185</v>
      </c>
      <c r="F29615" t="s">
        <v>351</v>
      </c>
      <c r="G29615">
        <v>2019</v>
      </c>
      <c r="H29615" s="1">
        <v>43805</v>
      </c>
      <c r="I29615" t="s">
        <v>88476</v>
      </c>
      <c r="J29615" t="s">
        <v>88477</v>
      </c>
      <c r="K29615" t="s">
        <v>96588</v>
      </c>
      <c r="L29615" t="s">
        <v>96591</v>
      </c>
      <c r="M29615" s="3">
        <v>0.58399999999999996</v>
      </c>
      <c r="N29615" s="3">
        <v>0.60699999999999998</v>
      </c>
      <c r="O29615">
        <v>11</v>
      </c>
      <c r="P29615">
        <v>-6.6050000000000004</v>
      </c>
      <c r="Q29615" t="s">
        <v>35187</v>
      </c>
      <c r="R29615" s="3">
        <v>3.56E-2</v>
      </c>
      <c r="S29615" s="3">
        <v>0.42599999999999999</v>
      </c>
      <c r="T29615" s="3">
        <v>0</v>
      </c>
      <c r="U29615" s="3">
        <v>0.10100000000000001</v>
      </c>
      <c r="V29615" s="3">
        <v>0.374</v>
      </c>
      <c r="W29615">
        <v>117.81699999999999</v>
      </c>
      <c r="X29615">
        <v>194827</v>
      </c>
    </row>
    <row r="29616" spans="1:24" x14ac:dyDescent="0.3">
      <c r="A29616" t="s">
        <v>88484</v>
      </c>
      <c r="B29616" t="s">
        <v>88485</v>
      </c>
      <c r="C29616" t="s">
        <v>68</v>
      </c>
      <c r="D29616">
        <v>71</v>
      </c>
      <c r="E29616" t="s">
        <v>88486</v>
      </c>
      <c r="F29616" t="s">
        <v>88487</v>
      </c>
      <c r="G29616">
        <v>2019</v>
      </c>
      <c r="H29616" s="1">
        <v>43804</v>
      </c>
      <c r="I29616" t="s">
        <v>88476</v>
      </c>
      <c r="J29616" t="s">
        <v>88477</v>
      </c>
      <c r="K29616" t="s">
        <v>96588</v>
      </c>
      <c r="L29616" t="s">
        <v>96591</v>
      </c>
      <c r="M29616" s="3">
        <v>0.59499999999999997</v>
      </c>
      <c r="N29616" s="3">
        <v>0.54900000000000004</v>
      </c>
      <c r="O29616">
        <v>0</v>
      </c>
      <c r="P29616">
        <v>-7.7329999999999997</v>
      </c>
      <c r="Q29616" t="s">
        <v>35187</v>
      </c>
      <c r="R29616" s="3">
        <v>0.104</v>
      </c>
      <c r="S29616" s="3">
        <v>0.13200000000000001</v>
      </c>
      <c r="T29616" s="3">
        <v>1.45E-5</v>
      </c>
      <c r="U29616" s="3">
        <v>8.7300000000000003E-2</v>
      </c>
      <c r="V29616" s="3">
        <v>0.16500000000000001</v>
      </c>
      <c r="W29616">
        <v>134.49299999999999</v>
      </c>
      <c r="X29616">
        <v>172559</v>
      </c>
    </row>
    <row r="29617" spans="1:24" x14ac:dyDescent="0.3">
      <c r="A29617" t="s">
        <v>88488</v>
      </c>
      <c r="B29617" t="s">
        <v>98606</v>
      </c>
      <c r="C29617" t="s">
        <v>54726</v>
      </c>
      <c r="D29617">
        <v>50</v>
      </c>
      <c r="E29617" t="s">
        <v>88490</v>
      </c>
      <c r="F29617" t="s">
        <v>98606</v>
      </c>
      <c r="G29617">
        <v>2019</v>
      </c>
      <c r="H29617" s="1">
        <v>43546</v>
      </c>
      <c r="I29617" t="s">
        <v>88476</v>
      </c>
      <c r="J29617" t="s">
        <v>88477</v>
      </c>
      <c r="K29617" t="s">
        <v>96588</v>
      </c>
      <c r="L29617" t="s">
        <v>96591</v>
      </c>
      <c r="M29617" s="3">
        <v>0.66800000000000004</v>
      </c>
      <c r="N29617" s="3">
        <v>0.82399999999999995</v>
      </c>
      <c r="O29617">
        <v>5</v>
      </c>
      <c r="P29617">
        <v>-6.7469999999999999</v>
      </c>
      <c r="Q29617" t="s">
        <v>35187</v>
      </c>
      <c r="R29617" s="3">
        <v>0.221</v>
      </c>
      <c r="S29617" s="3">
        <v>7.4899999999999994E-2</v>
      </c>
      <c r="T29617" s="3">
        <v>0</v>
      </c>
      <c r="U29617" s="3">
        <v>6.9000000000000006E-2</v>
      </c>
      <c r="V29617" s="3">
        <v>0.255</v>
      </c>
      <c r="W29617">
        <v>108.13500000000001</v>
      </c>
      <c r="X29617">
        <v>153333</v>
      </c>
    </row>
    <row r="29618" spans="1:24" x14ac:dyDescent="0.3">
      <c r="A29618" t="s">
        <v>56313</v>
      </c>
      <c r="B29618" t="s">
        <v>56314</v>
      </c>
      <c r="C29618" t="s">
        <v>119</v>
      </c>
      <c r="D29618">
        <v>35</v>
      </c>
      <c r="E29618" t="s">
        <v>56315</v>
      </c>
      <c r="F29618" t="s">
        <v>56314</v>
      </c>
      <c r="G29618">
        <v>2020</v>
      </c>
      <c r="H29618" s="1">
        <v>43847</v>
      </c>
      <c r="I29618" t="s">
        <v>88476</v>
      </c>
      <c r="J29618" t="s">
        <v>88477</v>
      </c>
      <c r="K29618" t="s">
        <v>96588</v>
      </c>
      <c r="L29618" t="s">
        <v>96591</v>
      </c>
      <c r="M29618" s="3">
        <v>0.67400000000000004</v>
      </c>
      <c r="N29618" s="3">
        <v>0.80800000000000005</v>
      </c>
      <c r="O29618">
        <v>1</v>
      </c>
      <c r="P29618">
        <v>-4.1680000000000001</v>
      </c>
      <c r="Q29618" t="s">
        <v>35187</v>
      </c>
      <c r="R29618" s="3">
        <v>0.10299999999999999</v>
      </c>
      <c r="S29618" s="3">
        <v>1.82E-3</v>
      </c>
      <c r="T29618" s="3">
        <v>7.7000000000000001E-5</v>
      </c>
      <c r="U29618" s="3">
        <v>0.25900000000000001</v>
      </c>
      <c r="V29618" s="3">
        <v>0.66</v>
      </c>
      <c r="W29618">
        <v>104.863</v>
      </c>
      <c r="X29618">
        <v>168159</v>
      </c>
    </row>
    <row r="29619" spans="1:24" x14ac:dyDescent="0.3">
      <c r="A29619" t="s">
        <v>80103</v>
      </c>
      <c r="B29619" t="s">
        <v>80104</v>
      </c>
      <c r="C29619" t="s">
        <v>2213</v>
      </c>
      <c r="D29619">
        <v>62</v>
      </c>
      <c r="E29619" t="s">
        <v>80105</v>
      </c>
      <c r="F29619" t="s">
        <v>80104</v>
      </c>
      <c r="G29619">
        <v>2020</v>
      </c>
      <c r="H29619" s="1">
        <v>43840</v>
      </c>
      <c r="I29619" t="s">
        <v>88476</v>
      </c>
      <c r="J29619" t="s">
        <v>88477</v>
      </c>
      <c r="K29619" t="s">
        <v>96588</v>
      </c>
      <c r="L29619" t="s">
        <v>96591</v>
      </c>
      <c r="M29619" s="3">
        <v>0.67600000000000005</v>
      </c>
      <c r="N29619" s="3">
        <v>0.91800000000000004</v>
      </c>
      <c r="O29619">
        <v>1</v>
      </c>
      <c r="P29619">
        <v>-6.7050000000000001</v>
      </c>
      <c r="Q29619" t="s">
        <v>35187</v>
      </c>
      <c r="R29619" s="3">
        <v>4.4900000000000002E-2</v>
      </c>
      <c r="S29619" s="3">
        <v>2.2000000000000001E-4</v>
      </c>
      <c r="T29619" s="3">
        <v>0.89200000000000002</v>
      </c>
      <c r="U29619" s="3">
        <v>0.46500000000000002</v>
      </c>
      <c r="V29619" s="3">
        <v>0.36399999999999999</v>
      </c>
      <c r="W29619">
        <v>125.97499999999999</v>
      </c>
      <c r="X29619">
        <v>201915</v>
      </c>
    </row>
    <row r="29620" spans="1:24" x14ac:dyDescent="0.3">
      <c r="A29620" t="s">
        <v>87074</v>
      </c>
      <c r="B29620" t="s">
        <v>87075</v>
      </c>
      <c r="C29620" t="s">
        <v>884</v>
      </c>
      <c r="D29620">
        <v>66</v>
      </c>
      <c r="E29620" t="s">
        <v>87076</v>
      </c>
      <c r="F29620" t="s">
        <v>87075</v>
      </c>
      <c r="G29620">
        <v>2020</v>
      </c>
      <c r="H29620" s="1">
        <v>43833</v>
      </c>
      <c r="I29620" t="s">
        <v>88476</v>
      </c>
      <c r="J29620" t="s">
        <v>88477</v>
      </c>
      <c r="K29620" t="s">
        <v>96588</v>
      </c>
      <c r="L29620" t="s">
        <v>96591</v>
      </c>
      <c r="M29620" s="3">
        <v>0.74</v>
      </c>
      <c r="N29620" s="3">
        <v>0.67400000000000004</v>
      </c>
      <c r="O29620">
        <v>11</v>
      </c>
      <c r="P29620">
        <v>-4.3739999999999997</v>
      </c>
      <c r="Q29620" t="s">
        <v>35187</v>
      </c>
      <c r="R29620" s="3">
        <v>4.7600000000000003E-2</v>
      </c>
      <c r="S29620" s="3">
        <v>9.0299999999999998E-3</v>
      </c>
      <c r="T29620" s="3">
        <v>0.23799999999999999</v>
      </c>
      <c r="U29620" s="3">
        <v>0.154</v>
      </c>
      <c r="V29620" s="3">
        <v>0.23100000000000001</v>
      </c>
      <c r="W29620">
        <v>126.017</v>
      </c>
      <c r="X29620">
        <v>153697</v>
      </c>
    </row>
    <row r="29621" spans="1:24" x14ac:dyDescent="0.3">
      <c r="A29621" t="s">
        <v>88491</v>
      </c>
      <c r="B29621" t="s">
        <v>88492</v>
      </c>
      <c r="C29621" t="s">
        <v>741</v>
      </c>
      <c r="D29621">
        <v>55</v>
      </c>
      <c r="E29621" t="s">
        <v>88493</v>
      </c>
      <c r="F29621" t="s">
        <v>88492</v>
      </c>
      <c r="G29621">
        <v>2020</v>
      </c>
      <c r="H29621" s="1">
        <v>43847</v>
      </c>
      <c r="I29621" t="s">
        <v>88476</v>
      </c>
      <c r="J29621" t="s">
        <v>88477</v>
      </c>
      <c r="K29621" t="s">
        <v>96588</v>
      </c>
      <c r="L29621" t="s">
        <v>96591</v>
      </c>
      <c r="M29621" s="3">
        <v>0.61599999999999999</v>
      </c>
      <c r="N29621" s="3">
        <v>0.83399999999999996</v>
      </c>
      <c r="O29621">
        <v>5</v>
      </c>
      <c r="P29621">
        <v>-4.6369999999999996</v>
      </c>
      <c r="Q29621" t="s">
        <v>96533</v>
      </c>
      <c r="R29621" s="3">
        <v>7.0199999999999999E-2</v>
      </c>
      <c r="S29621" s="3">
        <v>2.9100000000000001E-2</v>
      </c>
      <c r="T29621" s="3">
        <v>3.2300000000000002E-2</v>
      </c>
      <c r="U29621" s="3">
        <v>0.10299999999999999</v>
      </c>
      <c r="V29621" s="3">
        <v>0.14499999999999999</v>
      </c>
      <c r="W29621">
        <v>139.88999999999999</v>
      </c>
      <c r="X29621">
        <v>154714</v>
      </c>
    </row>
    <row r="29622" spans="1:24" x14ac:dyDescent="0.3">
      <c r="A29622" t="s">
        <v>500</v>
      </c>
      <c r="B29622" t="s">
        <v>501</v>
      </c>
      <c r="C29622" t="s">
        <v>502</v>
      </c>
      <c r="D29622">
        <v>77</v>
      </c>
      <c r="E29622" t="s">
        <v>503</v>
      </c>
      <c r="F29622" t="s">
        <v>501</v>
      </c>
      <c r="G29622">
        <v>2019</v>
      </c>
      <c r="H29622" s="1">
        <v>43763</v>
      </c>
      <c r="I29622" t="s">
        <v>88476</v>
      </c>
      <c r="J29622" t="s">
        <v>88477</v>
      </c>
      <c r="K29622" t="s">
        <v>96588</v>
      </c>
      <c r="L29622" t="s">
        <v>96591</v>
      </c>
      <c r="M29622" s="3">
        <v>0.54700000000000004</v>
      </c>
      <c r="N29622" s="3">
        <v>0.79500000000000004</v>
      </c>
      <c r="O29622">
        <v>8</v>
      </c>
      <c r="P29622">
        <v>-3.7210000000000001</v>
      </c>
      <c r="Q29622" t="s">
        <v>35187</v>
      </c>
      <c r="R29622" s="3">
        <v>4.8899999999999999E-2</v>
      </c>
      <c r="S29622" s="3">
        <v>0.14499999999999999</v>
      </c>
      <c r="T29622" s="3">
        <v>0</v>
      </c>
      <c r="U29622" s="3">
        <v>0.11</v>
      </c>
      <c r="V29622" s="3">
        <v>0.72299999999999998</v>
      </c>
      <c r="W29622">
        <v>118.11799999999999</v>
      </c>
      <c r="X29622">
        <v>186805</v>
      </c>
    </row>
    <row r="29623" spans="1:24" x14ac:dyDescent="0.3">
      <c r="A29623" t="s">
        <v>88494</v>
      </c>
      <c r="B29623" t="s">
        <v>4352</v>
      </c>
      <c r="C29623" t="s">
        <v>87179</v>
      </c>
      <c r="D29623">
        <v>46</v>
      </c>
      <c r="E29623" t="s">
        <v>88495</v>
      </c>
      <c r="F29623" t="s">
        <v>4352</v>
      </c>
      <c r="G29623">
        <v>2019</v>
      </c>
      <c r="H29623" s="1">
        <v>43784</v>
      </c>
      <c r="I29623" t="s">
        <v>88476</v>
      </c>
      <c r="J29623" t="s">
        <v>88477</v>
      </c>
      <c r="K29623" t="s">
        <v>96588</v>
      </c>
      <c r="L29623" t="s">
        <v>96591</v>
      </c>
      <c r="M29623" s="3">
        <v>0.65200000000000002</v>
      </c>
      <c r="N29623" s="3">
        <v>0.54300000000000004</v>
      </c>
      <c r="O29623">
        <v>9</v>
      </c>
      <c r="P29623">
        <v>-10.91</v>
      </c>
      <c r="Q29623" t="s">
        <v>35187</v>
      </c>
      <c r="R29623" s="3">
        <v>8.6499999999999994E-2</v>
      </c>
      <c r="S29623" s="3">
        <v>7.8700000000000003E-3</v>
      </c>
      <c r="T29623" s="3">
        <v>0</v>
      </c>
      <c r="U29623" s="3">
        <v>0.33300000000000002</v>
      </c>
      <c r="V29623" s="3">
        <v>0.68700000000000006</v>
      </c>
      <c r="W29623">
        <v>111.973</v>
      </c>
      <c r="X29623">
        <v>158036</v>
      </c>
    </row>
    <row r="29624" spans="1:24" x14ac:dyDescent="0.3">
      <c r="A29624" t="s">
        <v>32</v>
      </c>
      <c r="B29624" t="s">
        <v>33</v>
      </c>
      <c r="C29624" t="s">
        <v>34</v>
      </c>
      <c r="D29624">
        <v>67</v>
      </c>
      <c r="E29624" t="s">
        <v>35</v>
      </c>
      <c r="F29624" t="s">
        <v>36</v>
      </c>
      <c r="G29624">
        <v>2019</v>
      </c>
      <c r="H29624" s="1">
        <v>43812</v>
      </c>
      <c r="I29624" t="s">
        <v>88476</v>
      </c>
      <c r="J29624" t="s">
        <v>88477</v>
      </c>
      <c r="K29624" t="s">
        <v>96588</v>
      </c>
      <c r="L29624" t="s">
        <v>96591</v>
      </c>
      <c r="M29624" s="3">
        <v>0.72599999999999998</v>
      </c>
      <c r="N29624" s="3">
        <v>0.81499999999999995</v>
      </c>
      <c r="O29624">
        <v>11</v>
      </c>
      <c r="P29624">
        <v>-4.9690000000000003</v>
      </c>
      <c r="Q29624" t="s">
        <v>35187</v>
      </c>
      <c r="R29624" s="3">
        <v>3.73E-2</v>
      </c>
      <c r="S29624" s="3">
        <v>7.2400000000000006E-2</v>
      </c>
      <c r="T29624" s="3">
        <v>4.2100000000000002E-3</v>
      </c>
      <c r="U29624" s="3">
        <v>0.35699999999999998</v>
      </c>
      <c r="V29624" s="3">
        <v>0.69299999999999995</v>
      </c>
      <c r="W29624">
        <v>99.971999999999994</v>
      </c>
      <c r="X29624">
        <v>162600</v>
      </c>
    </row>
    <row r="29625" spans="1:24" x14ac:dyDescent="0.3">
      <c r="A29625" t="s">
        <v>80008</v>
      </c>
      <c r="B29625" t="s">
        <v>80009</v>
      </c>
      <c r="C29625" t="s">
        <v>95</v>
      </c>
      <c r="D29625">
        <v>75</v>
      </c>
      <c r="E29625" t="s">
        <v>80010</v>
      </c>
      <c r="F29625" t="s">
        <v>80009</v>
      </c>
      <c r="G29625">
        <v>2019</v>
      </c>
      <c r="H29625" s="1">
        <v>43826</v>
      </c>
      <c r="I29625" t="s">
        <v>88476</v>
      </c>
      <c r="J29625" t="s">
        <v>88477</v>
      </c>
      <c r="K29625" t="s">
        <v>96588</v>
      </c>
      <c r="L29625" t="s">
        <v>96591</v>
      </c>
      <c r="M29625" s="3">
        <v>0.42199999999999999</v>
      </c>
      <c r="N29625" s="3">
        <v>0.71099999999999997</v>
      </c>
      <c r="O29625">
        <v>2</v>
      </c>
      <c r="P29625">
        <v>-4.8090000000000002</v>
      </c>
      <c r="Q29625" t="s">
        <v>96533</v>
      </c>
      <c r="R29625" s="3">
        <v>3.85E-2</v>
      </c>
      <c r="S29625" s="3">
        <v>1.7600000000000001E-2</v>
      </c>
      <c r="T29625" s="3">
        <v>0</v>
      </c>
      <c r="U29625" s="3">
        <v>0.55900000000000005</v>
      </c>
      <c r="V29625" s="3">
        <v>0.32100000000000001</v>
      </c>
      <c r="W29625">
        <v>128.066</v>
      </c>
      <c r="X29625">
        <v>244453</v>
      </c>
    </row>
    <row r="29626" spans="1:24" x14ac:dyDescent="0.3">
      <c r="A29626" t="s">
        <v>88496</v>
      </c>
      <c r="B29626" t="s">
        <v>41471</v>
      </c>
      <c r="C29626" t="s">
        <v>119</v>
      </c>
      <c r="D29626">
        <v>40</v>
      </c>
      <c r="E29626" t="s">
        <v>88497</v>
      </c>
      <c r="F29626" t="s">
        <v>41471</v>
      </c>
      <c r="G29626">
        <v>2019</v>
      </c>
      <c r="H29626" s="1">
        <v>43819</v>
      </c>
      <c r="I29626" t="s">
        <v>88476</v>
      </c>
      <c r="J29626" t="s">
        <v>88477</v>
      </c>
      <c r="K29626" t="s">
        <v>96588</v>
      </c>
      <c r="L29626" t="s">
        <v>96591</v>
      </c>
      <c r="M29626" s="3">
        <v>0.60299999999999998</v>
      </c>
      <c r="N29626" s="3">
        <v>0.95299999999999996</v>
      </c>
      <c r="O29626">
        <v>7</v>
      </c>
      <c r="P29626">
        <v>-3.8380000000000001</v>
      </c>
      <c r="Q29626" t="s">
        <v>96533</v>
      </c>
      <c r="R29626" s="3">
        <v>3.8199999999999998E-2</v>
      </c>
      <c r="S29626" s="3">
        <v>8.4000000000000005E-2</v>
      </c>
      <c r="T29626" s="3">
        <v>0.878</v>
      </c>
      <c r="U29626" s="3">
        <v>0.308</v>
      </c>
      <c r="V29626" s="3">
        <v>0.20899999999999999</v>
      </c>
      <c r="W29626">
        <v>128.03200000000001</v>
      </c>
      <c r="X29626">
        <v>213750</v>
      </c>
    </row>
    <row r="29627" spans="1:24" x14ac:dyDescent="0.3">
      <c r="A29627" t="s">
        <v>88498</v>
      </c>
      <c r="B29627" t="s">
        <v>88499</v>
      </c>
      <c r="C29627" t="s">
        <v>54496</v>
      </c>
      <c r="D29627">
        <v>52</v>
      </c>
      <c r="E29627" t="s">
        <v>54497</v>
      </c>
      <c r="F29627" t="s">
        <v>54498</v>
      </c>
      <c r="G29627">
        <v>2019</v>
      </c>
      <c r="H29627" s="1">
        <v>43817</v>
      </c>
      <c r="I29627" t="s">
        <v>88476</v>
      </c>
      <c r="J29627" t="s">
        <v>88477</v>
      </c>
      <c r="K29627" t="s">
        <v>96588</v>
      </c>
      <c r="L29627" t="s">
        <v>96591</v>
      </c>
      <c r="M29627" s="3">
        <v>0.80100000000000005</v>
      </c>
      <c r="N29627" s="3">
        <v>0.78700000000000003</v>
      </c>
      <c r="O29627">
        <v>8</v>
      </c>
      <c r="P29627">
        <v>-4.8330000000000002</v>
      </c>
      <c r="Q29627" t="s">
        <v>35187</v>
      </c>
      <c r="R29627" s="3">
        <v>0.127</v>
      </c>
      <c r="S29627" s="3">
        <v>0.192</v>
      </c>
      <c r="T29627" s="3">
        <v>2.9799999999999998E-6</v>
      </c>
      <c r="U29627" s="3">
        <v>8.7499999999999994E-2</v>
      </c>
      <c r="V29627" s="3">
        <v>0.56999999999999995</v>
      </c>
      <c r="W29627">
        <v>115.962</v>
      </c>
      <c r="X29627">
        <v>148967</v>
      </c>
    </row>
    <row r="29628" spans="1:24" x14ac:dyDescent="0.3">
      <c r="A29628" t="s">
        <v>88500</v>
      </c>
      <c r="B29628" t="s">
        <v>97733</v>
      </c>
      <c r="C29628" t="s">
        <v>54726</v>
      </c>
      <c r="D29628">
        <v>47</v>
      </c>
      <c r="E29628" t="s">
        <v>88501</v>
      </c>
      <c r="F29628" t="s">
        <v>97733</v>
      </c>
      <c r="G29628">
        <v>2018</v>
      </c>
      <c r="H29628" s="1">
        <v>43168</v>
      </c>
      <c r="I29628" t="s">
        <v>88476</v>
      </c>
      <c r="J29628" t="s">
        <v>88477</v>
      </c>
      <c r="K29628" t="s">
        <v>96588</v>
      </c>
      <c r="L29628" t="s">
        <v>96591</v>
      </c>
      <c r="M29628" s="3">
        <v>0.63600000000000001</v>
      </c>
      <c r="N29628" s="3">
        <v>0.755</v>
      </c>
      <c r="O29628">
        <v>4</v>
      </c>
      <c r="P29628">
        <v>-7.165</v>
      </c>
      <c r="Q29628" t="s">
        <v>35187</v>
      </c>
      <c r="R29628" s="3">
        <v>4.0300000000000002E-2</v>
      </c>
      <c r="S29628" s="3">
        <v>0.13300000000000001</v>
      </c>
      <c r="T29628" s="3">
        <v>0</v>
      </c>
      <c r="U29628" s="3">
        <v>0.186</v>
      </c>
      <c r="V29628" s="3">
        <v>0.27300000000000002</v>
      </c>
      <c r="W29628">
        <v>100.03400000000001</v>
      </c>
      <c r="X29628">
        <v>187513</v>
      </c>
    </row>
    <row r="29629" spans="1:24" x14ac:dyDescent="0.3">
      <c r="A29629" t="s">
        <v>88502</v>
      </c>
      <c r="B29629" t="s">
        <v>10587</v>
      </c>
      <c r="C29629" t="s">
        <v>964</v>
      </c>
      <c r="D29629">
        <v>69</v>
      </c>
      <c r="E29629" t="s">
        <v>88503</v>
      </c>
      <c r="F29629" t="s">
        <v>10587</v>
      </c>
      <c r="G29629">
        <v>2019</v>
      </c>
      <c r="H29629" s="1">
        <v>43797</v>
      </c>
      <c r="I29629" t="s">
        <v>88476</v>
      </c>
      <c r="J29629" t="s">
        <v>88477</v>
      </c>
      <c r="K29629" t="s">
        <v>96588</v>
      </c>
      <c r="L29629" t="s">
        <v>96591</v>
      </c>
      <c r="M29629" s="3">
        <v>0.82</v>
      </c>
      <c r="N29629" s="3">
        <v>0.8</v>
      </c>
      <c r="O29629">
        <v>5</v>
      </c>
      <c r="P29629">
        <v>-5.2809999999999997</v>
      </c>
      <c r="Q29629" t="s">
        <v>96533</v>
      </c>
      <c r="R29629" s="3">
        <v>0.13800000000000001</v>
      </c>
      <c r="S29629" s="3">
        <v>8.5800000000000001E-2</v>
      </c>
      <c r="T29629" s="3">
        <v>3.4900000000000001E-5</v>
      </c>
      <c r="U29629" s="3">
        <v>0.34300000000000003</v>
      </c>
      <c r="V29629" s="3">
        <v>0.51900000000000002</v>
      </c>
      <c r="W29629">
        <v>120.083</v>
      </c>
      <c r="X29629">
        <v>201500</v>
      </c>
    </row>
    <row r="29630" spans="1:24" x14ac:dyDescent="0.3">
      <c r="A29630" t="s">
        <v>88504</v>
      </c>
      <c r="B29630" t="s">
        <v>88505</v>
      </c>
      <c r="C29630" t="s">
        <v>2068</v>
      </c>
      <c r="D29630">
        <v>54</v>
      </c>
      <c r="E29630" t="s">
        <v>88506</v>
      </c>
      <c r="F29630" t="s">
        <v>88507</v>
      </c>
      <c r="G29630">
        <v>2019</v>
      </c>
      <c r="H29630" s="1">
        <v>43819</v>
      </c>
      <c r="I29630" t="s">
        <v>88476</v>
      </c>
      <c r="J29630" t="s">
        <v>88477</v>
      </c>
      <c r="K29630" t="s">
        <v>96588</v>
      </c>
      <c r="L29630" t="s">
        <v>96591</v>
      </c>
      <c r="M29630" s="3">
        <v>0.72699999999999998</v>
      </c>
      <c r="N29630" s="3">
        <v>0.93400000000000005</v>
      </c>
      <c r="O29630">
        <v>7</v>
      </c>
      <c r="P29630">
        <v>-5.3970000000000002</v>
      </c>
      <c r="Q29630" t="s">
        <v>35187</v>
      </c>
      <c r="R29630" s="3">
        <v>0.11600000000000001</v>
      </c>
      <c r="S29630" s="3">
        <v>4.5699999999999998E-2</v>
      </c>
      <c r="T29630" s="3">
        <v>1.24E-3</v>
      </c>
      <c r="U29630" s="3">
        <v>0.155</v>
      </c>
      <c r="V29630" s="3">
        <v>0.29299999999999998</v>
      </c>
      <c r="W29630">
        <v>123.92400000000001</v>
      </c>
      <c r="X29630">
        <v>169653</v>
      </c>
    </row>
    <row r="29631" spans="1:24" x14ac:dyDescent="0.3">
      <c r="A29631" t="s">
        <v>791</v>
      </c>
      <c r="B29631" t="s">
        <v>792</v>
      </c>
      <c r="C29631" t="s">
        <v>96612</v>
      </c>
      <c r="D29631">
        <v>75</v>
      </c>
      <c r="E29631" t="s">
        <v>793</v>
      </c>
      <c r="F29631" t="s">
        <v>792</v>
      </c>
      <c r="G29631">
        <v>2019</v>
      </c>
      <c r="H29631" s="1">
        <v>43812</v>
      </c>
      <c r="I29631" t="s">
        <v>88476</v>
      </c>
      <c r="J29631" t="s">
        <v>88477</v>
      </c>
      <c r="K29631" t="s">
        <v>96588</v>
      </c>
      <c r="L29631" t="s">
        <v>96591</v>
      </c>
      <c r="M29631" s="3">
        <v>0.74399999999999999</v>
      </c>
      <c r="N29631" s="3">
        <v>0.72499999999999998</v>
      </c>
      <c r="O29631">
        <v>11</v>
      </c>
      <c r="P29631">
        <v>-6.0549999999999997</v>
      </c>
      <c r="Q29631" t="s">
        <v>35187</v>
      </c>
      <c r="R29631" s="3">
        <v>3.0300000000000001E-2</v>
      </c>
      <c r="S29631" s="3">
        <v>1.7999999999999999E-2</v>
      </c>
      <c r="T29631" s="3">
        <v>9.2900000000000008E-6</v>
      </c>
      <c r="U29631" s="3">
        <v>0.21199999999999999</v>
      </c>
      <c r="V29631" s="3">
        <v>0.90400000000000003</v>
      </c>
      <c r="W29631">
        <v>118.03400000000001</v>
      </c>
      <c r="X29631">
        <v>167859</v>
      </c>
    </row>
    <row r="29632" spans="1:24" x14ac:dyDescent="0.3">
      <c r="A29632" t="s">
        <v>88508</v>
      </c>
      <c r="B29632" t="s">
        <v>88509</v>
      </c>
      <c r="C29632" t="s">
        <v>88510</v>
      </c>
      <c r="D29632">
        <v>39</v>
      </c>
      <c r="E29632" t="s">
        <v>88511</v>
      </c>
      <c r="F29632" t="s">
        <v>88509</v>
      </c>
      <c r="G29632">
        <v>2019</v>
      </c>
      <c r="H29632" s="1">
        <v>43798</v>
      </c>
      <c r="I29632" t="s">
        <v>88476</v>
      </c>
      <c r="J29632" t="s">
        <v>88477</v>
      </c>
      <c r="K29632" t="s">
        <v>96588</v>
      </c>
      <c r="L29632" t="s">
        <v>96591</v>
      </c>
      <c r="M29632" s="3">
        <v>0.80700000000000005</v>
      </c>
      <c r="N29632" s="3">
        <v>0.68700000000000006</v>
      </c>
      <c r="O29632">
        <v>11</v>
      </c>
      <c r="P29632">
        <v>-4.6639999999999997</v>
      </c>
      <c r="Q29632" t="s">
        <v>35187</v>
      </c>
      <c r="R29632" s="3">
        <v>5.8200000000000002E-2</v>
      </c>
      <c r="S29632" s="3">
        <v>0.371</v>
      </c>
      <c r="T29632" s="3">
        <v>1.7099999999999999E-6</v>
      </c>
      <c r="U29632" s="3">
        <v>0.109</v>
      </c>
      <c r="V29632" s="3">
        <v>0.73699999999999999</v>
      </c>
      <c r="W29632">
        <v>120.006</v>
      </c>
      <c r="X29632">
        <v>166187</v>
      </c>
    </row>
    <row r="29633" spans="1:24" x14ac:dyDescent="0.3">
      <c r="A29633" t="s">
        <v>905</v>
      </c>
      <c r="B29633" t="s">
        <v>906</v>
      </c>
      <c r="C29633" t="s">
        <v>907</v>
      </c>
      <c r="D29633">
        <v>79</v>
      </c>
      <c r="E29633" t="s">
        <v>908</v>
      </c>
      <c r="F29633" t="s">
        <v>906</v>
      </c>
      <c r="G29633">
        <v>2019</v>
      </c>
      <c r="H29633" s="1">
        <v>43791</v>
      </c>
      <c r="I29633" t="s">
        <v>88476</v>
      </c>
      <c r="J29633" t="s">
        <v>88477</v>
      </c>
      <c r="K29633" t="s">
        <v>96588</v>
      </c>
      <c r="L29633" t="s">
        <v>96591</v>
      </c>
      <c r="M29633" s="3">
        <v>0.81799999999999995</v>
      </c>
      <c r="N29633" s="3">
        <v>0.82299999999999995</v>
      </c>
      <c r="O29633">
        <v>11</v>
      </c>
      <c r="P29633">
        <v>-3.5630000000000002</v>
      </c>
      <c r="Q29633" t="s">
        <v>96533</v>
      </c>
      <c r="R29633" s="3">
        <v>0.2</v>
      </c>
      <c r="S29633" s="3">
        <v>6.6299999999999998E-2</v>
      </c>
      <c r="T29633" s="3">
        <v>1.17E-5</v>
      </c>
      <c r="U29633" s="3">
        <v>0.13300000000000001</v>
      </c>
      <c r="V29633" s="3">
        <v>0.52</v>
      </c>
      <c r="W29633">
        <v>128.136</v>
      </c>
      <c r="X29633">
        <v>160794</v>
      </c>
    </row>
    <row r="29634" spans="1:24" x14ac:dyDescent="0.3">
      <c r="A29634" t="s">
        <v>211</v>
      </c>
      <c r="B29634" t="s">
        <v>212</v>
      </c>
      <c r="C29634" t="s">
        <v>213</v>
      </c>
      <c r="D29634">
        <v>56</v>
      </c>
      <c r="E29634" t="s">
        <v>214</v>
      </c>
      <c r="F29634" t="s">
        <v>215</v>
      </c>
      <c r="G29634">
        <v>2019</v>
      </c>
      <c r="H29634" s="1">
        <v>43763</v>
      </c>
      <c r="I29634" t="s">
        <v>88476</v>
      </c>
      <c r="J29634" t="s">
        <v>88477</v>
      </c>
      <c r="K29634" t="s">
        <v>96588</v>
      </c>
      <c r="L29634" t="s">
        <v>96591</v>
      </c>
      <c r="M29634" s="3">
        <v>0.84599999999999997</v>
      </c>
      <c r="N29634" s="3">
        <v>0.77300000000000002</v>
      </c>
      <c r="O29634">
        <v>5</v>
      </c>
      <c r="P29634">
        <v>-3.5030000000000001</v>
      </c>
      <c r="Q29634" t="s">
        <v>35187</v>
      </c>
      <c r="R29634" s="3">
        <v>4.7300000000000002E-2</v>
      </c>
      <c r="S29634" s="3">
        <v>1.41E-2</v>
      </c>
      <c r="T29634" s="3">
        <v>2.23E-5</v>
      </c>
      <c r="U29634" s="3">
        <v>0.20399999999999999</v>
      </c>
      <c r="V29634" s="3">
        <v>0.58599999999999997</v>
      </c>
      <c r="W29634">
        <v>124.008</v>
      </c>
      <c r="X29634">
        <v>200444</v>
      </c>
    </row>
    <row r="29635" spans="1:24" x14ac:dyDescent="0.3">
      <c r="A29635" t="s">
        <v>88512</v>
      </c>
      <c r="B29635" t="s">
        <v>22263</v>
      </c>
      <c r="C29635" t="s">
        <v>1107</v>
      </c>
      <c r="D29635">
        <v>58</v>
      </c>
      <c r="E29635" t="s">
        <v>88513</v>
      </c>
      <c r="F29635" t="s">
        <v>22263</v>
      </c>
      <c r="G29635">
        <v>2019</v>
      </c>
      <c r="H29635" s="1">
        <v>43824</v>
      </c>
      <c r="I29635" t="s">
        <v>88476</v>
      </c>
      <c r="J29635" t="s">
        <v>88477</v>
      </c>
      <c r="K29635" t="s">
        <v>96588</v>
      </c>
      <c r="L29635" t="s">
        <v>96591</v>
      </c>
      <c r="M29635" s="3">
        <v>0.61599999999999999</v>
      </c>
      <c r="N29635" s="3">
        <v>0.72499999999999998</v>
      </c>
      <c r="O29635">
        <v>0</v>
      </c>
      <c r="P29635">
        <v>-5.3090000000000002</v>
      </c>
      <c r="Q29635" t="s">
        <v>35187</v>
      </c>
      <c r="R29635" s="3">
        <v>2.6200000000000001E-2</v>
      </c>
      <c r="S29635" s="3">
        <v>0.23699999999999999</v>
      </c>
      <c r="T29635" s="3">
        <v>2.5100000000000001E-3</v>
      </c>
      <c r="U29635" s="3">
        <v>9.5600000000000004E-2</v>
      </c>
      <c r="V29635" s="3">
        <v>0.14899999999999999</v>
      </c>
      <c r="W29635">
        <v>119.983</v>
      </c>
      <c r="X29635">
        <v>196000</v>
      </c>
    </row>
    <row r="29636" spans="1:24" x14ac:dyDescent="0.3">
      <c r="A29636" t="s">
        <v>88514</v>
      </c>
      <c r="B29636" t="s">
        <v>98607</v>
      </c>
      <c r="C29636" t="s">
        <v>54726</v>
      </c>
      <c r="D29636">
        <v>39</v>
      </c>
      <c r="E29636" t="s">
        <v>88516</v>
      </c>
      <c r="F29636" t="s">
        <v>98607</v>
      </c>
      <c r="G29636">
        <v>2018</v>
      </c>
      <c r="H29636" s="1">
        <v>43399</v>
      </c>
      <c r="I29636" t="s">
        <v>88476</v>
      </c>
      <c r="J29636" t="s">
        <v>88477</v>
      </c>
      <c r="K29636" t="s">
        <v>96588</v>
      </c>
      <c r="L29636" t="s">
        <v>96591</v>
      </c>
      <c r="M29636" s="3">
        <v>0.71299999999999997</v>
      </c>
      <c r="N29636" s="3">
        <v>0.747</v>
      </c>
      <c r="O29636">
        <v>2</v>
      </c>
      <c r="P29636">
        <v>-5.7910000000000004</v>
      </c>
      <c r="Q29636" t="s">
        <v>35187</v>
      </c>
      <c r="R29636" s="3">
        <v>4.8000000000000001E-2</v>
      </c>
      <c r="S29636" s="3">
        <v>8.7099999999999997E-2</v>
      </c>
      <c r="T29636" s="3">
        <v>0</v>
      </c>
      <c r="U29636" s="3">
        <v>6.3600000000000004E-2</v>
      </c>
      <c r="V29636" s="3">
        <v>0.45700000000000002</v>
      </c>
      <c r="W29636">
        <v>109.958</v>
      </c>
      <c r="X29636">
        <v>170727</v>
      </c>
    </row>
    <row r="29637" spans="1:24" x14ac:dyDescent="0.3">
      <c r="A29637" t="s">
        <v>836</v>
      </c>
      <c r="B29637" t="s">
        <v>837</v>
      </c>
      <c r="C29637" t="s">
        <v>95</v>
      </c>
      <c r="D29637">
        <v>83</v>
      </c>
      <c r="E29637" t="s">
        <v>838</v>
      </c>
      <c r="F29637" t="s">
        <v>837</v>
      </c>
      <c r="G29637">
        <v>2019</v>
      </c>
      <c r="H29637" s="1">
        <v>43769</v>
      </c>
      <c r="I29637" t="s">
        <v>88476</v>
      </c>
      <c r="J29637" t="s">
        <v>88477</v>
      </c>
      <c r="K29637" t="s">
        <v>96588</v>
      </c>
      <c r="L29637" t="s">
        <v>96591</v>
      </c>
      <c r="M29637" s="3">
        <v>0.65100000000000002</v>
      </c>
      <c r="N29637" s="3">
        <v>0.69299999999999995</v>
      </c>
      <c r="O29637">
        <v>4</v>
      </c>
      <c r="P29637">
        <v>-4.7220000000000004</v>
      </c>
      <c r="Q29637" t="s">
        <v>35187</v>
      </c>
      <c r="R29637" s="3">
        <v>3.7499999999999999E-2</v>
      </c>
      <c r="S29637" s="3">
        <v>0.45800000000000002</v>
      </c>
      <c r="T29637" s="3">
        <v>0</v>
      </c>
      <c r="U29637" s="3">
        <v>0.33500000000000002</v>
      </c>
      <c r="V29637" s="3">
        <v>0.39200000000000002</v>
      </c>
      <c r="W29637">
        <v>118.97</v>
      </c>
      <c r="X29637">
        <v>236765</v>
      </c>
    </row>
    <row r="29638" spans="1:24" x14ac:dyDescent="0.3">
      <c r="A29638" t="s">
        <v>80054</v>
      </c>
      <c r="B29638" t="s">
        <v>49602</v>
      </c>
      <c r="C29638" t="s">
        <v>1010</v>
      </c>
      <c r="D29638">
        <v>63</v>
      </c>
      <c r="E29638" t="s">
        <v>80055</v>
      </c>
      <c r="F29638" t="s">
        <v>49602</v>
      </c>
      <c r="G29638">
        <v>2019</v>
      </c>
      <c r="H29638" s="1">
        <v>43791</v>
      </c>
      <c r="I29638" t="s">
        <v>88476</v>
      </c>
      <c r="J29638" t="s">
        <v>88477</v>
      </c>
      <c r="K29638" t="s">
        <v>96588</v>
      </c>
      <c r="L29638" t="s">
        <v>96591</v>
      </c>
      <c r="M29638" s="3">
        <v>0.55300000000000005</v>
      </c>
      <c r="N29638" s="3">
        <v>0.82699999999999996</v>
      </c>
      <c r="O29638">
        <v>2</v>
      </c>
      <c r="P29638">
        <v>-5.3810000000000002</v>
      </c>
      <c r="Q29638" t="s">
        <v>35187</v>
      </c>
      <c r="R29638" s="3">
        <v>4.82E-2</v>
      </c>
      <c r="S29638" s="3">
        <v>1.8799999999999999E-3</v>
      </c>
      <c r="T29638" s="3">
        <v>0</v>
      </c>
      <c r="U29638" s="3">
        <v>0.30399999999999999</v>
      </c>
      <c r="V29638" s="3">
        <v>0.153</v>
      </c>
      <c r="W29638">
        <v>132.077</v>
      </c>
      <c r="X29638">
        <v>167500</v>
      </c>
    </row>
    <row r="29639" spans="1:24" x14ac:dyDescent="0.3">
      <c r="A29639" t="s">
        <v>88517</v>
      </c>
      <c r="B29639" t="s">
        <v>88518</v>
      </c>
      <c r="C29639" t="s">
        <v>87896</v>
      </c>
      <c r="D29639">
        <v>41</v>
      </c>
      <c r="E29639" t="s">
        <v>88519</v>
      </c>
      <c r="F29639" t="s">
        <v>88518</v>
      </c>
      <c r="G29639">
        <v>2019</v>
      </c>
      <c r="H29639" s="1">
        <v>43805</v>
      </c>
      <c r="I29639" t="s">
        <v>88476</v>
      </c>
      <c r="J29639" t="s">
        <v>88477</v>
      </c>
      <c r="K29639" t="s">
        <v>96588</v>
      </c>
      <c r="L29639" t="s">
        <v>96591</v>
      </c>
      <c r="M29639" s="3">
        <v>0.46899999999999997</v>
      </c>
      <c r="N29639" s="3">
        <v>0.874</v>
      </c>
      <c r="O29639">
        <v>0</v>
      </c>
      <c r="P29639">
        <v>-3.4039999999999999</v>
      </c>
      <c r="Q29639" t="s">
        <v>96533</v>
      </c>
      <c r="R29639" s="3">
        <v>4.3299999999999998E-2</v>
      </c>
      <c r="S29639" s="3">
        <v>2.6800000000000001E-2</v>
      </c>
      <c r="T29639" s="3">
        <v>0.23</v>
      </c>
      <c r="U29639" s="3">
        <v>0.114</v>
      </c>
      <c r="V29639" s="3">
        <v>0.29699999999999999</v>
      </c>
      <c r="W29639">
        <v>127.86199999999999</v>
      </c>
      <c r="X29639">
        <v>177559</v>
      </c>
    </row>
    <row r="29640" spans="1:24" x14ac:dyDescent="0.3">
      <c r="A29640" t="s">
        <v>88520</v>
      </c>
      <c r="B29640" t="s">
        <v>54474</v>
      </c>
      <c r="C29640" t="s">
        <v>83205</v>
      </c>
      <c r="D29640">
        <v>38</v>
      </c>
      <c r="E29640" t="s">
        <v>88521</v>
      </c>
      <c r="F29640" t="s">
        <v>54474</v>
      </c>
      <c r="G29640">
        <v>2019</v>
      </c>
      <c r="H29640" s="1">
        <v>43805</v>
      </c>
      <c r="I29640" t="s">
        <v>88476</v>
      </c>
      <c r="J29640" t="s">
        <v>88477</v>
      </c>
      <c r="K29640" t="s">
        <v>96588</v>
      </c>
      <c r="L29640" t="s">
        <v>96591</v>
      </c>
      <c r="M29640" s="3">
        <v>0.52100000000000002</v>
      </c>
      <c r="N29640" s="3">
        <v>0.81</v>
      </c>
      <c r="O29640">
        <v>11</v>
      </c>
      <c r="P29640">
        <v>-6.3470000000000004</v>
      </c>
      <c r="Q29640" t="s">
        <v>35187</v>
      </c>
      <c r="R29640" s="3">
        <v>7.6399999999999996E-2</v>
      </c>
      <c r="S29640" s="3">
        <v>0.182</v>
      </c>
      <c r="T29640" s="3">
        <v>0</v>
      </c>
      <c r="U29640" s="3">
        <v>0.21199999999999999</v>
      </c>
      <c r="V29640" s="3">
        <v>0.503</v>
      </c>
      <c r="W29640">
        <v>124.94</v>
      </c>
      <c r="X29640">
        <v>130580</v>
      </c>
    </row>
    <row r="29641" spans="1:24" x14ac:dyDescent="0.3">
      <c r="A29641" t="s">
        <v>894</v>
      </c>
      <c r="B29641" t="s">
        <v>895</v>
      </c>
      <c r="C29641" t="s">
        <v>128</v>
      </c>
      <c r="D29641">
        <v>80</v>
      </c>
      <c r="E29641" t="s">
        <v>896</v>
      </c>
      <c r="F29641" t="s">
        <v>895</v>
      </c>
      <c r="G29641">
        <v>2019</v>
      </c>
      <c r="H29641" s="1">
        <v>43560</v>
      </c>
      <c r="I29641" t="s">
        <v>88476</v>
      </c>
      <c r="J29641" t="s">
        <v>88477</v>
      </c>
      <c r="K29641" t="s">
        <v>96588</v>
      </c>
      <c r="L29641" t="s">
        <v>96591</v>
      </c>
      <c r="M29641" s="3">
        <v>0.73299999999999998</v>
      </c>
      <c r="N29641" s="3">
        <v>0.85899999999999999</v>
      </c>
      <c r="O29641">
        <v>9</v>
      </c>
      <c r="P29641">
        <v>-5.03</v>
      </c>
      <c r="Q29641" t="s">
        <v>96533</v>
      </c>
      <c r="R29641" s="3">
        <v>3.3000000000000002E-2</v>
      </c>
      <c r="S29641" s="3">
        <v>0.47899999999999998</v>
      </c>
      <c r="T29641" s="3">
        <v>6.4500000000000002E-2</v>
      </c>
      <c r="U29641" s="3">
        <v>0.105</v>
      </c>
      <c r="V29641" s="3">
        <v>0.52</v>
      </c>
      <c r="W29641">
        <v>124.94799999999999</v>
      </c>
      <c r="X29641">
        <v>147840</v>
      </c>
    </row>
    <row r="29642" spans="1:24" x14ac:dyDescent="0.3">
      <c r="A29642" t="s">
        <v>88522</v>
      </c>
      <c r="B29642" t="s">
        <v>5963</v>
      </c>
      <c r="C29642" t="s">
        <v>1119</v>
      </c>
      <c r="D29642">
        <v>61</v>
      </c>
      <c r="E29642" t="s">
        <v>88523</v>
      </c>
      <c r="F29642" t="s">
        <v>5963</v>
      </c>
      <c r="G29642">
        <v>2019</v>
      </c>
      <c r="H29642" s="1">
        <v>43770</v>
      </c>
      <c r="I29642" t="s">
        <v>88476</v>
      </c>
      <c r="J29642" t="s">
        <v>88477</v>
      </c>
      <c r="K29642" t="s">
        <v>96588</v>
      </c>
      <c r="L29642" t="s">
        <v>96591</v>
      </c>
      <c r="M29642" s="3">
        <v>0.34399999999999997</v>
      </c>
      <c r="N29642" s="3">
        <v>0.86499999999999999</v>
      </c>
      <c r="O29642">
        <v>4</v>
      </c>
      <c r="P29642">
        <v>-5.84</v>
      </c>
      <c r="Q29642" t="s">
        <v>96533</v>
      </c>
      <c r="R29642" s="3">
        <v>0.222</v>
      </c>
      <c r="S29642" s="3">
        <v>1.6299999999999999E-2</v>
      </c>
      <c r="T29642" s="3">
        <v>5.8E-5</v>
      </c>
      <c r="U29642" s="3">
        <v>0.105</v>
      </c>
      <c r="V29642" s="3">
        <v>0.20499999999999999</v>
      </c>
      <c r="W29642">
        <v>128.07</v>
      </c>
      <c r="X29642">
        <v>202969</v>
      </c>
    </row>
    <row r="29643" spans="1:24" x14ac:dyDescent="0.3">
      <c r="A29643" t="s">
        <v>59669</v>
      </c>
      <c r="B29643" t="s">
        <v>59670</v>
      </c>
      <c r="C29643" t="s">
        <v>741</v>
      </c>
      <c r="D29643">
        <v>71</v>
      </c>
      <c r="E29643" t="s">
        <v>59671</v>
      </c>
      <c r="F29643" t="s">
        <v>59672</v>
      </c>
      <c r="G29643">
        <v>2019</v>
      </c>
      <c r="H29643" s="1">
        <v>43798</v>
      </c>
      <c r="I29643" t="s">
        <v>88476</v>
      </c>
      <c r="J29643" t="s">
        <v>88477</v>
      </c>
      <c r="K29643" t="s">
        <v>96588</v>
      </c>
      <c r="L29643" t="s">
        <v>96591</v>
      </c>
      <c r="M29643" s="3">
        <v>0.752</v>
      </c>
      <c r="N29643" s="3">
        <v>0.82</v>
      </c>
      <c r="O29643">
        <v>1</v>
      </c>
      <c r="P29643">
        <v>-2.976</v>
      </c>
      <c r="Q29643" t="s">
        <v>35187</v>
      </c>
      <c r="R29643" s="3">
        <v>4.6100000000000002E-2</v>
      </c>
      <c r="S29643" s="3">
        <v>1.34E-2</v>
      </c>
      <c r="T29643" s="3">
        <v>8.0400000000000003E-4</v>
      </c>
      <c r="U29643" s="3">
        <v>6.9199999999999998E-2</v>
      </c>
      <c r="V29643" s="3">
        <v>0.82199999999999995</v>
      </c>
      <c r="W29643">
        <v>95.986999999999995</v>
      </c>
      <c r="X29643">
        <v>211520</v>
      </c>
    </row>
    <row r="29644" spans="1:24" x14ac:dyDescent="0.3">
      <c r="A29644" t="s">
        <v>216</v>
      </c>
      <c r="B29644" t="s">
        <v>217</v>
      </c>
      <c r="C29644" t="s">
        <v>218</v>
      </c>
      <c r="D29644">
        <v>87</v>
      </c>
      <c r="E29644" t="s">
        <v>219</v>
      </c>
      <c r="F29644" t="s">
        <v>217</v>
      </c>
      <c r="G29644">
        <v>2019</v>
      </c>
      <c r="H29644" s="1">
        <v>43644</v>
      </c>
      <c r="I29644" t="s">
        <v>88476</v>
      </c>
      <c r="J29644" t="s">
        <v>88477</v>
      </c>
      <c r="K29644" t="s">
        <v>96588</v>
      </c>
      <c r="L29644" t="s">
        <v>96591</v>
      </c>
      <c r="M29644" s="3">
        <v>0.69299999999999995</v>
      </c>
      <c r="N29644" s="3">
        <v>0.67800000000000005</v>
      </c>
      <c r="O29644">
        <v>8</v>
      </c>
      <c r="P29644">
        <v>-7.1589999999999998</v>
      </c>
      <c r="Q29644" t="s">
        <v>35187</v>
      </c>
      <c r="R29644" s="3">
        <v>3.2399999999999998E-2</v>
      </c>
      <c r="S29644" s="3">
        <v>1.54E-2</v>
      </c>
      <c r="T29644" s="3">
        <v>6.0499999999999997E-6</v>
      </c>
      <c r="U29644" s="3">
        <v>0.10100000000000001</v>
      </c>
      <c r="V29644" s="3">
        <v>0.40400000000000003</v>
      </c>
      <c r="W29644">
        <v>103.952</v>
      </c>
      <c r="X29644">
        <v>228267</v>
      </c>
    </row>
    <row r="29645" spans="1:24" x14ac:dyDescent="0.3">
      <c r="A29645" t="s">
        <v>88524</v>
      </c>
      <c r="B29645" t="s">
        <v>64605</v>
      </c>
      <c r="C29645" t="s">
        <v>88525</v>
      </c>
      <c r="D29645">
        <v>45</v>
      </c>
      <c r="E29645" t="s">
        <v>88526</v>
      </c>
      <c r="F29645" t="s">
        <v>64605</v>
      </c>
      <c r="G29645">
        <v>2019</v>
      </c>
      <c r="H29645" s="1">
        <v>43721</v>
      </c>
      <c r="I29645" t="s">
        <v>88476</v>
      </c>
      <c r="J29645" t="s">
        <v>88477</v>
      </c>
      <c r="K29645" t="s">
        <v>96588</v>
      </c>
      <c r="L29645" t="s">
        <v>96591</v>
      </c>
      <c r="M29645" s="3">
        <v>0.67800000000000005</v>
      </c>
      <c r="N29645" s="3">
        <v>0.60099999999999998</v>
      </c>
      <c r="O29645">
        <v>11</v>
      </c>
      <c r="P29645">
        <v>-7.9889999999999999</v>
      </c>
      <c r="Q29645" t="s">
        <v>96533</v>
      </c>
      <c r="R29645" s="3">
        <v>0.23799999999999999</v>
      </c>
      <c r="S29645" s="3">
        <v>0.16700000000000001</v>
      </c>
      <c r="T29645" s="3">
        <v>5.1200000000000004E-3</v>
      </c>
      <c r="U29645" s="3">
        <v>9.4100000000000003E-2</v>
      </c>
      <c r="V29645" s="3">
        <v>0.48799999999999999</v>
      </c>
      <c r="W29645">
        <v>109.89100000000001</v>
      </c>
      <c r="X29645">
        <v>136642</v>
      </c>
    </row>
    <row r="29646" spans="1:24" x14ac:dyDescent="0.3">
      <c r="A29646" t="s">
        <v>84176</v>
      </c>
      <c r="B29646" t="s">
        <v>14096</v>
      </c>
      <c r="C29646" t="s">
        <v>964</v>
      </c>
      <c r="D29646">
        <v>72</v>
      </c>
      <c r="E29646" t="s">
        <v>84177</v>
      </c>
      <c r="F29646" t="s">
        <v>14096</v>
      </c>
      <c r="G29646">
        <v>2019</v>
      </c>
      <c r="H29646" s="1">
        <v>43713</v>
      </c>
      <c r="I29646" t="s">
        <v>88476</v>
      </c>
      <c r="J29646" t="s">
        <v>88477</v>
      </c>
      <c r="K29646" t="s">
        <v>96588</v>
      </c>
      <c r="L29646" t="s">
        <v>96591</v>
      </c>
      <c r="M29646" s="3">
        <v>0.55300000000000005</v>
      </c>
      <c r="N29646" s="3">
        <v>0.95399999999999996</v>
      </c>
      <c r="O29646">
        <v>7</v>
      </c>
      <c r="P29646">
        <v>-2.883</v>
      </c>
      <c r="Q29646" t="s">
        <v>35187</v>
      </c>
      <c r="R29646" s="3">
        <v>5.7500000000000002E-2</v>
      </c>
      <c r="S29646" s="3">
        <v>3.7699999999999999E-3</v>
      </c>
      <c r="T29646" s="3">
        <v>4.2900000000000001E-2</v>
      </c>
      <c r="U29646" s="3">
        <v>0.40799999999999997</v>
      </c>
      <c r="V29646" s="3">
        <v>0.23599999999999999</v>
      </c>
      <c r="W29646">
        <v>125.89</v>
      </c>
      <c r="X29646">
        <v>170476</v>
      </c>
    </row>
    <row r="29647" spans="1:24" x14ac:dyDescent="0.3">
      <c r="A29647" t="s">
        <v>739</v>
      </c>
      <c r="B29647" t="s">
        <v>740</v>
      </c>
      <c r="C29647" t="s">
        <v>741</v>
      </c>
      <c r="D29647">
        <v>81</v>
      </c>
      <c r="E29647" t="s">
        <v>742</v>
      </c>
      <c r="F29647" t="s">
        <v>740</v>
      </c>
      <c r="G29647">
        <v>2019</v>
      </c>
      <c r="H29647" s="1">
        <v>43651</v>
      </c>
      <c r="I29647" t="s">
        <v>88476</v>
      </c>
      <c r="J29647" t="s">
        <v>88477</v>
      </c>
      <c r="K29647" t="s">
        <v>96588</v>
      </c>
      <c r="L29647" t="s">
        <v>96591</v>
      </c>
      <c r="M29647" s="3">
        <v>0.76500000000000001</v>
      </c>
      <c r="N29647" s="3">
        <v>0.90600000000000003</v>
      </c>
      <c r="O29647">
        <v>8</v>
      </c>
      <c r="P29647">
        <v>-2.097</v>
      </c>
      <c r="Q29647" t="s">
        <v>96533</v>
      </c>
      <c r="R29647" s="3">
        <v>9.6500000000000002E-2</v>
      </c>
      <c r="S29647" s="3">
        <v>0.125</v>
      </c>
      <c r="T29647" s="3">
        <v>0</v>
      </c>
      <c r="U29647" s="3">
        <v>0.42299999999999999</v>
      </c>
      <c r="V29647" s="3">
        <v>0.95</v>
      </c>
      <c r="W29647">
        <v>96.070999999999998</v>
      </c>
      <c r="X29647">
        <v>184558</v>
      </c>
    </row>
    <row r="29648" spans="1:24" x14ac:dyDescent="0.3">
      <c r="A29648" t="s">
        <v>80011</v>
      </c>
      <c r="B29648" t="s">
        <v>80012</v>
      </c>
      <c r="C29648" t="s">
        <v>1441</v>
      </c>
      <c r="D29648">
        <v>49</v>
      </c>
      <c r="E29648" t="s">
        <v>80013</v>
      </c>
      <c r="F29648" t="s">
        <v>80012</v>
      </c>
      <c r="G29648">
        <v>2020</v>
      </c>
      <c r="H29648" s="1">
        <v>43847</v>
      </c>
      <c r="I29648" t="s">
        <v>88476</v>
      </c>
      <c r="J29648" t="s">
        <v>88477</v>
      </c>
      <c r="K29648" t="s">
        <v>96588</v>
      </c>
      <c r="L29648" t="s">
        <v>96591</v>
      </c>
      <c r="M29648" s="3">
        <v>0.72</v>
      </c>
      <c r="N29648" s="3">
        <v>0.78100000000000003</v>
      </c>
      <c r="O29648">
        <v>6</v>
      </c>
      <c r="P29648">
        <v>-4.9749999999999996</v>
      </c>
      <c r="Q29648" t="s">
        <v>96533</v>
      </c>
      <c r="R29648" s="3">
        <v>5.6899999999999999E-2</v>
      </c>
      <c r="S29648" s="3">
        <v>1.7100000000000001E-2</v>
      </c>
      <c r="T29648" s="3">
        <v>1.7799999999999999E-6</v>
      </c>
      <c r="U29648" s="3">
        <v>0.215</v>
      </c>
      <c r="V29648" s="3">
        <v>0.34899999999999998</v>
      </c>
      <c r="W29648">
        <v>126.004</v>
      </c>
      <c r="X29648">
        <v>213333</v>
      </c>
    </row>
    <row r="29649" spans="1:24" x14ac:dyDescent="0.3">
      <c r="A29649" t="s">
        <v>88527</v>
      </c>
      <c r="B29649" t="s">
        <v>86117</v>
      </c>
      <c r="C29649" t="s">
        <v>128</v>
      </c>
      <c r="D29649">
        <v>52</v>
      </c>
      <c r="E29649" t="s">
        <v>88528</v>
      </c>
      <c r="F29649" t="s">
        <v>86117</v>
      </c>
      <c r="G29649">
        <v>2019</v>
      </c>
      <c r="H29649" s="1">
        <v>43784</v>
      </c>
      <c r="I29649" t="s">
        <v>88476</v>
      </c>
      <c r="J29649" t="s">
        <v>88477</v>
      </c>
      <c r="K29649" t="s">
        <v>96588</v>
      </c>
      <c r="L29649" t="s">
        <v>96591</v>
      </c>
      <c r="M29649" s="3">
        <v>0.35799999999999998</v>
      </c>
      <c r="N29649" s="3">
        <v>0.64300000000000002</v>
      </c>
      <c r="O29649">
        <v>5</v>
      </c>
      <c r="P29649">
        <v>-8.0340000000000007</v>
      </c>
      <c r="Q29649" t="s">
        <v>96533</v>
      </c>
      <c r="R29649" s="3">
        <v>8.1000000000000003E-2</v>
      </c>
      <c r="S29649" s="3">
        <v>0.157</v>
      </c>
      <c r="T29649" s="3">
        <v>0</v>
      </c>
      <c r="U29649" s="3">
        <v>8.9800000000000005E-2</v>
      </c>
      <c r="V29649" s="3">
        <v>0.441</v>
      </c>
      <c r="W29649">
        <v>152.08500000000001</v>
      </c>
      <c r="X29649">
        <v>155526</v>
      </c>
    </row>
    <row r="29650" spans="1:24" x14ac:dyDescent="0.3">
      <c r="A29650" t="s">
        <v>88529</v>
      </c>
      <c r="B29650" t="s">
        <v>88530</v>
      </c>
      <c r="C29650" t="s">
        <v>88531</v>
      </c>
      <c r="D29650">
        <v>42</v>
      </c>
      <c r="E29650" t="s">
        <v>88532</v>
      </c>
      <c r="F29650" t="s">
        <v>88530</v>
      </c>
      <c r="G29650">
        <v>2019</v>
      </c>
      <c r="H29650" s="1">
        <v>43707</v>
      </c>
      <c r="I29650" t="s">
        <v>88476</v>
      </c>
      <c r="J29650" t="s">
        <v>88477</v>
      </c>
      <c r="K29650" t="s">
        <v>96588</v>
      </c>
      <c r="L29650" t="s">
        <v>96591</v>
      </c>
      <c r="M29650" s="3">
        <v>0.59199999999999997</v>
      </c>
      <c r="N29650" s="3">
        <v>0.85</v>
      </c>
      <c r="O29650">
        <v>7</v>
      </c>
      <c r="P29650">
        <v>-2.9159999999999999</v>
      </c>
      <c r="Q29650" t="s">
        <v>96533</v>
      </c>
      <c r="R29650" s="3">
        <v>8.4000000000000005E-2</v>
      </c>
      <c r="S29650" s="3">
        <v>0.26800000000000002</v>
      </c>
      <c r="T29650" s="3">
        <v>3.4600000000000001E-5</v>
      </c>
      <c r="U29650" s="3">
        <v>0.26200000000000001</v>
      </c>
      <c r="V29650" s="3">
        <v>0.312</v>
      </c>
      <c r="W29650">
        <v>128.06100000000001</v>
      </c>
      <c r="X29650">
        <v>172500</v>
      </c>
    </row>
    <row r="29651" spans="1:24" x14ac:dyDescent="0.3">
      <c r="A29651" t="s">
        <v>760</v>
      </c>
      <c r="B29651" t="s">
        <v>761</v>
      </c>
      <c r="C29651" t="s">
        <v>762</v>
      </c>
      <c r="D29651">
        <v>91</v>
      </c>
      <c r="E29651" t="s">
        <v>763</v>
      </c>
      <c r="F29651" t="s">
        <v>761</v>
      </c>
      <c r="G29651">
        <v>2019</v>
      </c>
      <c r="H29651" s="1">
        <v>43749</v>
      </c>
      <c r="I29651" t="s">
        <v>88476</v>
      </c>
      <c r="J29651" t="s">
        <v>88477</v>
      </c>
      <c r="K29651" t="s">
        <v>96588</v>
      </c>
      <c r="L29651" t="s">
        <v>96591</v>
      </c>
      <c r="M29651" s="3">
        <v>0.59799999999999998</v>
      </c>
      <c r="N29651" s="3">
        <v>0.52600000000000002</v>
      </c>
      <c r="O29651">
        <v>10</v>
      </c>
      <c r="P29651">
        <v>-8.6590000000000007</v>
      </c>
      <c r="Q29651" t="s">
        <v>96533</v>
      </c>
      <c r="R29651" s="3">
        <v>4.1500000000000002E-2</v>
      </c>
      <c r="S29651" s="3">
        <v>0.129</v>
      </c>
      <c r="T29651" s="3">
        <v>0</v>
      </c>
      <c r="U29651" s="3">
        <v>0.14000000000000001</v>
      </c>
      <c r="V29651" s="3">
        <v>0.52900000000000003</v>
      </c>
      <c r="W29651">
        <v>123.935</v>
      </c>
      <c r="X29651">
        <v>168387</v>
      </c>
    </row>
    <row r="29652" spans="1:24" x14ac:dyDescent="0.3">
      <c r="A29652" t="s">
        <v>87139</v>
      </c>
      <c r="B29652" t="s">
        <v>87140</v>
      </c>
      <c r="C29652" t="s">
        <v>96612</v>
      </c>
      <c r="D29652">
        <v>82</v>
      </c>
      <c r="E29652" t="s">
        <v>87141</v>
      </c>
      <c r="F29652" t="s">
        <v>87140</v>
      </c>
      <c r="G29652">
        <v>2019</v>
      </c>
      <c r="H29652" s="1">
        <v>43728</v>
      </c>
      <c r="I29652" t="s">
        <v>88476</v>
      </c>
      <c r="J29652" t="s">
        <v>88477</v>
      </c>
      <c r="K29652" t="s">
        <v>96588</v>
      </c>
      <c r="L29652" t="s">
        <v>96591</v>
      </c>
      <c r="M29652" s="3">
        <v>0.77400000000000002</v>
      </c>
      <c r="N29652" s="3">
        <v>0.747</v>
      </c>
      <c r="O29652">
        <v>1</v>
      </c>
      <c r="P29652">
        <v>-3.9079999999999999</v>
      </c>
      <c r="Q29652" t="s">
        <v>96533</v>
      </c>
      <c r="R29652" s="3">
        <v>8.2000000000000003E-2</v>
      </c>
      <c r="S29652" s="3">
        <v>2.41E-2</v>
      </c>
      <c r="T29652" s="3">
        <v>6.1099999999999999E-6</v>
      </c>
      <c r="U29652" s="3">
        <v>0.34200000000000003</v>
      </c>
      <c r="V29652" s="3">
        <v>0.83299999999999996</v>
      </c>
      <c r="W29652">
        <v>119.964</v>
      </c>
      <c r="X29652">
        <v>168125</v>
      </c>
    </row>
    <row r="29653" spans="1:24" x14ac:dyDescent="0.3">
      <c r="A29653" t="s">
        <v>5360</v>
      </c>
      <c r="B29653" t="s">
        <v>5361</v>
      </c>
      <c r="C29653" t="s">
        <v>5362</v>
      </c>
      <c r="D29653">
        <v>80</v>
      </c>
      <c r="E29653" t="s">
        <v>5363</v>
      </c>
      <c r="F29653" t="s">
        <v>5364</v>
      </c>
      <c r="G29653">
        <v>2019</v>
      </c>
      <c r="H29653" s="1">
        <v>43735</v>
      </c>
      <c r="I29653" t="s">
        <v>88476</v>
      </c>
      <c r="J29653" t="s">
        <v>88477</v>
      </c>
      <c r="K29653" t="s">
        <v>96588</v>
      </c>
      <c r="L29653" t="s">
        <v>96591</v>
      </c>
      <c r="M29653" s="3">
        <v>0.73799999999999999</v>
      </c>
      <c r="N29653" s="3">
        <v>0.71699999999999997</v>
      </c>
      <c r="O29653">
        <v>1</v>
      </c>
      <c r="P29653">
        <v>-5.1210000000000004</v>
      </c>
      <c r="Q29653" t="s">
        <v>35187</v>
      </c>
      <c r="R29653" s="3">
        <v>5.7299999999999997E-2</v>
      </c>
      <c r="S29653" s="3">
        <v>6.2E-2</v>
      </c>
      <c r="T29653" s="3">
        <v>0</v>
      </c>
      <c r="U29653" s="3">
        <v>0.20499999999999999</v>
      </c>
      <c r="V29653" s="3">
        <v>0.5</v>
      </c>
      <c r="W29653">
        <v>98.046999999999997</v>
      </c>
      <c r="X29653">
        <v>139813</v>
      </c>
    </row>
    <row r="29654" spans="1:24" x14ac:dyDescent="0.3">
      <c r="A29654" t="s">
        <v>533</v>
      </c>
      <c r="B29654" t="s">
        <v>534</v>
      </c>
      <c r="C29654" t="s">
        <v>128</v>
      </c>
      <c r="D29654">
        <v>72</v>
      </c>
      <c r="E29654" t="s">
        <v>535</v>
      </c>
      <c r="F29654" t="s">
        <v>534</v>
      </c>
      <c r="G29654">
        <v>2019</v>
      </c>
      <c r="H29654" s="1">
        <v>43763</v>
      </c>
      <c r="I29654" t="s">
        <v>88476</v>
      </c>
      <c r="J29654" t="s">
        <v>88477</v>
      </c>
      <c r="K29654" t="s">
        <v>96588</v>
      </c>
      <c r="L29654" t="s">
        <v>96591</v>
      </c>
      <c r="M29654" s="3">
        <v>0.72599999999999998</v>
      </c>
      <c r="N29654" s="3">
        <v>0.76300000000000001</v>
      </c>
      <c r="O29654">
        <v>4</v>
      </c>
      <c r="P29654">
        <v>-6.8719999999999999</v>
      </c>
      <c r="Q29654" t="s">
        <v>35187</v>
      </c>
      <c r="R29654" s="3">
        <v>8.8200000000000001E-2</v>
      </c>
      <c r="S29654" s="3">
        <v>0.52400000000000002</v>
      </c>
      <c r="T29654" s="3">
        <v>2.6400000000000001E-6</v>
      </c>
      <c r="U29654" s="3">
        <v>9.4299999999999995E-2</v>
      </c>
      <c r="V29654" s="3">
        <v>0.51600000000000001</v>
      </c>
      <c r="W29654">
        <v>128.02000000000001</v>
      </c>
      <c r="X29654">
        <v>160312</v>
      </c>
    </row>
    <row r="29655" spans="1:24" x14ac:dyDescent="0.3">
      <c r="A29655" t="s">
        <v>88533</v>
      </c>
      <c r="B29655" t="s">
        <v>88534</v>
      </c>
      <c r="C29655" t="s">
        <v>88535</v>
      </c>
      <c r="D29655">
        <v>36</v>
      </c>
      <c r="E29655" t="s">
        <v>88536</v>
      </c>
      <c r="F29655" t="s">
        <v>88534</v>
      </c>
      <c r="G29655">
        <v>2019</v>
      </c>
      <c r="H29655" s="1">
        <v>43742</v>
      </c>
      <c r="I29655" t="s">
        <v>88476</v>
      </c>
      <c r="J29655" t="s">
        <v>88477</v>
      </c>
      <c r="K29655" t="s">
        <v>96588</v>
      </c>
      <c r="L29655" t="s">
        <v>96591</v>
      </c>
      <c r="M29655" s="3">
        <v>0.65400000000000003</v>
      </c>
      <c r="N29655" s="3">
        <v>0.61399999999999999</v>
      </c>
      <c r="O29655">
        <v>7</v>
      </c>
      <c r="P29655">
        <v>-8.2319999999999993</v>
      </c>
      <c r="Q29655" t="s">
        <v>96533</v>
      </c>
      <c r="R29655" s="3">
        <v>9.3200000000000005E-2</v>
      </c>
      <c r="S29655" s="3">
        <v>7.3599999999999999E-2</v>
      </c>
      <c r="T29655" s="3">
        <v>1.38E-5</v>
      </c>
      <c r="U29655" s="3">
        <v>0.108</v>
      </c>
      <c r="V29655" s="3">
        <v>0.20300000000000001</v>
      </c>
      <c r="W29655">
        <v>97.983000000000004</v>
      </c>
      <c r="X29655">
        <v>199592</v>
      </c>
    </row>
    <row r="29656" spans="1:24" x14ac:dyDescent="0.3">
      <c r="A29656" t="s">
        <v>54490</v>
      </c>
      <c r="B29656" t="s">
        <v>54491</v>
      </c>
      <c r="C29656" t="s">
        <v>54492</v>
      </c>
      <c r="D29656">
        <v>74</v>
      </c>
      <c r="E29656" t="s">
        <v>54493</v>
      </c>
      <c r="F29656" t="s">
        <v>54491</v>
      </c>
      <c r="G29656">
        <v>2019</v>
      </c>
      <c r="H29656" s="1">
        <v>43749</v>
      </c>
      <c r="I29656" t="s">
        <v>88476</v>
      </c>
      <c r="J29656" t="s">
        <v>88477</v>
      </c>
      <c r="K29656" t="s">
        <v>96588</v>
      </c>
      <c r="L29656" t="s">
        <v>96591</v>
      </c>
      <c r="M29656" s="3">
        <v>0.751</v>
      </c>
      <c r="N29656" s="3">
        <v>0.65700000000000003</v>
      </c>
      <c r="O29656">
        <v>6</v>
      </c>
      <c r="P29656">
        <v>-4.6420000000000003</v>
      </c>
      <c r="Q29656" t="s">
        <v>35187</v>
      </c>
      <c r="R29656" s="3">
        <v>9.8900000000000002E-2</v>
      </c>
      <c r="S29656" s="3">
        <v>9.5500000000000002E-2</v>
      </c>
      <c r="T29656" s="3">
        <v>0</v>
      </c>
      <c r="U29656" s="3">
        <v>9.4500000000000001E-2</v>
      </c>
      <c r="V29656" s="3">
        <v>0.53200000000000003</v>
      </c>
      <c r="W29656">
        <v>118.029</v>
      </c>
      <c r="X29656">
        <v>176517</v>
      </c>
    </row>
    <row r="29657" spans="1:24" x14ac:dyDescent="0.3">
      <c r="A29657" t="s">
        <v>88537</v>
      </c>
      <c r="B29657" t="s">
        <v>88538</v>
      </c>
      <c r="C29657" t="s">
        <v>54850</v>
      </c>
      <c r="D29657">
        <v>67</v>
      </c>
      <c r="E29657" t="s">
        <v>88539</v>
      </c>
      <c r="F29657" t="s">
        <v>88538</v>
      </c>
      <c r="G29657">
        <v>2019</v>
      </c>
      <c r="H29657" s="1">
        <v>43812</v>
      </c>
      <c r="I29657" t="s">
        <v>88476</v>
      </c>
      <c r="J29657" t="s">
        <v>88477</v>
      </c>
      <c r="K29657" t="s">
        <v>96588</v>
      </c>
      <c r="L29657" t="s">
        <v>96591</v>
      </c>
      <c r="M29657" s="3">
        <v>0.67200000000000004</v>
      </c>
      <c r="N29657" s="3">
        <v>0.89600000000000002</v>
      </c>
      <c r="O29657">
        <v>10</v>
      </c>
      <c r="P29657">
        <v>-5.2779999999999996</v>
      </c>
      <c r="Q29657" t="s">
        <v>35187</v>
      </c>
      <c r="R29657" s="3">
        <v>6.5699999999999995E-2</v>
      </c>
      <c r="S29657" s="3">
        <v>0.122</v>
      </c>
      <c r="T29657" s="3">
        <v>4.1799999999999997E-3</v>
      </c>
      <c r="U29657" s="3">
        <v>6.08E-2</v>
      </c>
      <c r="V29657" s="3">
        <v>0.48299999999999998</v>
      </c>
      <c r="W29657">
        <v>123.941</v>
      </c>
      <c r="X29657">
        <v>168508</v>
      </c>
    </row>
    <row r="29658" spans="1:24" x14ac:dyDescent="0.3">
      <c r="A29658" t="s">
        <v>88540</v>
      </c>
      <c r="B29658" t="s">
        <v>66406</v>
      </c>
      <c r="C29658" t="s">
        <v>83205</v>
      </c>
      <c r="D29658">
        <v>46</v>
      </c>
      <c r="E29658" t="s">
        <v>88541</v>
      </c>
      <c r="F29658" t="s">
        <v>66406</v>
      </c>
      <c r="G29658">
        <v>2019</v>
      </c>
      <c r="H29658" s="1">
        <v>43693</v>
      </c>
      <c r="I29658" t="s">
        <v>88476</v>
      </c>
      <c r="J29658" t="s">
        <v>88477</v>
      </c>
      <c r="K29658" t="s">
        <v>96588</v>
      </c>
      <c r="L29658" t="s">
        <v>96591</v>
      </c>
      <c r="M29658" s="3">
        <v>0.76700000000000002</v>
      </c>
      <c r="N29658" s="3">
        <v>0.7</v>
      </c>
      <c r="O29658">
        <v>0</v>
      </c>
      <c r="P29658">
        <v>-6.3310000000000004</v>
      </c>
      <c r="Q29658" t="s">
        <v>35187</v>
      </c>
      <c r="R29658" s="3">
        <v>6.8000000000000005E-2</v>
      </c>
      <c r="S29658" s="3">
        <v>6.2899999999999998E-2</v>
      </c>
      <c r="T29658" s="3">
        <v>4.5700000000000003E-6</v>
      </c>
      <c r="U29658" s="3">
        <v>0.193</v>
      </c>
      <c r="V29658" s="3">
        <v>0.27700000000000002</v>
      </c>
      <c r="W29658">
        <v>113.979</v>
      </c>
      <c r="X29658">
        <v>136867</v>
      </c>
    </row>
    <row r="29659" spans="1:24" x14ac:dyDescent="0.3">
      <c r="A29659" t="s">
        <v>88542</v>
      </c>
      <c r="B29659" t="s">
        <v>88543</v>
      </c>
      <c r="C29659" t="s">
        <v>88544</v>
      </c>
      <c r="D29659">
        <v>33</v>
      </c>
      <c r="E29659" t="s">
        <v>88545</v>
      </c>
      <c r="F29659" t="s">
        <v>88543</v>
      </c>
      <c r="G29659">
        <v>2020</v>
      </c>
      <c r="H29659" s="1">
        <v>43833</v>
      </c>
      <c r="I29659" t="s">
        <v>88476</v>
      </c>
      <c r="J29659" t="s">
        <v>88477</v>
      </c>
      <c r="K29659" t="s">
        <v>96588</v>
      </c>
      <c r="L29659" t="s">
        <v>96591</v>
      </c>
      <c r="M29659" s="3">
        <v>0.69099999999999995</v>
      </c>
      <c r="N29659" s="3">
        <v>0.72</v>
      </c>
      <c r="O29659">
        <v>7</v>
      </c>
      <c r="P29659">
        <v>-5.4039999999999999</v>
      </c>
      <c r="Q29659" t="s">
        <v>35187</v>
      </c>
      <c r="R29659" s="3">
        <v>0.29599999999999999</v>
      </c>
      <c r="S29659" s="3">
        <v>3.3E-3</v>
      </c>
      <c r="T29659" s="3">
        <v>0.12</v>
      </c>
      <c r="U29659" s="3">
        <v>0.27300000000000002</v>
      </c>
      <c r="V29659" s="3">
        <v>0.52300000000000002</v>
      </c>
      <c r="W29659">
        <v>124.955</v>
      </c>
      <c r="X29659">
        <v>186000</v>
      </c>
    </row>
    <row r="29660" spans="1:24" x14ac:dyDescent="0.3">
      <c r="A29660" t="s">
        <v>88546</v>
      </c>
      <c r="B29660" t="s">
        <v>49031</v>
      </c>
      <c r="C29660" t="s">
        <v>88510</v>
      </c>
      <c r="D29660">
        <v>49</v>
      </c>
      <c r="E29660" t="s">
        <v>88547</v>
      </c>
      <c r="F29660" t="s">
        <v>49031</v>
      </c>
      <c r="G29660">
        <v>2019</v>
      </c>
      <c r="H29660" s="1">
        <v>43553</v>
      </c>
      <c r="I29660" t="s">
        <v>88476</v>
      </c>
      <c r="J29660" t="s">
        <v>88477</v>
      </c>
      <c r="K29660" t="s">
        <v>96588</v>
      </c>
      <c r="L29660" t="s">
        <v>96591</v>
      </c>
      <c r="M29660" s="3">
        <v>0.69399999999999995</v>
      </c>
      <c r="N29660" s="3">
        <v>0.82299999999999995</v>
      </c>
      <c r="O29660">
        <v>6</v>
      </c>
      <c r="P29660">
        <v>-4.6520000000000001</v>
      </c>
      <c r="Q29660" t="s">
        <v>35187</v>
      </c>
      <c r="R29660" s="3">
        <v>0.20100000000000001</v>
      </c>
      <c r="S29660" s="3">
        <v>2.4299999999999999E-2</v>
      </c>
      <c r="T29660" s="3">
        <v>0</v>
      </c>
      <c r="U29660" s="3">
        <v>0.27500000000000002</v>
      </c>
      <c r="V29660" s="3">
        <v>0.55200000000000005</v>
      </c>
      <c r="W29660">
        <v>118.108</v>
      </c>
      <c r="X29660">
        <v>167102</v>
      </c>
    </row>
    <row r="29661" spans="1:24" x14ac:dyDescent="0.3">
      <c r="A29661" t="s">
        <v>88548</v>
      </c>
      <c r="B29661" t="s">
        <v>88549</v>
      </c>
      <c r="C29661" t="s">
        <v>88550</v>
      </c>
      <c r="D29661">
        <v>57</v>
      </c>
      <c r="E29661" t="s">
        <v>88551</v>
      </c>
      <c r="F29661" t="s">
        <v>88549</v>
      </c>
      <c r="G29661">
        <v>2019</v>
      </c>
      <c r="H29661" s="1">
        <v>43819</v>
      </c>
      <c r="I29661" t="s">
        <v>88476</v>
      </c>
      <c r="J29661" t="s">
        <v>88477</v>
      </c>
      <c r="K29661" t="s">
        <v>96588</v>
      </c>
      <c r="L29661" t="s">
        <v>96591</v>
      </c>
      <c r="M29661" s="3">
        <v>0.747</v>
      </c>
      <c r="N29661" s="3">
        <v>0.85299999999999998</v>
      </c>
      <c r="O29661">
        <v>9</v>
      </c>
      <c r="P29661">
        <v>-4.2619999999999996</v>
      </c>
      <c r="Q29661" t="s">
        <v>96533</v>
      </c>
      <c r="R29661" s="3">
        <v>4.9099999999999998E-2</v>
      </c>
      <c r="S29661" s="3">
        <v>6.3499999999999997E-3</v>
      </c>
      <c r="T29661" s="3">
        <v>0.874</v>
      </c>
      <c r="U29661" s="3">
        <v>0.13900000000000001</v>
      </c>
      <c r="V29661" s="3">
        <v>0.45200000000000001</v>
      </c>
      <c r="W29661">
        <v>127.983</v>
      </c>
      <c r="X29661">
        <v>172388</v>
      </c>
    </row>
    <row r="29662" spans="1:24" x14ac:dyDescent="0.3">
      <c r="A29662" t="s">
        <v>88552</v>
      </c>
      <c r="B29662" t="s">
        <v>78396</v>
      </c>
      <c r="C29662" t="s">
        <v>88553</v>
      </c>
      <c r="D29662">
        <v>45</v>
      </c>
      <c r="E29662" t="s">
        <v>88554</v>
      </c>
      <c r="F29662" t="s">
        <v>78396</v>
      </c>
      <c r="G29662">
        <v>2019</v>
      </c>
      <c r="H29662" s="1">
        <v>43699</v>
      </c>
      <c r="I29662" t="s">
        <v>88476</v>
      </c>
      <c r="J29662" t="s">
        <v>88477</v>
      </c>
      <c r="K29662" t="s">
        <v>96588</v>
      </c>
      <c r="L29662" t="s">
        <v>96591</v>
      </c>
      <c r="M29662" s="3">
        <v>0.55200000000000005</v>
      </c>
      <c r="N29662" s="3">
        <v>0.76</v>
      </c>
      <c r="O29662">
        <v>0</v>
      </c>
      <c r="P29662">
        <v>-4.9669999999999996</v>
      </c>
      <c r="Q29662" t="s">
        <v>96533</v>
      </c>
      <c r="R29662" s="3">
        <v>6.9500000000000006E-2</v>
      </c>
      <c r="S29662" s="3">
        <v>0.19</v>
      </c>
      <c r="T29662" s="3">
        <v>0</v>
      </c>
      <c r="U29662" s="3">
        <v>0.25600000000000001</v>
      </c>
      <c r="V29662" s="3">
        <v>0.47699999999999998</v>
      </c>
      <c r="W29662">
        <v>128.05500000000001</v>
      </c>
      <c r="X29662">
        <v>200156</v>
      </c>
    </row>
    <row r="29663" spans="1:24" x14ac:dyDescent="0.3">
      <c r="A29663" t="s">
        <v>80044</v>
      </c>
      <c r="B29663" t="s">
        <v>80045</v>
      </c>
      <c r="C29663" t="s">
        <v>80046</v>
      </c>
      <c r="D29663">
        <v>44</v>
      </c>
      <c r="E29663" t="s">
        <v>80047</v>
      </c>
      <c r="F29663" t="s">
        <v>80045</v>
      </c>
      <c r="G29663">
        <v>2020</v>
      </c>
      <c r="H29663" s="1">
        <v>43840</v>
      </c>
      <c r="I29663" t="s">
        <v>88476</v>
      </c>
      <c r="J29663" t="s">
        <v>88477</v>
      </c>
      <c r="K29663" t="s">
        <v>96588</v>
      </c>
      <c r="L29663" t="s">
        <v>96591</v>
      </c>
      <c r="M29663" s="3">
        <v>0.63</v>
      </c>
      <c r="N29663" s="3">
        <v>0.90600000000000003</v>
      </c>
      <c r="O29663">
        <v>3</v>
      </c>
      <c r="P29663">
        <v>-4.8769999999999998</v>
      </c>
      <c r="Q29663" t="s">
        <v>96533</v>
      </c>
      <c r="R29663" s="3">
        <v>0.155</v>
      </c>
      <c r="S29663" s="3">
        <v>7.7600000000000002E-2</v>
      </c>
      <c r="T29663" s="3">
        <v>2.0899999999999999E-6</v>
      </c>
      <c r="U29663" s="3">
        <v>0.17499999999999999</v>
      </c>
      <c r="V29663" s="3">
        <v>0.34300000000000003</v>
      </c>
      <c r="W29663">
        <v>128.096</v>
      </c>
      <c r="X29663">
        <v>204375</v>
      </c>
    </row>
    <row r="29664" spans="1:24" x14ac:dyDescent="0.3">
      <c r="A29664" t="s">
        <v>88555</v>
      </c>
      <c r="B29664" t="s">
        <v>88556</v>
      </c>
      <c r="C29664" t="s">
        <v>88531</v>
      </c>
      <c r="D29664">
        <v>43</v>
      </c>
      <c r="E29664" t="s">
        <v>88557</v>
      </c>
      <c r="F29664" t="s">
        <v>88556</v>
      </c>
      <c r="G29664">
        <v>2019</v>
      </c>
      <c r="H29664" s="1">
        <v>43567</v>
      </c>
      <c r="I29664" t="s">
        <v>88476</v>
      </c>
      <c r="J29664" t="s">
        <v>88477</v>
      </c>
      <c r="K29664" t="s">
        <v>96588</v>
      </c>
      <c r="L29664" t="s">
        <v>96591</v>
      </c>
      <c r="M29664" s="3">
        <v>0.80900000000000005</v>
      </c>
      <c r="N29664" s="3">
        <v>0.96</v>
      </c>
      <c r="O29664">
        <v>10</v>
      </c>
      <c r="P29664">
        <v>-3.2749999999999999</v>
      </c>
      <c r="Q29664" t="s">
        <v>96533</v>
      </c>
      <c r="R29664" s="3">
        <v>0.104</v>
      </c>
      <c r="S29664" s="3">
        <v>1.1599999999999999E-2</v>
      </c>
      <c r="T29664" s="3">
        <v>0.317</v>
      </c>
      <c r="U29664" s="3">
        <v>0.23300000000000001</v>
      </c>
      <c r="V29664" s="3">
        <v>0.54500000000000004</v>
      </c>
      <c r="W29664">
        <v>126.026</v>
      </c>
      <c r="X29664">
        <v>177857</v>
      </c>
    </row>
    <row r="29665" spans="1:24" x14ac:dyDescent="0.3">
      <c r="A29665" t="s">
        <v>88558</v>
      </c>
      <c r="B29665" t="s">
        <v>81383</v>
      </c>
      <c r="C29665" t="s">
        <v>88559</v>
      </c>
      <c r="D29665">
        <v>42</v>
      </c>
      <c r="E29665" t="s">
        <v>88560</v>
      </c>
      <c r="F29665" t="s">
        <v>81383</v>
      </c>
      <c r="G29665">
        <v>2019</v>
      </c>
      <c r="H29665" s="1">
        <v>43805</v>
      </c>
      <c r="I29665" t="s">
        <v>88476</v>
      </c>
      <c r="J29665" t="s">
        <v>88477</v>
      </c>
      <c r="K29665" t="s">
        <v>96588</v>
      </c>
      <c r="L29665" t="s">
        <v>96591</v>
      </c>
      <c r="M29665" s="3">
        <v>0.64400000000000002</v>
      </c>
      <c r="N29665" s="3">
        <v>0.89</v>
      </c>
      <c r="O29665">
        <v>1</v>
      </c>
      <c r="P29665">
        <v>-3.2440000000000002</v>
      </c>
      <c r="Q29665" t="s">
        <v>96533</v>
      </c>
      <c r="R29665" s="3">
        <v>2.9499999999999998E-2</v>
      </c>
      <c r="S29665" s="3">
        <v>7.1199999999999999E-2</v>
      </c>
      <c r="T29665" s="3">
        <v>1.5900000000000001E-3</v>
      </c>
      <c r="U29665" s="3">
        <v>0.16200000000000001</v>
      </c>
      <c r="V29665" s="3">
        <v>0.44800000000000001</v>
      </c>
      <c r="W29665">
        <v>125.011</v>
      </c>
      <c r="X29665">
        <v>192000</v>
      </c>
    </row>
    <row r="29666" spans="1:24" x14ac:dyDescent="0.3">
      <c r="A29666" t="s">
        <v>88561</v>
      </c>
      <c r="B29666" t="s">
        <v>88562</v>
      </c>
      <c r="C29666" t="s">
        <v>88535</v>
      </c>
      <c r="D29666">
        <v>37</v>
      </c>
      <c r="E29666" t="s">
        <v>88563</v>
      </c>
      <c r="F29666" t="s">
        <v>88562</v>
      </c>
      <c r="G29666">
        <v>2019</v>
      </c>
      <c r="H29666" s="1">
        <v>43812</v>
      </c>
      <c r="I29666" t="s">
        <v>88476</v>
      </c>
      <c r="J29666" t="s">
        <v>88477</v>
      </c>
      <c r="K29666" t="s">
        <v>96588</v>
      </c>
      <c r="L29666" t="s">
        <v>96591</v>
      </c>
      <c r="M29666" s="3">
        <v>0.48099999999999998</v>
      </c>
      <c r="N29666" s="3">
        <v>0.39800000000000002</v>
      </c>
      <c r="O29666">
        <v>0</v>
      </c>
      <c r="P29666">
        <v>-10.5</v>
      </c>
      <c r="Q29666" t="s">
        <v>35187</v>
      </c>
      <c r="R29666" s="3">
        <v>2.9899999999999999E-2</v>
      </c>
      <c r="S29666" s="3">
        <v>0.17799999999999999</v>
      </c>
      <c r="T29666" s="3">
        <v>1.1599999999999999E-2</v>
      </c>
      <c r="U29666" s="3">
        <v>0.129</v>
      </c>
      <c r="V29666" s="3">
        <v>0.14799999999999999</v>
      </c>
      <c r="W29666">
        <v>94.085999999999999</v>
      </c>
      <c r="X29666">
        <v>158298</v>
      </c>
    </row>
    <row r="29667" spans="1:24" x14ac:dyDescent="0.3">
      <c r="A29667" t="s">
        <v>80019</v>
      </c>
      <c r="B29667" t="s">
        <v>80020</v>
      </c>
      <c r="C29667" t="s">
        <v>442</v>
      </c>
      <c r="D29667">
        <v>50</v>
      </c>
      <c r="E29667" t="s">
        <v>16373</v>
      </c>
      <c r="F29667" t="s">
        <v>16374</v>
      </c>
      <c r="G29667">
        <v>2020</v>
      </c>
      <c r="H29667" s="1">
        <v>43833</v>
      </c>
      <c r="I29667" t="s">
        <v>88564</v>
      </c>
      <c r="J29667" t="s">
        <v>88565</v>
      </c>
      <c r="K29667" t="s">
        <v>96588</v>
      </c>
      <c r="L29667" t="s">
        <v>96591</v>
      </c>
      <c r="M29667" s="3">
        <v>0.49399999999999999</v>
      </c>
      <c r="N29667" s="3">
        <v>0.81699999999999995</v>
      </c>
      <c r="O29667">
        <v>1</v>
      </c>
      <c r="P29667">
        <v>-7.6310000000000002</v>
      </c>
      <c r="Q29667" t="s">
        <v>96533</v>
      </c>
      <c r="R29667" s="3">
        <v>0.17499999999999999</v>
      </c>
      <c r="S29667" s="3">
        <v>0.105</v>
      </c>
      <c r="T29667" s="3">
        <v>2.1700000000000001E-3</v>
      </c>
      <c r="U29667" s="3">
        <v>0.20699999999999999</v>
      </c>
      <c r="V29667" s="3">
        <v>0.187</v>
      </c>
      <c r="W29667">
        <v>127.91500000000001</v>
      </c>
      <c r="X29667">
        <v>225000</v>
      </c>
    </row>
    <row r="29668" spans="1:24" x14ac:dyDescent="0.3">
      <c r="A29668" t="s">
        <v>37</v>
      </c>
      <c r="B29668" t="s">
        <v>38</v>
      </c>
      <c r="C29668" t="s">
        <v>39</v>
      </c>
      <c r="D29668">
        <v>70</v>
      </c>
      <c r="E29668" t="s">
        <v>40</v>
      </c>
      <c r="F29668" t="s">
        <v>41</v>
      </c>
      <c r="G29668">
        <v>2019</v>
      </c>
      <c r="H29668" s="1">
        <v>43651</v>
      </c>
      <c r="I29668" t="s">
        <v>88564</v>
      </c>
      <c r="J29668" t="s">
        <v>88565</v>
      </c>
      <c r="K29668" t="s">
        <v>96588</v>
      </c>
      <c r="L29668" t="s">
        <v>96591</v>
      </c>
      <c r="M29668" s="3">
        <v>0.67500000000000004</v>
      </c>
      <c r="N29668" s="3">
        <v>0.93100000000000005</v>
      </c>
      <c r="O29668">
        <v>1</v>
      </c>
      <c r="P29668">
        <v>-3.4319999999999999</v>
      </c>
      <c r="Q29668" t="s">
        <v>96533</v>
      </c>
      <c r="R29668" s="3">
        <v>7.4200000000000002E-2</v>
      </c>
      <c r="S29668" s="3">
        <v>7.9399999999999998E-2</v>
      </c>
      <c r="T29668" s="3">
        <v>2.3300000000000001E-5</v>
      </c>
      <c r="U29668" s="3">
        <v>0.11</v>
      </c>
      <c r="V29668" s="3">
        <v>0.61299999999999999</v>
      </c>
      <c r="W29668">
        <v>124.008</v>
      </c>
      <c r="X29668">
        <v>176616</v>
      </c>
    </row>
    <row r="29669" spans="1:24" x14ac:dyDescent="0.3">
      <c r="A29669" t="s">
        <v>88566</v>
      </c>
      <c r="B29669" t="s">
        <v>88567</v>
      </c>
      <c r="C29669" t="s">
        <v>5057</v>
      </c>
      <c r="D29669">
        <v>24</v>
      </c>
      <c r="E29669" t="s">
        <v>88568</v>
      </c>
      <c r="F29669" t="s">
        <v>88569</v>
      </c>
      <c r="G29669">
        <v>2019</v>
      </c>
      <c r="H29669" s="1">
        <v>43790</v>
      </c>
      <c r="I29669" t="s">
        <v>88564</v>
      </c>
      <c r="J29669" t="s">
        <v>88565</v>
      </c>
      <c r="K29669" t="s">
        <v>96588</v>
      </c>
      <c r="L29669" t="s">
        <v>96591</v>
      </c>
      <c r="M29669" s="3">
        <v>0.78600000000000003</v>
      </c>
      <c r="N29669" s="3">
        <v>0.64800000000000002</v>
      </c>
      <c r="O29669">
        <v>5</v>
      </c>
      <c r="P29669">
        <v>-5.9610000000000003</v>
      </c>
      <c r="Q29669" t="s">
        <v>35187</v>
      </c>
      <c r="R29669" s="3">
        <v>3.8899999999999997E-2</v>
      </c>
      <c r="S29669" s="3">
        <v>9.8700000000000003E-3</v>
      </c>
      <c r="T29669" s="3">
        <v>2.5899999999999999E-2</v>
      </c>
      <c r="U29669" s="3">
        <v>0.254</v>
      </c>
      <c r="V29669" s="3">
        <v>0.21</v>
      </c>
      <c r="W29669">
        <v>128.01499999999999</v>
      </c>
      <c r="X29669">
        <v>215625</v>
      </c>
    </row>
    <row r="29670" spans="1:24" x14ac:dyDescent="0.3">
      <c r="A29670" t="s">
        <v>81290</v>
      </c>
      <c r="B29670" t="s">
        <v>81291</v>
      </c>
      <c r="C29670" t="s">
        <v>2880</v>
      </c>
      <c r="D29670">
        <v>65</v>
      </c>
      <c r="E29670" t="s">
        <v>81292</v>
      </c>
      <c r="F29670" t="s">
        <v>81293</v>
      </c>
      <c r="G29670">
        <v>2019</v>
      </c>
      <c r="H29670" s="1">
        <v>43776</v>
      </c>
      <c r="I29670" t="s">
        <v>88564</v>
      </c>
      <c r="J29670" t="s">
        <v>88565</v>
      </c>
      <c r="K29670" t="s">
        <v>96588</v>
      </c>
      <c r="L29670" t="s">
        <v>96591</v>
      </c>
      <c r="M29670" s="3">
        <v>0.71899999999999997</v>
      </c>
      <c r="N29670" s="3">
        <v>0.747</v>
      </c>
      <c r="O29670">
        <v>11</v>
      </c>
      <c r="P29670">
        <v>-6.3689999999999998</v>
      </c>
      <c r="Q29670" t="s">
        <v>96533</v>
      </c>
      <c r="R29670" s="3">
        <v>4.48E-2</v>
      </c>
      <c r="S29670" s="3">
        <v>1.0800000000000001E-2</v>
      </c>
      <c r="T29670" s="3">
        <v>0.128</v>
      </c>
      <c r="U29670" s="3">
        <v>6.6000000000000003E-2</v>
      </c>
      <c r="V29670" s="3">
        <v>0.498</v>
      </c>
      <c r="W29670">
        <v>124.998</v>
      </c>
      <c r="X29670">
        <v>215474</v>
      </c>
    </row>
    <row r="29671" spans="1:24" x14ac:dyDescent="0.3">
      <c r="A29671" t="s">
        <v>88570</v>
      </c>
      <c r="B29671" t="s">
        <v>88571</v>
      </c>
      <c r="C29671" t="s">
        <v>2905</v>
      </c>
      <c r="D29671">
        <v>54</v>
      </c>
      <c r="E29671" t="s">
        <v>88572</v>
      </c>
      <c r="F29671" t="s">
        <v>88573</v>
      </c>
      <c r="G29671">
        <v>2019</v>
      </c>
      <c r="H29671" s="1">
        <v>43697</v>
      </c>
      <c r="I29671" t="s">
        <v>88564</v>
      </c>
      <c r="J29671" t="s">
        <v>88565</v>
      </c>
      <c r="K29671" t="s">
        <v>96588</v>
      </c>
      <c r="L29671" t="s">
        <v>96591</v>
      </c>
      <c r="M29671" s="3">
        <v>0.72599999999999998</v>
      </c>
      <c r="N29671" s="3">
        <v>0.88</v>
      </c>
      <c r="O29671">
        <v>2</v>
      </c>
      <c r="P29671">
        <v>-4.1369999999999996</v>
      </c>
      <c r="Q29671" t="s">
        <v>35187</v>
      </c>
      <c r="R29671" s="3">
        <v>5.8099999999999999E-2</v>
      </c>
      <c r="S29671" s="3">
        <v>7.1999999999999995E-2</v>
      </c>
      <c r="T29671" s="3">
        <v>4.6200000000000001E-4</v>
      </c>
      <c r="U29671" s="3">
        <v>9.06E-2</v>
      </c>
      <c r="V29671" s="3">
        <v>0.73899999999999999</v>
      </c>
      <c r="W29671">
        <v>95.037000000000006</v>
      </c>
      <c r="X29671">
        <v>152773</v>
      </c>
    </row>
    <row r="29672" spans="1:24" x14ac:dyDescent="0.3">
      <c r="A29672" t="s">
        <v>88574</v>
      </c>
      <c r="B29672" t="s">
        <v>88575</v>
      </c>
      <c r="C29672" t="s">
        <v>58</v>
      </c>
      <c r="D29672">
        <v>55</v>
      </c>
      <c r="E29672" t="s">
        <v>88576</v>
      </c>
      <c r="F29672" t="s">
        <v>88577</v>
      </c>
      <c r="G29672">
        <v>2019</v>
      </c>
      <c r="H29672" s="1">
        <v>43782</v>
      </c>
      <c r="I29672" t="s">
        <v>88564</v>
      </c>
      <c r="J29672" t="s">
        <v>88565</v>
      </c>
      <c r="K29672" t="s">
        <v>96588</v>
      </c>
      <c r="L29672" t="s">
        <v>96591</v>
      </c>
      <c r="M29672" s="3">
        <v>0.66100000000000003</v>
      </c>
      <c r="N29672" s="3">
        <v>0.79600000000000004</v>
      </c>
      <c r="O29672">
        <v>10</v>
      </c>
      <c r="P29672">
        <v>-5.5129999999999999</v>
      </c>
      <c r="Q29672" t="s">
        <v>96533</v>
      </c>
      <c r="R29672" s="3">
        <v>0.154</v>
      </c>
      <c r="S29672" s="3">
        <v>0.14299999999999999</v>
      </c>
      <c r="T29672" s="3">
        <v>0</v>
      </c>
      <c r="U29672" s="3">
        <v>0.27600000000000002</v>
      </c>
      <c r="V29672" s="3">
        <v>0.47199999999999998</v>
      </c>
      <c r="W29672">
        <v>128.07300000000001</v>
      </c>
      <c r="X29672">
        <v>165010</v>
      </c>
    </row>
    <row r="29673" spans="1:24" x14ac:dyDescent="0.3">
      <c r="A29673" t="s">
        <v>88578</v>
      </c>
      <c r="B29673" t="s">
        <v>88579</v>
      </c>
      <c r="C29673" t="s">
        <v>44</v>
      </c>
      <c r="D29673">
        <v>62</v>
      </c>
      <c r="E29673" t="s">
        <v>88580</v>
      </c>
      <c r="F29673" t="s">
        <v>88581</v>
      </c>
      <c r="G29673">
        <v>2019</v>
      </c>
      <c r="H29673" s="1">
        <v>43770</v>
      </c>
      <c r="I29673" t="s">
        <v>88564</v>
      </c>
      <c r="J29673" t="s">
        <v>88565</v>
      </c>
      <c r="K29673" t="s">
        <v>96588</v>
      </c>
      <c r="L29673" t="s">
        <v>96591</v>
      </c>
      <c r="M29673" s="3">
        <v>0.46899999999999997</v>
      </c>
      <c r="N29673" s="3">
        <v>0.83</v>
      </c>
      <c r="O29673">
        <v>8</v>
      </c>
      <c r="P29673">
        <v>-3.3010000000000002</v>
      </c>
      <c r="Q29673" t="s">
        <v>35187</v>
      </c>
      <c r="R29673" s="3">
        <v>7.2700000000000001E-2</v>
      </c>
      <c r="S29673" s="3">
        <v>1.8699999999999999E-4</v>
      </c>
      <c r="T29673" s="3">
        <v>0</v>
      </c>
      <c r="U29673" s="3">
        <v>8.7499999999999994E-2</v>
      </c>
      <c r="V29673" s="3">
        <v>0.16200000000000001</v>
      </c>
      <c r="W29673">
        <v>126.83499999999999</v>
      </c>
      <c r="X29673">
        <v>180000</v>
      </c>
    </row>
    <row r="29674" spans="1:24" x14ac:dyDescent="0.3">
      <c r="A29674" t="s">
        <v>88582</v>
      </c>
      <c r="B29674" t="s">
        <v>88583</v>
      </c>
      <c r="C29674" t="s">
        <v>119</v>
      </c>
      <c r="D29674">
        <v>34</v>
      </c>
      <c r="E29674" t="s">
        <v>88584</v>
      </c>
      <c r="F29674" t="s">
        <v>88585</v>
      </c>
      <c r="G29674">
        <v>2019</v>
      </c>
      <c r="H29674" s="1">
        <v>43756</v>
      </c>
      <c r="I29674" t="s">
        <v>88564</v>
      </c>
      <c r="J29674" t="s">
        <v>88565</v>
      </c>
      <c r="K29674" t="s">
        <v>96588</v>
      </c>
      <c r="L29674" t="s">
        <v>96591</v>
      </c>
      <c r="M29674" s="3">
        <v>0.66900000000000004</v>
      </c>
      <c r="N29674" s="3">
        <v>0.874</v>
      </c>
      <c r="O29674">
        <v>4</v>
      </c>
      <c r="P29674">
        <v>-2.8279999999999998</v>
      </c>
      <c r="Q29674" t="s">
        <v>96533</v>
      </c>
      <c r="R29674" s="3">
        <v>3.49E-2</v>
      </c>
      <c r="S29674" s="3">
        <v>5.5300000000000002E-2</v>
      </c>
      <c r="T29674" s="3">
        <v>2.4899999999999999E-6</v>
      </c>
      <c r="U29674" s="3">
        <v>0.112</v>
      </c>
      <c r="V29674" s="3">
        <v>0.17799999999999999</v>
      </c>
      <c r="W29674">
        <v>123.977</v>
      </c>
      <c r="X29674">
        <v>220645</v>
      </c>
    </row>
    <row r="29675" spans="1:24" x14ac:dyDescent="0.3">
      <c r="A29675" t="s">
        <v>88586</v>
      </c>
      <c r="B29675" t="s">
        <v>88587</v>
      </c>
      <c r="C29675" t="s">
        <v>44014</v>
      </c>
      <c r="D29675">
        <v>49</v>
      </c>
      <c r="E29675" t="s">
        <v>88588</v>
      </c>
      <c r="F29675" t="s">
        <v>88589</v>
      </c>
      <c r="G29675">
        <v>2019</v>
      </c>
      <c r="H29675" s="1">
        <v>43756</v>
      </c>
      <c r="I29675" t="s">
        <v>88564</v>
      </c>
      <c r="J29675" t="s">
        <v>88565</v>
      </c>
      <c r="K29675" t="s">
        <v>96588</v>
      </c>
      <c r="L29675" t="s">
        <v>96591</v>
      </c>
      <c r="M29675" s="3">
        <v>0.63600000000000001</v>
      </c>
      <c r="N29675" s="3">
        <v>0.86599999999999999</v>
      </c>
      <c r="O29675">
        <v>6</v>
      </c>
      <c r="P29675">
        <v>-2.9220000000000002</v>
      </c>
      <c r="Q29675" t="s">
        <v>96533</v>
      </c>
      <c r="R29675" s="3">
        <v>0.26400000000000001</v>
      </c>
      <c r="S29675" s="3">
        <v>3.0700000000000002E-2</v>
      </c>
      <c r="T29675" s="3">
        <v>0</v>
      </c>
      <c r="U29675" s="3">
        <v>9.1200000000000003E-2</v>
      </c>
      <c r="V29675" s="3">
        <v>0.61399999999999999</v>
      </c>
      <c r="W29675">
        <v>125.89700000000001</v>
      </c>
      <c r="X29675">
        <v>251429</v>
      </c>
    </row>
    <row r="29676" spans="1:24" x14ac:dyDescent="0.3">
      <c r="A29676" t="s">
        <v>98</v>
      </c>
      <c r="B29676" t="s">
        <v>99</v>
      </c>
      <c r="C29676" t="s">
        <v>25</v>
      </c>
      <c r="D29676">
        <v>66</v>
      </c>
      <c r="E29676" t="s">
        <v>100</v>
      </c>
      <c r="F29676" t="s">
        <v>101</v>
      </c>
      <c r="G29676">
        <v>2019</v>
      </c>
      <c r="H29676" s="1">
        <v>43810</v>
      </c>
      <c r="I29676" t="s">
        <v>88564</v>
      </c>
      <c r="J29676" t="s">
        <v>88565</v>
      </c>
      <c r="K29676" t="s">
        <v>96588</v>
      </c>
      <c r="L29676" t="s">
        <v>96591</v>
      </c>
      <c r="M29676" s="3">
        <v>0.80500000000000005</v>
      </c>
      <c r="N29676" s="3">
        <v>0.83499999999999996</v>
      </c>
      <c r="O29676">
        <v>0</v>
      </c>
      <c r="P29676">
        <v>-4.6029999999999998</v>
      </c>
      <c r="Q29676" t="s">
        <v>35187</v>
      </c>
      <c r="R29676" s="3">
        <v>8.9599999999999999E-2</v>
      </c>
      <c r="S29676" s="3">
        <v>0.13</v>
      </c>
      <c r="T29676" s="3">
        <v>5.0300000000000001E-6</v>
      </c>
      <c r="U29676" s="3">
        <v>0.36499999999999999</v>
      </c>
      <c r="V29676" s="3">
        <v>0.72199999999999998</v>
      </c>
      <c r="W29676">
        <v>125.02800000000001</v>
      </c>
      <c r="X29676">
        <v>188230</v>
      </c>
    </row>
    <row r="29677" spans="1:24" x14ac:dyDescent="0.3">
      <c r="A29677" t="s">
        <v>84085</v>
      </c>
      <c r="B29677" t="s">
        <v>84086</v>
      </c>
      <c r="C29677" t="s">
        <v>96612</v>
      </c>
      <c r="D29677">
        <v>56</v>
      </c>
      <c r="E29677" t="s">
        <v>84087</v>
      </c>
      <c r="F29677" t="s">
        <v>84088</v>
      </c>
      <c r="G29677">
        <v>2019</v>
      </c>
      <c r="H29677" s="1">
        <v>43679</v>
      </c>
      <c r="I29677" t="s">
        <v>88564</v>
      </c>
      <c r="J29677" t="s">
        <v>88565</v>
      </c>
      <c r="K29677" t="s">
        <v>96588</v>
      </c>
      <c r="L29677" t="s">
        <v>96591</v>
      </c>
      <c r="M29677" s="3">
        <v>0.72099999999999997</v>
      </c>
      <c r="N29677" s="3">
        <v>0.78300000000000003</v>
      </c>
      <c r="O29677">
        <v>1</v>
      </c>
      <c r="P29677">
        <v>-5.1740000000000004</v>
      </c>
      <c r="Q29677" t="s">
        <v>35187</v>
      </c>
      <c r="R29677" s="3">
        <v>5.9499999999999997E-2</v>
      </c>
      <c r="S29677" s="3">
        <v>1.3299999999999999E-2</v>
      </c>
      <c r="T29677" s="3">
        <v>2.5799999999999999E-6</v>
      </c>
      <c r="U29677" s="3">
        <v>0.155</v>
      </c>
      <c r="V29677" s="3">
        <v>0.29099999999999998</v>
      </c>
      <c r="W29677">
        <v>122.997</v>
      </c>
      <c r="X29677">
        <v>185765</v>
      </c>
    </row>
    <row r="29678" spans="1:24" x14ac:dyDescent="0.3">
      <c r="A29678" t="s">
        <v>52</v>
      </c>
      <c r="B29678" t="s">
        <v>53</v>
      </c>
      <c r="C29678" t="s">
        <v>25</v>
      </c>
      <c r="D29678">
        <v>67</v>
      </c>
      <c r="E29678" t="s">
        <v>54</v>
      </c>
      <c r="F29678" t="s">
        <v>55</v>
      </c>
      <c r="G29678">
        <v>2019</v>
      </c>
      <c r="H29678" s="1">
        <v>43657</v>
      </c>
      <c r="I29678" t="s">
        <v>88564</v>
      </c>
      <c r="J29678" t="s">
        <v>88565</v>
      </c>
      <c r="K29678" t="s">
        <v>96588</v>
      </c>
      <c r="L29678" t="s">
        <v>96591</v>
      </c>
      <c r="M29678" s="3">
        <v>0.67500000000000004</v>
      </c>
      <c r="N29678" s="3">
        <v>0.91900000000000004</v>
      </c>
      <c r="O29678">
        <v>8</v>
      </c>
      <c r="P29678">
        <v>-5.3849999999999998</v>
      </c>
      <c r="Q29678" t="s">
        <v>35187</v>
      </c>
      <c r="R29678" s="3">
        <v>0.127</v>
      </c>
      <c r="S29678" s="3">
        <v>7.9899999999999999E-2</v>
      </c>
      <c r="T29678" s="3">
        <v>0</v>
      </c>
      <c r="U29678" s="3">
        <v>0.14299999999999999</v>
      </c>
      <c r="V29678" s="3">
        <v>0.58499999999999996</v>
      </c>
      <c r="W29678">
        <v>124.982</v>
      </c>
      <c r="X29678">
        <v>163049</v>
      </c>
    </row>
    <row r="29679" spans="1:24" x14ac:dyDescent="0.3">
      <c r="A29679" t="s">
        <v>147</v>
      </c>
      <c r="B29679" t="s">
        <v>148</v>
      </c>
      <c r="C29679" t="s">
        <v>149</v>
      </c>
      <c r="D29679">
        <v>66</v>
      </c>
      <c r="E29679" t="s">
        <v>150</v>
      </c>
      <c r="F29679" t="s">
        <v>151</v>
      </c>
      <c r="G29679">
        <v>2019</v>
      </c>
      <c r="H29679" s="1">
        <v>43686</v>
      </c>
      <c r="I29679" t="s">
        <v>88564</v>
      </c>
      <c r="J29679" t="s">
        <v>88565</v>
      </c>
      <c r="K29679" t="s">
        <v>96588</v>
      </c>
      <c r="L29679" t="s">
        <v>96591</v>
      </c>
      <c r="M29679" s="3">
        <v>0.68200000000000005</v>
      </c>
      <c r="N29679" s="3">
        <v>0.85099999999999998</v>
      </c>
      <c r="O29679">
        <v>1</v>
      </c>
      <c r="P29679">
        <v>-7.117</v>
      </c>
      <c r="Q29679" t="s">
        <v>96533</v>
      </c>
      <c r="R29679" s="3">
        <v>3.6299999999999999E-2</v>
      </c>
      <c r="S29679" s="3">
        <v>1.46E-2</v>
      </c>
      <c r="T29679" s="3">
        <v>8.34E-4</v>
      </c>
      <c r="U29679" s="3">
        <v>2.8899999999999999E-2</v>
      </c>
      <c r="V29679" s="3">
        <v>0.34799999999999998</v>
      </c>
      <c r="W29679">
        <v>126</v>
      </c>
      <c r="X29679">
        <v>192381</v>
      </c>
    </row>
    <row r="29680" spans="1:24" x14ac:dyDescent="0.3">
      <c r="A29680" t="s">
        <v>80</v>
      </c>
      <c r="B29680" t="s">
        <v>81</v>
      </c>
      <c r="C29680" t="s">
        <v>82</v>
      </c>
      <c r="D29680">
        <v>67</v>
      </c>
      <c r="E29680" t="s">
        <v>83</v>
      </c>
      <c r="F29680" t="s">
        <v>84</v>
      </c>
      <c r="G29680">
        <v>2019</v>
      </c>
      <c r="H29680" s="1">
        <v>43693</v>
      </c>
      <c r="I29680" t="s">
        <v>88564</v>
      </c>
      <c r="J29680" t="s">
        <v>88565</v>
      </c>
      <c r="K29680" t="s">
        <v>96588</v>
      </c>
      <c r="L29680" t="s">
        <v>96591</v>
      </c>
      <c r="M29680" s="3">
        <v>0.437</v>
      </c>
      <c r="N29680" s="3">
        <v>0.77400000000000002</v>
      </c>
      <c r="O29680">
        <v>8</v>
      </c>
      <c r="P29680">
        <v>-4.9180000000000001</v>
      </c>
      <c r="Q29680" t="s">
        <v>35187</v>
      </c>
      <c r="R29680" s="3">
        <v>5.5399999999999998E-2</v>
      </c>
      <c r="S29680" s="3">
        <v>0.14799999999999999</v>
      </c>
      <c r="T29680" s="3">
        <v>0</v>
      </c>
      <c r="U29680" s="3">
        <v>0.13300000000000001</v>
      </c>
      <c r="V29680" s="3">
        <v>0.32900000000000001</v>
      </c>
      <c r="W29680">
        <v>123.125</v>
      </c>
      <c r="X29680">
        <v>203733</v>
      </c>
    </row>
    <row r="29681" spans="1:24" x14ac:dyDescent="0.3">
      <c r="A29681" t="s">
        <v>88590</v>
      </c>
      <c r="B29681" t="s">
        <v>88591</v>
      </c>
      <c r="C29681" t="s">
        <v>58</v>
      </c>
      <c r="D29681">
        <v>35</v>
      </c>
      <c r="E29681" t="s">
        <v>88592</v>
      </c>
      <c r="F29681" t="s">
        <v>88593</v>
      </c>
      <c r="G29681">
        <v>2019</v>
      </c>
      <c r="H29681" s="1">
        <v>43672</v>
      </c>
      <c r="I29681" t="s">
        <v>88564</v>
      </c>
      <c r="J29681" t="s">
        <v>88565</v>
      </c>
      <c r="K29681" t="s">
        <v>96588</v>
      </c>
      <c r="L29681" t="s">
        <v>96591</v>
      </c>
      <c r="M29681" s="3">
        <v>0.68</v>
      </c>
      <c r="N29681" s="3">
        <v>0.88200000000000001</v>
      </c>
      <c r="O29681">
        <v>1</v>
      </c>
      <c r="P29681">
        <v>-2.891</v>
      </c>
      <c r="Q29681" t="s">
        <v>35187</v>
      </c>
      <c r="R29681" s="3">
        <v>6.4699999999999994E-2</v>
      </c>
      <c r="S29681" s="3">
        <v>8.5400000000000004E-2</v>
      </c>
      <c r="T29681" s="3">
        <v>4.6500000000000003E-4</v>
      </c>
      <c r="U29681" s="3">
        <v>0.155</v>
      </c>
      <c r="V29681" s="3">
        <v>0.46200000000000002</v>
      </c>
      <c r="W29681">
        <v>125.956</v>
      </c>
      <c r="X29681">
        <v>188571</v>
      </c>
    </row>
    <row r="29682" spans="1:24" x14ac:dyDescent="0.3">
      <c r="A29682" t="s">
        <v>71</v>
      </c>
      <c r="B29682" t="s">
        <v>72</v>
      </c>
      <c r="C29682" t="s">
        <v>73</v>
      </c>
      <c r="D29682">
        <v>67</v>
      </c>
      <c r="E29682" t="s">
        <v>74</v>
      </c>
      <c r="F29682" t="s">
        <v>75</v>
      </c>
      <c r="G29682">
        <v>2019</v>
      </c>
      <c r="H29682" s="1">
        <v>43636</v>
      </c>
      <c r="I29682" t="s">
        <v>88564</v>
      </c>
      <c r="J29682" t="s">
        <v>88565</v>
      </c>
      <c r="K29682" t="s">
        <v>96588</v>
      </c>
      <c r="L29682" t="s">
        <v>96591</v>
      </c>
      <c r="M29682" s="3">
        <v>0.64200000000000002</v>
      </c>
      <c r="N29682" s="3">
        <v>0.81799999999999995</v>
      </c>
      <c r="O29682">
        <v>2</v>
      </c>
      <c r="P29682">
        <v>-4.5519999999999996</v>
      </c>
      <c r="Q29682" t="s">
        <v>35187</v>
      </c>
      <c r="R29682" s="3">
        <v>3.2000000000000001E-2</v>
      </c>
      <c r="S29682" s="3">
        <v>5.67E-2</v>
      </c>
      <c r="T29682" s="3">
        <v>0</v>
      </c>
      <c r="U29682" s="3">
        <v>9.1899999999999996E-2</v>
      </c>
      <c r="V29682" s="3">
        <v>0.59</v>
      </c>
      <c r="W29682">
        <v>124.95699999999999</v>
      </c>
      <c r="X29682">
        <v>253040</v>
      </c>
    </row>
    <row r="29683" spans="1:24" x14ac:dyDescent="0.3">
      <c r="A29683" t="s">
        <v>1012</v>
      </c>
      <c r="B29683" t="s">
        <v>1013</v>
      </c>
      <c r="C29683" t="s">
        <v>1014</v>
      </c>
      <c r="D29683">
        <v>57</v>
      </c>
      <c r="E29683" t="s">
        <v>1015</v>
      </c>
      <c r="F29683" t="s">
        <v>1016</v>
      </c>
      <c r="G29683">
        <v>2019</v>
      </c>
      <c r="H29683" s="1">
        <v>43644</v>
      </c>
      <c r="I29683" t="s">
        <v>88564</v>
      </c>
      <c r="J29683" t="s">
        <v>88565</v>
      </c>
      <c r="K29683" t="s">
        <v>96588</v>
      </c>
      <c r="L29683" t="s">
        <v>96591</v>
      </c>
      <c r="M29683" s="3">
        <v>0.70299999999999996</v>
      </c>
      <c r="N29683" s="3">
        <v>0.879</v>
      </c>
      <c r="O29683">
        <v>1</v>
      </c>
      <c r="P29683">
        <v>-4.5140000000000002</v>
      </c>
      <c r="Q29683" t="s">
        <v>96533</v>
      </c>
      <c r="R29683" s="3">
        <v>0.17699999999999999</v>
      </c>
      <c r="S29683" s="3">
        <v>6.93E-2</v>
      </c>
      <c r="T29683" s="3">
        <v>0</v>
      </c>
      <c r="U29683" s="3">
        <v>0.315</v>
      </c>
      <c r="V29683" s="3">
        <v>0.54200000000000004</v>
      </c>
      <c r="W29683">
        <v>124.97199999999999</v>
      </c>
      <c r="X29683">
        <v>183360</v>
      </c>
    </row>
    <row r="29684" spans="1:24" x14ac:dyDescent="0.3">
      <c r="A29684" t="s">
        <v>82462</v>
      </c>
      <c r="B29684" t="s">
        <v>96604</v>
      </c>
      <c r="C29684" t="s">
        <v>95</v>
      </c>
      <c r="D29684">
        <v>10</v>
      </c>
      <c r="E29684" t="s">
        <v>82463</v>
      </c>
      <c r="F29684" t="s">
        <v>98546</v>
      </c>
      <c r="G29684">
        <v>2019</v>
      </c>
      <c r="H29684" s="1">
        <v>43637</v>
      </c>
      <c r="I29684" t="s">
        <v>88564</v>
      </c>
      <c r="J29684" t="s">
        <v>88565</v>
      </c>
      <c r="K29684" t="s">
        <v>96588</v>
      </c>
      <c r="L29684" t="s">
        <v>96591</v>
      </c>
      <c r="M29684" s="3">
        <v>0.69</v>
      </c>
      <c r="N29684" s="3">
        <v>0.78</v>
      </c>
      <c r="O29684">
        <v>5</v>
      </c>
      <c r="P29684">
        <v>-4.4459999999999997</v>
      </c>
      <c r="Q29684" t="s">
        <v>96533</v>
      </c>
      <c r="R29684" s="3">
        <v>5.9400000000000001E-2</v>
      </c>
      <c r="S29684" s="3">
        <v>7.3299999999999997E-3</v>
      </c>
      <c r="T29684" s="3">
        <v>1.83E-3</v>
      </c>
      <c r="U29684" s="3">
        <v>7.2900000000000006E-2</v>
      </c>
      <c r="V29684" s="3">
        <v>0.23799999999999999</v>
      </c>
      <c r="W29684">
        <v>126.07</v>
      </c>
      <c r="X29684">
        <v>255238</v>
      </c>
    </row>
    <row r="29685" spans="1:24" x14ac:dyDescent="0.3">
      <c r="A29685" t="s">
        <v>66</v>
      </c>
      <c r="B29685" t="s">
        <v>96602</v>
      </c>
      <c r="C29685" t="s">
        <v>68</v>
      </c>
      <c r="D29685">
        <v>68</v>
      </c>
      <c r="E29685" t="s">
        <v>69</v>
      </c>
      <c r="F29685" t="s">
        <v>96603</v>
      </c>
      <c r="G29685">
        <v>2019</v>
      </c>
      <c r="H29685" s="1">
        <v>43630</v>
      </c>
      <c r="I29685" t="s">
        <v>88564</v>
      </c>
      <c r="J29685" t="s">
        <v>88565</v>
      </c>
      <c r="K29685" t="s">
        <v>96588</v>
      </c>
      <c r="L29685" t="s">
        <v>96591</v>
      </c>
      <c r="M29685" s="3">
        <v>0.59399999999999997</v>
      </c>
      <c r="N29685" s="3">
        <v>0.93500000000000005</v>
      </c>
      <c r="O29685">
        <v>8</v>
      </c>
      <c r="P29685">
        <v>-3.5619999999999998</v>
      </c>
      <c r="Q29685" t="s">
        <v>35187</v>
      </c>
      <c r="R29685" s="3">
        <v>5.6500000000000002E-2</v>
      </c>
      <c r="S29685" s="3">
        <v>2.4899999999999999E-2</v>
      </c>
      <c r="T29685" s="3">
        <v>3.9700000000000001E-6</v>
      </c>
      <c r="U29685" s="3">
        <v>0.63700000000000001</v>
      </c>
      <c r="V29685" s="3">
        <v>0.36599999999999999</v>
      </c>
      <c r="W29685">
        <v>127.015</v>
      </c>
      <c r="X29685">
        <v>193187</v>
      </c>
    </row>
    <row r="29686" spans="1:24" x14ac:dyDescent="0.3">
      <c r="A29686" t="s">
        <v>23</v>
      </c>
      <c r="B29686" t="s">
        <v>24</v>
      </c>
      <c r="C29686" t="s">
        <v>25</v>
      </c>
      <c r="D29686">
        <v>66</v>
      </c>
      <c r="E29686" t="s">
        <v>26</v>
      </c>
      <c r="F29686" t="s">
        <v>27</v>
      </c>
      <c r="G29686">
        <v>2019</v>
      </c>
      <c r="H29686" s="1">
        <v>43630</v>
      </c>
      <c r="I29686" t="s">
        <v>88564</v>
      </c>
      <c r="J29686" t="s">
        <v>88565</v>
      </c>
      <c r="K29686" t="s">
        <v>96588</v>
      </c>
      <c r="L29686" t="s">
        <v>96591</v>
      </c>
      <c r="M29686" s="3">
        <v>0.748</v>
      </c>
      <c r="N29686" s="3">
        <v>0.91600000000000004</v>
      </c>
      <c r="O29686">
        <v>6</v>
      </c>
      <c r="P29686">
        <v>-2.6339999999999999</v>
      </c>
      <c r="Q29686" t="s">
        <v>35187</v>
      </c>
      <c r="R29686" s="3">
        <v>5.8299999999999998E-2</v>
      </c>
      <c r="S29686" s="3">
        <v>0.10199999999999999</v>
      </c>
      <c r="T29686" s="3">
        <v>0</v>
      </c>
      <c r="U29686" s="3">
        <v>6.5299999999999997E-2</v>
      </c>
      <c r="V29686" s="3">
        <v>0.51800000000000002</v>
      </c>
      <c r="W29686">
        <v>122.036</v>
      </c>
      <c r="X29686">
        <v>194754</v>
      </c>
    </row>
    <row r="29687" spans="1:24" x14ac:dyDescent="0.3">
      <c r="A29687" t="s">
        <v>955</v>
      </c>
      <c r="B29687" t="s">
        <v>956</v>
      </c>
      <c r="C29687" t="s">
        <v>82</v>
      </c>
      <c r="D29687">
        <v>66</v>
      </c>
      <c r="E29687" t="s">
        <v>957</v>
      </c>
      <c r="F29687" t="s">
        <v>958</v>
      </c>
      <c r="G29687">
        <v>2019</v>
      </c>
      <c r="H29687" s="1">
        <v>43595</v>
      </c>
      <c r="I29687" t="s">
        <v>88564</v>
      </c>
      <c r="J29687" t="s">
        <v>88565</v>
      </c>
      <c r="K29687" t="s">
        <v>96588</v>
      </c>
      <c r="L29687" t="s">
        <v>96591</v>
      </c>
      <c r="M29687" s="3">
        <v>0.49299999999999999</v>
      </c>
      <c r="N29687" s="3">
        <v>0.77300000000000002</v>
      </c>
      <c r="O29687">
        <v>5</v>
      </c>
      <c r="P29687">
        <v>-3.7909999999999999</v>
      </c>
      <c r="Q29687" t="s">
        <v>96533</v>
      </c>
      <c r="R29687" s="3">
        <v>0.157</v>
      </c>
      <c r="S29687" s="3">
        <v>0.42899999999999999</v>
      </c>
      <c r="T29687" s="3">
        <v>7.0700000000000001E-6</v>
      </c>
      <c r="U29687" s="3">
        <v>8.0699999999999994E-2</v>
      </c>
      <c r="V29687" s="3">
        <v>0.30099999999999999</v>
      </c>
      <c r="W29687">
        <v>123.149</v>
      </c>
      <c r="X29687">
        <v>193548</v>
      </c>
    </row>
    <row r="29688" spans="1:24" x14ac:dyDescent="0.3">
      <c r="A29688" t="s">
        <v>88594</v>
      </c>
      <c r="B29688" t="s">
        <v>88595</v>
      </c>
      <c r="C29688" t="s">
        <v>88596</v>
      </c>
      <c r="D29688">
        <v>54</v>
      </c>
      <c r="E29688" t="s">
        <v>88597</v>
      </c>
      <c r="F29688" t="s">
        <v>88595</v>
      </c>
      <c r="G29688">
        <v>2019</v>
      </c>
      <c r="H29688" s="1">
        <v>43504</v>
      </c>
      <c r="I29688" t="s">
        <v>88564</v>
      </c>
      <c r="J29688" t="s">
        <v>88565</v>
      </c>
      <c r="K29688" t="s">
        <v>96588</v>
      </c>
      <c r="L29688" t="s">
        <v>96591</v>
      </c>
      <c r="M29688" s="3">
        <v>0.61399999999999999</v>
      </c>
      <c r="N29688" s="3">
        <v>0.89700000000000002</v>
      </c>
      <c r="O29688">
        <v>7</v>
      </c>
      <c r="P29688">
        <v>-3.9180000000000001</v>
      </c>
      <c r="Q29688" t="s">
        <v>35187</v>
      </c>
      <c r="R29688" s="3">
        <v>7.6200000000000004E-2</v>
      </c>
      <c r="S29688" s="3">
        <v>6.2100000000000002E-2</v>
      </c>
      <c r="T29688" s="3">
        <v>0</v>
      </c>
      <c r="U29688" s="3">
        <v>0.17799999999999999</v>
      </c>
      <c r="V29688" s="3">
        <v>0.45300000000000001</v>
      </c>
      <c r="W29688">
        <v>124.029</v>
      </c>
      <c r="X29688">
        <v>210005</v>
      </c>
    </row>
    <row r="29689" spans="1:24" x14ac:dyDescent="0.3">
      <c r="A29689" t="s">
        <v>264</v>
      </c>
      <c r="B29689" t="s">
        <v>265</v>
      </c>
      <c r="C29689" t="s">
        <v>266</v>
      </c>
      <c r="D29689">
        <v>74</v>
      </c>
      <c r="E29689" t="s">
        <v>267</v>
      </c>
      <c r="F29689" t="s">
        <v>268</v>
      </c>
      <c r="G29689">
        <v>2019</v>
      </c>
      <c r="H29689" s="1">
        <v>43584</v>
      </c>
      <c r="I29689" t="s">
        <v>88564</v>
      </c>
      <c r="J29689" t="s">
        <v>88565</v>
      </c>
      <c r="K29689" t="s">
        <v>96588</v>
      </c>
      <c r="L29689" t="s">
        <v>96591</v>
      </c>
      <c r="M29689" s="3">
        <v>0.76600000000000001</v>
      </c>
      <c r="N29689" s="3">
        <v>0.77100000000000002</v>
      </c>
      <c r="O29689">
        <v>6</v>
      </c>
      <c r="P29689">
        <v>-9.1080000000000005</v>
      </c>
      <c r="Q29689" t="s">
        <v>35187</v>
      </c>
      <c r="R29689" s="3">
        <v>5.7599999999999998E-2</v>
      </c>
      <c r="S29689" s="3">
        <v>4.0699999999999998E-3</v>
      </c>
      <c r="T29689" s="3">
        <v>3.76E-6</v>
      </c>
      <c r="U29689" s="3">
        <v>0.113</v>
      </c>
      <c r="V29689" s="3">
        <v>0.29699999999999999</v>
      </c>
      <c r="W29689">
        <v>140.036</v>
      </c>
      <c r="X29689">
        <v>204027</v>
      </c>
    </row>
    <row r="29690" spans="1:24" x14ac:dyDescent="0.3">
      <c r="A29690" t="s">
        <v>1064</v>
      </c>
      <c r="B29690" t="s">
        <v>1065</v>
      </c>
      <c r="C29690" t="s">
        <v>149</v>
      </c>
      <c r="D29690">
        <v>51</v>
      </c>
      <c r="E29690" t="s">
        <v>1066</v>
      </c>
      <c r="F29690" t="s">
        <v>1067</v>
      </c>
      <c r="G29690">
        <v>2018</v>
      </c>
      <c r="H29690" s="1">
        <v>43392</v>
      </c>
      <c r="I29690" t="s">
        <v>88564</v>
      </c>
      <c r="J29690" t="s">
        <v>88565</v>
      </c>
      <c r="K29690" t="s">
        <v>96588</v>
      </c>
      <c r="L29690" t="s">
        <v>96591</v>
      </c>
      <c r="M29690" s="3">
        <v>0.71199999999999997</v>
      </c>
      <c r="N29690" s="3">
        <v>0.64600000000000002</v>
      </c>
      <c r="O29690">
        <v>5</v>
      </c>
      <c r="P29690">
        <v>-4.2300000000000004</v>
      </c>
      <c r="Q29690" t="s">
        <v>35187</v>
      </c>
      <c r="R29690" s="3">
        <v>0.182</v>
      </c>
      <c r="S29690" s="3">
        <v>0.11600000000000001</v>
      </c>
      <c r="T29690" s="3">
        <v>0</v>
      </c>
      <c r="U29690" s="3">
        <v>0.123</v>
      </c>
      <c r="V29690" s="3">
        <v>0.60699999999999998</v>
      </c>
      <c r="W29690">
        <v>104.998</v>
      </c>
      <c r="X29690">
        <v>196571</v>
      </c>
    </row>
    <row r="29691" spans="1:24" x14ac:dyDescent="0.3">
      <c r="A29691" t="s">
        <v>1059</v>
      </c>
      <c r="B29691" t="s">
        <v>1060</v>
      </c>
      <c r="C29691" t="s">
        <v>1061</v>
      </c>
      <c r="D29691">
        <v>54</v>
      </c>
      <c r="E29691" t="s">
        <v>1062</v>
      </c>
      <c r="F29691" t="s">
        <v>1063</v>
      </c>
      <c r="G29691">
        <v>2019</v>
      </c>
      <c r="H29691" s="1">
        <v>43545</v>
      </c>
      <c r="I29691" t="s">
        <v>88564</v>
      </c>
      <c r="J29691" t="s">
        <v>88565</v>
      </c>
      <c r="K29691" t="s">
        <v>96588</v>
      </c>
      <c r="L29691" t="s">
        <v>96591</v>
      </c>
      <c r="M29691" s="3">
        <v>0.44800000000000001</v>
      </c>
      <c r="N29691" s="3">
        <v>0.83599999999999997</v>
      </c>
      <c r="O29691">
        <v>11</v>
      </c>
      <c r="P29691">
        <v>-6.4950000000000001</v>
      </c>
      <c r="Q29691" t="s">
        <v>35187</v>
      </c>
      <c r="R29691" s="3">
        <v>8.09E-2</v>
      </c>
      <c r="S29691" s="3">
        <v>0.22900000000000001</v>
      </c>
      <c r="T29691" s="3">
        <v>0</v>
      </c>
      <c r="U29691" s="3">
        <v>0.42699999999999999</v>
      </c>
      <c r="V29691" s="3">
        <v>0.48199999999999998</v>
      </c>
      <c r="W29691">
        <v>122.899</v>
      </c>
      <c r="X29691">
        <v>170103</v>
      </c>
    </row>
    <row r="29692" spans="1:24" x14ac:dyDescent="0.3">
      <c r="A29692" t="s">
        <v>88598</v>
      </c>
      <c r="B29692" t="s">
        <v>88599</v>
      </c>
      <c r="C29692" t="s">
        <v>459</v>
      </c>
      <c r="D29692">
        <v>46</v>
      </c>
      <c r="E29692" t="s">
        <v>88600</v>
      </c>
      <c r="F29692" t="s">
        <v>88601</v>
      </c>
      <c r="G29692">
        <v>2019</v>
      </c>
      <c r="H29692" s="1">
        <v>43518</v>
      </c>
      <c r="I29692" t="s">
        <v>88564</v>
      </c>
      <c r="J29692" t="s">
        <v>88565</v>
      </c>
      <c r="K29692" t="s">
        <v>96588</v>
      </c>
      <c r="L29692" t="s">
        <v>96591</v>
      </c>
      <c r="M29692" s="3">
        <v>0.77800000000000002</v>
      </c>
      <c r="N29692" s="3">
        <v>0.94799999999999995</v>
      </c>
      <c r="O29692">
        <v>9</v>
      </c>
      <c r="P29692">
        <v>-5.681</v>
      </c>
      <c r="Q29692" t="s">
        <v>35187</v>
      </c>
      <c r="R29692" s="3">
        <v>8.3199999999999996E-2</v>
      </c>
      <c r="S29692" s="3">
        <v>1.47E-2</v>
      </c>
      <c r="T29692" s="3">
        <v>0.38300000000000001</v>
      </c>
      <c r="U29692" s="3">
        <v>7.4099999999999999E-2</v>
      </c>
      <c r="V29692" s="3">
        <v>0.87</v>
      </c>
      <c r="W29692">
        <v>116.98699999999999</v>
      </c>
      <c r="X29692">
        <v>192308</v>
      </c>
    </row>
    <row r="29693" spans="1:24" x14ac:dyDescent="0.3">
      <c r="A29693" t="s">
        <v>88602</v>
      </c>
      <c r="B29693" t="s">
        <v>88603</v>
      </c>
      <c r="C29693" t="s">
        <v>442</v>
      </c>
      <c r="D29693">
        <v>50</v>
      </c>
      <c r="E29693" t="s">
        <v>85573</v>
      </c>
      <c r="F29693" t="s">
        <v>85574</v>
      </c>
      <c r="G29693">
        <v>2019</v>
      </c>
      <c r="H29693" s="1">
        <v>43546</v>
      </c>
      <c r="I29693" t="s">
        <v>88564</v>
      </c>
      <c r="J29693" t="s">
        <v>88565</v>
      </c>
      <c r="K29693" t="s">
        <v>96588</v>
      </c>
      <c r="L29693" t="s">
        <v>96591</v>
      </c>
      <c r="M29693" s="3">
        <v>0.78400000000000003</v>
      </c>
      <c r="N29693" s="3">
        <v>0.59499999999999997</v>
      </c>
      <c r="O29693">
        <v>2</v>
      </c>
      <c r="P29693">
        <v>-6.8159999999999998</v>
      </c>
      <c r="Q29693" t="s">
        <v>35187</v>
      </c>
      <c r="R29693" s="3">
        <v>4.1300000000000003E-2</v>
      </c>
      <c r="S29693" s="3">
        <v>4.7600000000000003E-3</v>
      </c>
      <c r="T29693" s="3">
        <v>7.2700000000000004E-3</v>
      </c>
      <c r="U29693" s="3">
        <v>5.8999999999999997E-2</v>
      </c>
      <c r="V29693" s="3">
        <v>0.183</v>
      </c>
      <c r="W29693">
        <v>124.01900000000001</v>
      </c>
      <c r="X29693">
        <v>236287</v>
      </c>
    </row>
    <row r="29694" spans="1:24" x14ac:dyDescent="0.3">
      <c r="A29694" t="s">
        <v>88604</v>
      </c>
      <c r="B29694" t="s">
        <v>88605</v>
      </c>
      <c r="C29694" t="s">
        <v>336</v>
      </c>
      <c r="D29694">
        <v>66</v>
      </c>
      <c r="E29694" t="s">
        <v>88606</v>
      </c>
      <c r="F29694" t="s">
        <v>88607</v>
      </c>
      <c r="G29694">
        <v>2019</v>
      </c>
      <c r="H29694" s="1">
        <v>43490</v>
      </c>
      <c r="I29694" t="s">
        <v>88564</v>
      </c>
      <c r="J29694" t="s">
        <v>88565</v>
      </c>
      <c r="K29694" t="s">
        <v>96588</v>
      </c>
      <c r="L29694" t="s">
        <v>96591</v>
      </c>
      <c r="M29694" s="3">
        <v>0.71199999999999997</v>
      </c>
      <c r="N29694" s="3">
        <v>0.871</v>
      </c>
      <c r="O29694">
        <v>7</v>
      </c>
      <c r="P29694">
        <v>-3.5710000000000002</v>
      </c>
      <c r="Q29694" t="s">
        <v>96533</v>
      </c>
      <c r="R29694" s="3">
        <v>0.22500000000000001</v>
      </c>
      <c r="S29694" s="3">
        <v>0.17899999999999999</v>
      </c>
      <c r="T29694" s="3">
        <v>1.9400000000000001E-6</v>
      </c>
      <c r="U29694" s="3">
        <v>0.20300000000000001</v>
      </c>
      <c r="V29694" s="3">
        <v>0.379</v>
      </c>
      <c r="W29694">
        <v>123.974</v>
      </c>
      <c r="X29694">
        <v>216774</v>
      </c>
    </row>
    <row r="29695" spans="1:24" x14ac:dyDescent="0.3">
      <c r="A29695" t="s">
        <v>112</v>
      </c>
      <c r="B29695" t="s">
        <v>113</v>
      </c>
      <c r="C29695" t="s">
        <v>114</v>
      </c>
      <c r="D29695">
        <v>69</v>
      </c>
      <c r="E29695" t="s">
        <v>115</v>
      </c>
      <c r="F29695" t="s">
        <v>116</v>
      </c>
      <c r="G29695">
        <v>2019</v>
      </c>
      <c r="H29695" s="1">
        <v>43532</v>
      </c>
      <c r="I29695" t="s">
        <v>88564</v>
      </c>
      <c r="J29695" t="s">
        <v>88565</v>
      </c>
      <c r="K29695" t="s">
        <v>96588</v>
      </c>
      <c r="L29695" t="s">
        <v>96591</v>
      </c>
      <c r="M29695" s="3">
        <v>0.746</v>
      </c>
      <c r="N29695" s="3">
        <v>0.55700000000000005</v>
      </c>
      <c r="O29695">
        <v>1</v>
      </c>
      <c r="P29695">
        <v>-6.7220000000000004</v>
      </c>
      <c r="Q29695" t="s">
        <v>35187</v>
      </c>
      <c r="R29695" s="3">
        <v>5.4199999999999998E-2</v>
      </c>
      <c r="S29695" s="3">
        <v>0.10299999999999999</v>
      </c>
      <c r="T29695" s="3">
        <v>3.5999999999999999E-3</v>
      </c>
      <c r="U29695" s="3">
        <v>0.13800000000000001</v>
      </c>
      <c r="V29695" s="3">
        <v>0.32400000000000001</v>
      </c>
      <c r="W29695">
        <v>111.961</v>
      </c>
      <c r="X29695">
        <v>159404</v>
      </c>
    </row>
    <row r="29696" spans="1:24" x14ac:dyDescent="0.3">
      <c r="A29696" t="s">
        <v>88608</v>
      </c>
      <c r="B29696" t="s">
        <v>88609</v>
      </c>
      <c r="C29696" t="s">
        <v>502</v>
      </c>
      <c r="D29696">
        <v>2</v>
      </c>
      <c r="E29696" t="s">
        <v>88610</v>
      </c>
      <c r="F29696" t="s">
        <v>88611</v>
      </c>
      <c r="G29696">
        <v>2019</v>
      </c>
      <c r="H29696" s="1">
        <v>43525</v>
      </c>
      <c r="I29696" t="s">
        <v>88564</v>
      </c>
      <c r="J29696" t="s">
        <v>88565</v>
      </c>
      <c r="K29696" t="s">
        <v>96588</v>
      </c>
      <c r="L29696" t="s">
        <v>96591</v>
      </c>
      <c r="M29696" s="3">
        <v>0.63900000000000001</v>
      </c>
      <c r="N29696" s="3">
        <v>0.9</v>
      </c>
      <c r="O29696">
        <v>6</v>
      </c>
      <c r="P29696">
        <v>-4.8029999999999999</v>
      </c>
      <c r="Q29696" t="s">
        <v>96533</v>
      </c>
      <c r="R29696" s="3">
        <v>6.2700000000000006E-2</v>
      </c>
      <c r="S29696" s="3">
        <v>8.7200000000000003E-3</v>
      </c>
      <c r="T29696" s="3">
        <v>9.3600000000000003E-3</v>
      </c>
      <c r="U29696" s="3">
        <v>0.108</v>
      </c>
      <c r="V29696" s="3">
        <v>0.73699999999999999</v>
      </c>
      <c r="W29696">
        <v>126.012</v>
      </c>
      <c r="X29696">
        <v>167624</v>
      </c>
    </row>
    <row r="29697" spans="1:24" x14ac:dyDescent="0.3">
      <c r="A29697" t="s">
        <v>936</v>
      </c>
      <c r="B29697" t="s">
        <v>937</v>
      </c>
      <c r="C29697" t="s">
        <v>82</v>
      </c>
      <c r="D29697">
        <v>9</v>
      </c>
      <c r="E29697" t="s">
        <v>154</v>
      </c>
      <c r="F29697" t="s">
        <v>155</v>
      </c>
      <c r="G29697">
        <v>2019</v>
      </c>
      <c r="H29697" s="1">
        <v>43497</v>
      </c>
      <c r="I29697" t="s">
        <v>88564</v>
      </c>
      <c r="J29697" t="s">
        <v>88565</v>
      </c>
      <c r="K29697" t="s">
        <v>96588</v>
      </c>
      <c r="L29697" t="s">
        <v>96591</v>
      </c>
      <c r="M29697" s="3">
        <v>0.73299999999999998</v>
      </c>
      <c r="N29697" s="3">
        <v>0.83899999999999997</v>
      </c>
      <c r="O29697">
        <v>1</v>
      </c>
      <c r="P29697">
        <v>-2.84</v>
      </c>
      <c r="Q29697" t="s">
        <v>96533</v>
      </c>
      <c r="R29697" s="3">
        <v>3.3500000000000002E-2</v>
      </c>
      <c r="S29697" s="3">
        <v>1.4500000000000001E-2</v>
      </c>
      <c r="T29697" s="3">
        <v>1.8699999999999999E-4</v>
      </c>
      <c r="U29697" s="3">
        <v>0.16200000000000001</v>
      </c>
      <c r="V29697" s="3">
        <v>0.47099999999999997</v>
      </c>
      <c r="W29697">
        <v>126.009</v>
      </c>
      <c r="X29697">
        <v>223533</v>
      </c>
    </row>
    <row r="29698" spans="1:24" x14ac:dyDescent="0.3">
      <c r="A29698" t="s">
        <v>88612</v>
      </c>
      <c r="B29698" t="s">
        <v>88613</v>
      </c>
      <c r="C29698" t="s">
        <v>44</v>
      </c>
      <c r="D29698">
        <v>38</v>
      </c>
      <c r="E29698" t="s">
        <v>88614</v>
      </c>
      <c r="F29698" t="s">
        <v>88615</v>
      </c>
      <c r="G29698">
        <v>2018</v>
      </c>
      <c r="H29698" s="1">
        <v>43413</v>
      </c>
      <c r="I29698" t="s">
        <v>88564</v>
      </c>
      <c r="J29698" t="s">
        <v>88565</v>
      </c>
      <c r="K29698" t="s">
        <v>96588</v>
      </c>
      <c r="L29698" t="s">
        <v>96591</v>
      </c>
      <c r="M29698" s="3">
        <v>0.41499999999999998</v>
      </c>
      <c r="N29698" s="3">
        <v>0.85899999999999999</v>
      </c>
      <c r="O29698">
        <v>10</v>
      </c>
      <c r="P29698">
        <v>-3.8090000000000002</v>
      </c>
      <c r="Q29698" t="s">
        <v>96533</v>
      </c>
      <c r="R29698" s="3">
        <v>8.0299999999999996E-2</v>
      </c>
      <c r="S29698" s="3">
        <v>6.11E-3</v>
      </c>
      <c r="T29698" s="3">
        <v>5.0200000000000002E-3</v>
      </c>
      <c r="U29698" s="3">
        <v>8.6999999999999994E-2</v>
      </c>
      <c r="V29698" s="3">
        <v>0.29099999999999998</v>
      </c>
      <c r="W29698">
        <v>105.062</v>
      </c>
      <c r="X29698">
        <v>224013</v>
      </c>
    </row>
    <row r="29699" spans="1:24" x14ac:dyDescent="0.3">
      <c r="A29699" t="s">
        <v>88616</v>
      </c>
      <c r="B29699" t="s">
        <v>88617</v>
      </c>
      <c r="C29699" t="s">
        <v>5778</v>
      </c>
      <c r="D29699">
        <v>48</v>
      </c>
      <c r="E29699" t="s">
        <v>88618</v>
      </c>
      <c r="F29699" t="s">
        <v>88619</v>
      </c>
      <c r="G29699">
        <v>2018</v>
      </c>
      <c r="H29699" s="1">
        <v>43434</v>
      </c>
      <c r="I29699" t="s">
        <v>88564</v>
      </c>
      <c r="J29699" t="s">
        <v>88565</v>
      </c>
      <c r="K29699" t="s">
        <v>96588</v>
      </c>
      <c r="L29699" t="s">
        <v>96591</v>
      </c>
      <c r="M29699" s="3">
        <v>0.67800000000000005</v>
      </c>
      <c r="N29699" s="3">
        <v>0.82299999999999995</v>
      </c>
      <c r="O29699">
        <v>11</v>
      </c>
      <c r="P29699">
        <v>-3.8730000000000002</v>
      </c>
      <c r="Q29699" t="s">
        <v>96533</v>
      </c>
      <c r="R29699" s="3">
        <v>3.2500000000000001E-2</v>
      </c>
      <c r="S29699" s="3">
        <v>9.3899999999999997E-2</v>
      </c>
      <c r="T29699" s="3">
        <v>3.0400000000000001E-6</v>
      </c>
      <c r="U29699" s="3">
        <v>0.17699999999999999</v>
      </c>
      <c r="V29699" s="3">
        <v>0.498</v>
      </c>
      <c r="W29699">
        <v>120.038</v>
      </c>
      <c r="X29699">
        <v>164894</v>
      </c>
    </row>
    <row r="29700" spans="1:24" x14ac:dyDescent="0.3">
      <c r="A29700" t="s">
        <v>107</v>
      </c>
      <c r="B29700" t="s">
        <v>108</v>
      </c>
      <c r="C29700" t="s">
        <v>109</v>
      </c>
      <c r="D29700">
        <v>65</v>
      </c>
      <c r="E29700" t="s">
        <v>110</v>
      </c>
      <c r="F29700" t="s">
        <v>111</v>
      </c>
      <c r="G29700">
        <v>2018</v>
      </c>
      <c r="H29700" s="1">
        <v>43462</v>
      </c>
      <c r="I29700" t="s">
        <v>88564</v>
      </c>
      <c r="J29700" t="s">
        <v>88565</v>
      </c>
      <c r="K29700" t="s">
        <v>96588</v>
      </c>
      <c r="L29700" t="s">
        <v>96591</v>
      </c>
      <c r="M29700" s="3">
        <v>0.67800000000000005</v>
      </c>
      <c r="N29700" s="3">
        <v>0.747</v>
      </c>
      <c r="O29700">
        <v>10</v>
      </c>
      <c r="P29700">
        <v>-5.2889999999999997</v>
      </c>
      <c r="Q29700" t="s">
        <v>96533</v>
      </c>
      <c r="R29700" s="3">
        <v>0.16500000000000001</v>
      </c>
      <c r="S29700" s="3">
        <v>3.95E-2</v>
      </c>
      <c r="T29700" s="3">
        <v>0</v>
      </c>
      <c r="U29700" s="3">
        <v>0.17399999999999999</v>
      </c>
      <c r="V29700" s="3">
        <v>0.51600000000000001</v>
      </c>
      <c r="W29700">
        <v>120.002</v>
      </c>
      <c r="X29700">
        <v>189375</v>
      </c>
    </row>
    <row r="29701" spans="1:24" x14ac:dyDescent="0.3">
      <c r="A29701" t="s">
        <v>88620</v>
      </c>
      <c r="B29701" t="s">
        <v>88621</v>
      </c>
      <c r="C29701" t="s">
        <v>6891</v>
      </c>
      <c r="D29701">
        <v>53</v>
      </c>
      <c r="E29701" t="s">
        <v>88622</v>
      </c>
      <c r="F29701" t="s">
        <v>88623</v>
      </c>
      <c r="G29701">
        <v>2018</v>
      </c>
      <c r="H29701" s="1">
        <v>43448</v>
      </c>
      <c r="I29701" t="s">
        <v>88564</v>
      </c>
      <c r="J29701" t="s">
        <v>88565</v>
      </c>
      <c r="K29701" t="s">
        <v>96588</v>
      </c>
      <c r="L29701" t="s">
        <v>96591</v>
      </c>
      <c r="M29701" s="3">
        <v>0.497</v>
      </c>
      <c r="N29701" s="3">
        <v>0.747</v>
      </c>
      <c r="O29701">
        <v>11</v>
      </c>
      <c r="P29701">
        <v>-3.1120000000000001</v>
      </c>
      <c r="Q29701" t="s">
        <v>96533</v>
      </c>
      <c r="R29701" s="3">
        <v>8.9399999999999993E-2</v>
      </c>
      <c r="S29701" s="3">
        <v>2.5899999999999999E-2</v>
      </c>
      <c r="T29701" s="3">
        <v>0</v>
      </c>
      <c r="U29701" s="3">
        <v>6.9699999999999998E-2</v>
      </c>
      <c r="V29701" s="3">
        <v>0.35499999999999998</v>
      </c>
      <c r="W29701">
        <v>140.81</v>
      </c>
      <c r="X29701">
        <v>191067</v>
      </c>
    </row>
    <row r="29702" spans="1:24" x14ac:dyDescent="0.3">
      <c r="A29702" t="s">
        <v>88624</v>
      </c>
      <c r="B29702" t="s">
        <v>88625</v>
      </c>
      <c r="C29702" t="s">
        <v>393</v>
      </c>
      <c r="D29702">
        <v>49</v>
      </c>
      <c r="E29702" t="s">
        <v>88626</v>
      </c>
      <c r="F29702" t="s">
        <v>88627</v>
      </c>
      <c r="G29702">
        <v>2018</v>
      </c>
      <c r="H29702" s="1">
        <v>43406</v>
      </c>
      <c r="I29702" t="s">
        <v>88564</v>
      </c>
      <c r="J29702" t="s">
        <v>88565</v>
      </c>
      <c r="K29702" t="s">
        <v>96588</v>
      </c>
      <c r="L29702" t="s">
        <v>96591</v>
      </c>
      <c r="M29702" s="3">
        <v>0.34799999999999998</v>
      </c>
      <c r="N29702" s="3">
        <v>0.92200000000000004</v>
      </c>
      <c r="O29702">
        <v>7</v>
      </c>
      <c r="P29702">
        <v>-4.4020000000000001</v>
      </c>
      <c r="Q29702" t="s">
        <v>96533</v>
      </c>
      <c r="R29702" s="3">
        <v>0.13900000000000001</v>
      </c>
      <c r="S29702" s="3">
        <v>6.5600000000000006E-2</v>
      </c>
      <c r="T29702" s="3">
        <v>2.6499999999999999E-4</v>
      </c>
      <c r="U29702" s="3">
        <v>0.28799999999999998</v>
      </c>
      <c r="V29702" s="3">
        <v>0.184</v>
      </c>
      <c r="W29702">
        <v>125.77500000000001</v>
      </c>
      <c r="X29702">
        <v>183835</v>
      </c>
    </row>
    <row r="29703" spans="1:24" x14ac:dyDescent="0.3">
      <c r="A29703" t="s">
        <v>36639</v>
      </c>
      <c r="B29703" t="s">
        <v>36640</v>
      </c>
      <c r="C29703" t="s">
        <v>2754</v>
      </c>
      <c r="D29703">
        <v>66</v>
      </c>
      <c r="E29703" t="s">
        <v>36641</v>
      </c>
      <c r="F29703" t="s">
        <v>36642</v>
      </c>
      <c r="G29703">
        <v>2018</v>
      </c>
      <c r="H29703" s="1">
        <v>43434</v>
      </c>
      <c r="I29703" t="s">
        <v>88564</v>
      </c>
      <c r="J29703" t="s">
        <v>88565</v>
      </c>
      <c r="K29703" t="s">
        <v>96588</v>
      </c>
      <c r="L29703" t="s">
        <v>96591</v>
      </c>
      <c r="M29703" s="3">
        <v>0.63900000000000001</v>
      </c>
      <c r="N29703" s="3">
        <v>0.71</v>
      </c>
      <c r="O29703">
        <v>6</v>
      </c>
      <c r="P29703">
        <v>-3.3580000000000001</v>
      </c>
      <c r="Q29703" t="s">
        <v>35187</v>
      </c>
      <c r="R29703" s="3">
        <v>4.7899999999999998E-2</v>
      </c>
      <c r="S29703" s="3">
        <v>0.48299999999999998</v>
      </c>
      <c r="T29703" s="3">
        <v>2.2199999999999999E-6</v>
      </c>
      <c r="U29703" s="3">
        <v>0.219</v>
      </c>
      <c r="V29703" s="3">
        <v>0.373</v>
      </c>
      <c r="W29703">
        <v>136.00399999999999</v>
      </c>
      <c r="X29703">
        <v>248906</v>
      </c>
    </row>
    <row r="29704" spans="1:24" x14ac:dyDescent="0.3">
      <c r="A29704" t="s">
        <v>88628</v>
      </c>
      <c r="B29704" t="s">
        <v>88629</v>
      </c>
      <c r="C29704" t="s">
        <v>598</v>
      </c>
      <c r="D29704">
        <v>29</v>
      </c>
      <c r="E29704" t="s">
        <v>88630</v>
      </c>
      <c r="F29704" t="s">
        <v>88631</v>
      </c>
      <c r="G29704">
        <v>2018</v>
      </c>
      <c r="H29704" s="1">
        <v>43427</v>
      </c>
      <c r="I29704" t="s">
        <v>88564</v>
      </c>
      <c r="J29704" t="s">
        <v>88565</v>
      </c>
      <c r="K29704" t="s">
        <v>96588</v>
      </c>
      <c r="L29704" t="s">
        <v>96591</v>
      </c>
      <c r="M29704" s="3">
        <v>0.88700000000000001</v>
      </c>
      <c r="N29704" s="3">
        <v>0.85199999999999998</v>
      </c>
      <c r="O29704">
        <v>8</v>
      </c>
      <c r="P29704">
        <v>-5.2240000000000002</v>
      </c>
      <c r="Q29704" t="s">
        <v>35187</v>
      </c>
      <c r="R29704" s="3">
        <v>5.8099999999999999E-2</v>
      </c>
      <c r="S29704" s="3">
        <v>7.8300000000000002E-3</v>
      </c>
      <c r="T29704" s="3">
        <v>4.7199999999999998E-4</v>
      </c>
      <c r="U29704" s="3">
        <v>6.9699999999999998E-2</v>
      </c>
      <c r="V29704" s="3">
        <v>0.621</v>
      </c>
      <c r="W29704">
        <v>122.989</v>
      </c>
      <c r="X29704">
        <v>208659</v>
      </c>
    </row>
    <row r="29705" spans="1:24" x14ac:dyDescent="0.3">
      <c r="A29705" t="s">
        <v>88632</v>
      </c>
      <c r="B29705" t="s">
        <v>98608</v>
      </c>
      <c r="C29705" t="s">
        <v>55431</v>
      </c>
      <c r="D29705">
        <v>63</v>
      </c>
      <c r="E29705" t="s">
        <v>68290</v>
      </c>
      <c r="F29705" t="s">
        <v>68291</v>
      </c>
      <c r="G29705">
        <v>2018</v>
      </c>
      <c r="H29705" s="1">
        <v>43168</v>
      </c>
      <c r="I29705" t="s">
        <v>88564</v>
      </c>
      <c r="J29705" t="s">
        <v>88565</v>
      </c>
      <c r="K29705" t="s">
        <v>96588</v>
      </c>
      <c r="L29705" t="s">
        <v>96591</v>
      </c>
      <c r="M29705" s="3">
        <v>0.63600000000000001</v>
      </c>
      <c r="N29705" s="3">
        <v>0.60199999999999998</v>
      </c>
      <c r="O29705">
        <v>1</v>
      </c>
      <c r="P29705">
        <v>-5.5460000000000003</v>
      </c>
      <c r="Q29705" t="s">
        <v>35187</v>
      </c>
      <c r="R29705" s="3">
        <v>3.4500000000000003E-2</v>
      </c>
      <c r="S29705" s="3">
        <v>1.7600000000000001E-2</v>
      </c>
      <c r="T29705" s="3">
        <v>1.7899999999999999E-4</v>
      </c>
      <c r="U29705" s="3">
        <v>8.1799999999999998E-2</v>
      </c>
      <c r="V29705" s="3">
        <v>0.29099999999999998</v>
      </c>
      <c r="W29705">
        <v>122.021</v>
      </c>
      <c r="X29705">
        <v>222890</v>
      </c>
    </row>
    <row r="29706" spans="1:24" x14ac:dyDescent="0.3">
      <c r="A29706" t="s">
        <v>36674</v>
      </c>
      <c r="B29706" t="s">
        <v>36675</v>
      </c>
      <c r="C29706" t="s">
        <v>6988</v>
      </c>
      <c r="D29706">
        <v>59</v>
      </c>
      <c r="E29706" t="s">
        <v>36676</v>
      </c>
      <c r="F29706" t="s">
        <v>13286</v>
      </c>
      <c r="G29706">
        <v>2018</v>
      </c>
      <c r="H29706" s="1">
        <v>43273</v>
      </c>
      <c r="I29706" t="s">
        <v>88564</v>
      </c>
      <c r="J29706" t="s">
        <v>88565</v>
      </c>
      <c r="K29706" t="s">
        <v>96588</v>
      </c>
      <c r="L29706" t="s">
        <v>96591</v>
      </c>
      <c r="M29706" s="3">
        <v>0.73099999999999998</v>
      </c>
      <c r="N29706" s="3">
        <v>0.85399999999999998</v>
      </c>
      <c r="O29706">
        <v>5</v>
      </c>
      <c r="P29706">
        <v>-4.6349999999999998</v>
      </c>
      <c r="Q29706" t="s">
        <v>96533</v>
      </c>
      <c r="R29706" s="3">
        <v>0.14899999999999999</v>
      </c>
      <c r="S29706" s="3">
        <v>2.5600000000000002E-3</v>
      </c>
      <c r="T29706" s="3">
        <v>1.49E-5</v>
      </c>
      <c r="U29706" s="3">
        <v>0.38600000000000001</v>
      </c>
      <c r="V29706" s="3">
        <v>0.65100000000000002</v>
      </c>
      <c r="W29706">
        <v>150.16300000000001</v>
      </c>
      <c r="X29706">
        <v>219200</v>
      </c>
    </row>
    <row r="29707" spans="1:24" x14ac:dyDescent="0.3">
      <c r="A29707" t="s">
        <v>88634</v>
      </c>
      <c r="B29707" t="s">
        <v>88635</v>
      </c>
      <c r="C29707" t="s">
        <v>6598</v>
      </c>
      <c r="D29707">
        <v>37</v>
      </c>
      <c r="E29707" t="s">
        <v>88636</v>
      </c>
      <c r="F29707" t="s">
        <v>88637</v>
      </c>
      <c r="G29707">
        <v>2018</v>
      </c>
      <c r="H29707" s="1">
        <v>43112</v>
      </c>
      <c r="I29707" t="s">
        <v>88564</v>
      </c>
      <c r="J29707" t="s">
        <v>88565</v>
      </c>
      <c r="K29707" t="s">
        <v>96588</v>
      </c>
      <c r="L29707" t="s">
        <v>96591</v>
      </c>
      <c r="M29707" s="3">
        <v>0.59599999999999997</v>
      </c>
      <c r="N29707" s="3">
        <v>0.79600000000000004</v>
      </c>
      <c r="O29707">
        <v>0</v>
      </c>
      <c r="P29707">
        <v>-5.5789999999999997</v>
      </c>
      <c r="Q29707" t="s">
        <v>35187</v>
      </c>
      <c r="R29707" s="3">
        <v>9.6299999999999997E-2</v>
      </c>
      <c r="S29707" s="3">
        <v>1.09E-2</v>
      </c>
      <c r="T29707" s="3">
        <v>2.1500000000000001E-5</v>
      </c>
      <c r="U29707" s="3">
        <v>0.14799999999999999</v>
      </c>
      <c r="V29707" s="3">
        <v>0.45900000000000002</v>
      </c>
      <c r="W29707">
        <v>114.895</v>
      </c>
      <c r="X29707">
        <v>247368</v>
      </c>
    </row>
    <row r="29708" spans="1:24" x14ac:dyDescent="0.3">
      <c r="A29708" t="s">
        <v>84664</v>
      </c>
      <c r="B29708" t="s">
        <v>84665</v>
      </c>
      <c r="C29708" t="s">
        <v>149</v>
      </c>
      <c r="D29708">
        <v>58</v>
      </c>
      <c r="E29708" t="s">
        <v>84666</v>
      </c>
      <c r="F29708" t="s">
        <v>84667</v>
      </c>
      <c r="G29708">
        <v>2018</v>
      </c>
      <c r="H29708" s="1">
        <v>43196</v>
      </c>
      <c r="I29708" t="s">
        <v>88564</v>
      </c>
      <c r="J29708" t="s">
        <v>88565</v>
      </c>
      <c r="K29708" t="s">
        <v>96588</v>
      </c>
      <c r="L29708" t="s">
        <v>96591</v>
      </c>
      <c r="M29708" s="3">
        <v>0.439</v>
      </c>
      <c r="N29708" s="3">
        <v>0.84699999999999998</v>
      </c>
      <c r="O29708">
        <v>0</v>
      </c>
      <c r="P29708">
        <v>-6.258</v>
      </c>
      <c r="Q29708" t="s">
        <v>35187</v>
      </c>
      <c r="R29708" s="3">
        <v>0.24199999999999999</v>
      </c>
      <c r="S29708" s="3">
        <v>2.46E-2</v>
      </c>
      <c r="T29708" s="3">
        <v>0</v>
      </c>
      <c r="U29708" s="3">
        <v>0.13900000000000001</v>
      </c>
      <c r="V29708" s="3">
        <v>0.29799999999999999</v>
      </c>
      <c r="W29708">
        <v>114.099</v>
      </c>
      <c r="X29708">
        <v>202440</v>
      </c>
    </row>
    <row r="29709" spans="1:24" x14ac:dyDescent="0.3">
      <c r="A29709" t="s">
        <v>88638</v>
      </c>
      <c r="B29709" t="s">
        <v>98609</v>
      </c>
      <c r="C29709" t="s">
        <v>5080</v>
      </c>
      <c r="D29709">
        <v>33</v>
      </c>
      <c r="E29709" t="s">
        <v>88640</v>
      </c>
      <c r="F29709" t="s">
        <v>88641</v>
      </c>
      <c r="G29709">
        <v>2016</v>
      </c>
      <c r="H29709" s="1">
        <v>42517</v>
      </c>
      <c r="I29709" t="s">
        <v>88564</v>
      </c>
      <c r="J29709" t="s">
        <v>88565</v>
      </c>
      <c r="K29709" t="s">
        <v>96588</v>
      </c>
      <c r="L29709" t="s">
        <v>96591</v>
      </c>
      <c r="M29709" s="3">
        <v>0.71599999999999997</v>
      </c>
      <c r="N29709" s="3">
        <v>0.91100000000000003</v>
      </c>
      <c r="O29709">
        <v>10</v>
      </c>
      <c r="P29709">
        <v>-3.4329999999999998</v>
      </c>
      <c r="Q29709" t="s">
        <v>96533</v>
      </c>
      <c r="R29709" s="3">
        <v>5.3800000000000001E-2</v>
      </c>
      <c r="S29709" s="3">
        <v>8.5500000000000007E-2</v>
      </c>
      <c r="T29709" s="3">
        <v>0</v>
      </c>
      <c r="U29709" s="3">
        <v>0.14000000000000001</v>
      </c>
      <c r="V29709" s="3">
        <v>0.4</v>
      </c>
      <c r="W29709">
        <v>123.925</v>
      </c>
      <c r="X29709">
        <v>226118</v>
      </c>
    </row>
    <row r="29710" spans="1:24" x14ac:dyDescent="0.3">
      <c r="A29710" t="s">
        <v>88642</v>
      </c>
      <c r="B29710" t="s">
        <v>88643</v>
      </c>
      <c r="C29710" t="s">
        <v>96612</v>
      </c>
      <c r="D29710">
        <v>39</v>
      </c>
      <c r="E29710" t="s">
        <v>88644</v>
      </c>
      <c r="F29710" t="s">
        <v>88645</v>
      </c>
      <c r="G29710">
        <v>2018</v>
      </c>
      <c r="H29710" s="1">
        <v>43378</v>
      </c>
      <c r="I29710" t="s">
        <v>88564</v>
      </c>
      <c r="J29710" t="s">
        <v>88565</v>
      </c>
      <c r="K29710" t="s">
        <v>96588</v>
      </c>
      <c r="L29710" t="s">
        <v>96591</v>
      </c>
      <c r="M29710" s="3">
        <v>0.625</v>
      </c>
      <c r="N29710" s="3">
        <v>0.95199999999999996</v>
      </c>
      <c r="O29710">
        <v>3</v>
      </c>
      <c r="P29710">
        <v>-1.6120000000000001</v>
      </c>
      <c r="Q29710" t="s">
        <v>96533</v>
      </c>
      <c r="R29710" s="3">
        <v>0.13500000000000001</v>
      </c>
      <c r="S29710" s="3">
        <v>3.2599999999999999E-3</v>
      </c>
      <c r="T29710" s="3">
        <v>0</v>
      </c>
      <c r="U29710" s="3">
        <v>0.38800000000000001</v>
      </c>
      <c r="V29710" s="3">
        <v>0.371</v>
      </c>
      <c r="W29710">
        <v>128.10400000000001</v>
      </c>
      <c r="X29710">
        <v>200625</v>
      </c>
    </row>
    <row r="29711" spans="1:24" x14ac:dyDescent="0.3">
      <c r="A29711" t="s">
        <v>88646</v>
      </c>
      <c r="B29711" t="s">
        <v>88647</v>
      </c>
      <c r="C29711" t="s">
        <v>87</v>
      </c>
      <c r="D29711">
        <v>67</v>
      </c>
      <c r="E29711" t="s">
        <v>88648</v>
      </c>
      <c r="F29711" t="s">
        <v>88649</v>
      </c>
      <c r="G29711">
        <v>2018</v>
      </c>
      <c r="H29711" s="1">
        <v>43339</v>
      </c>
      <c r="I29711" t="s">
        <v>88564</v>
      </c>
      <c r="J29711" t="s">
        <v>88565</v>
      </c>
      <c r="K29711" t="s">
        <v>96588</v>
      </c>
      <c r="L29711" t="s">
        <v>96591</v>
      </c>
      <c r="M29711" s="3">
        <v>0.65300000000000002</v>
      </c>
      <c r="N29711" s="3">
        <v>0.94599999999999995</v>
      </c>
      <c r="O29711">
        <v>5</v>
      </c>
      <c r="P29711">
        <v>-3.7570000000000001</v>
      </c>
      <c r="Q29711" t="s">
        <v>96533</v>
      </c>
      <c r="R29711" s="3">
        <v>5.5599999999999997E-2</v>
      </c>
      <c r="S29711" s="3">
        <v>8.1200000000000005E-3</v>
      </c>
      <c r="T29711" s="3">
        <v>2.0699999999999999E-4</v>
      </c>
      <c r="U29711" s="3">
        <v>0.126</v>
      </c>
      <c r="V29711" s="3">
        <v>0.65300000000000002</v>
      </c>
      <c r="W29711">
        <v>125.96599999999999</v>
      </c>
      <c r="X29711">
        <v>165714</v>
      </c>
    </row>
    <row r="29712" spans="1:24" x14ac:dyDescent="0.3">
      <c r="A29712" t="s">
        <v>88650</v>
      </c>
      <c r="B29712" t="s">
        <v>88651</v>
      </c>
      <c r="C29712" t="s">
        <v>109</v>
      </c>
      <c r="D29712">
        <v>52</v>
      </c>
      <c r="E29712" t="s">
        <v>88652</v>
      </c>
      <c r="F29712" t="s">
        <v>88653</v>
      </c>
      <c r="G29712">
        <v>2018</v>
      </c>
      <c r="H29712" s="1">
        <v>43329</v>
      </c>
      <c r="I29712" t="s">
        <v>88564</v>
      </c>
      <c r="J29712" t="s">
        <v>88565</v>
      </c>
      <c r="K29712" t="s">
        <v>96588</v>
      </c>
      <c r="L29712" t="s">
        <v>96591</v>
      </c>
      <c r="M29712" s="3">
        <v>0.61799999999999999</v>
      </c>
      <c r="N29712" s="3">
        <v>0.94899999999999995</v>
      </c>
      <c r="O29712">
        <v>4</v>
      </c>
      <c r="P29712">
        <v>-2.6970000000000001</v>
      </c>
      <c r="Q29712" t="s">
        <v>96533</v>
      </c>
      <c r="R29712" s="3">
        <v>9.0300000000000005E-2</v>
      </c>
      <c r="S29712" s="3">
        <v>0.254</v>
      </c>
      <c r="T29712" s="3">
        <v>2.9900000000000002E-6</v>
      </c>
      <c r="U29712" s="3">
        <v>0.48799999999999999</v>
      </c>
      <c r="V29712" s="3">
        <v>0.29299999999999998</v>
      </c>
      <c r="W29712">
        <v>127.961</v>
      </c>
      <c r="X29712">
        <v>182461</v>
      </c>
    </row>
    <row r="29713" spans="1:24" x14ac:dyDescent="0.3">
      <c r="A29713" t="s">
        <v>88654</v>
      </c>
      <c r="B29713" t="s">
        <v>88655</v>
      </c>
      <c r="C29713" t="s">
        <v>5674</v>
      </c>
      <c r="D29713">
        <v>23</v>
      </c>
      <c r="E29713" t="s">
        <v>88656</v>
      </c>
      <c r="F29713" t="s">
        <v>88657</v>
      </c>
      <c r="G29713">
        <v>2018</v>
      </c>
      <c r="H29713" s="1">
        <v>43315</v>
      </c>
      <c r="I29713" t="s">
        <v>88564</v>
      </c>
      <c r="J29713" t="s">
        <v>88565</v>
      </c>
      <c r="K29713" t="s">
        <v>96588</v>
      </c>
      <c r="L29713" t="s">
        <v>96591</v>
      </c>
      <c r="M29713" s="3">
        <v>0.72599999999999998</v>
      </c>
      <c r="N29713" s="3">
        <v>0.88</v>
      </c>
      <c r="O29713">
        <v>1</v>
      </c>
      <c r="P29713">
        <v>-4.234</v>
      </c>
      <c r="Q29713" t="s">
        <v>96533</v>
      </c>
      <c r="R29713" s="3">
        <v>6.3700000000000007E-2</v>
      </c>
      <c r="S29713" s="3">
        <v>1.7100000000000001E-2</v>
      </c>
      <c r="T29713" s="3">
        <v>0</v>
      </c>
      <c r="U29713" s="3">
        <v>0.32300000000000001</v>
      </c>
      <c r="V29713" s="3">
        <v>0.81599999999999995</v>
      </c>
      <c r="W29713">
        <v>122.004</v>
      </c>
      <c r="X29713">
        <v>212493</v>
      </c>
    </row>
    <row r="29714" spans="1:24" x14ac:dyDescent="0.3">
      <c r="A29714" t="s">
        <v>88658</v>
      </c>
      <c r="B29714" t="s">
        <v>98610</v>
      </c>
      <c r="C29714" t="s">
        <v>2905</v>
      </c>
      <c r="D29714">
        <v>50</v>
      </c>
      <c r="E29714" t="s">
        <v>88660</v>
      </c>
      <c r="F29714" t="s">
        <v>98611</v>
      </c>
      <c r="G29714">
        <v>2017</v>
      </c>
      <c r="H29714" s="1">
        <v>43070</v>
      </c>
      <c r="I29714" t="s">
        <v>88564</v>
      </c>
      <c r="J29714" t="s">
        <v>88565</v>
      </c>
      <c r="K29714" t="s">
        <v>96588</v>
      </c>
      <c r="L29714" t="s">
        <v>96591</v>
      </c>
      <c r="M29714" s="3">
        <v>0.58199999999999996</v>
      </c>
      <c r="N29714" s="3">
        <v>0.83499999999999996</v>
      </c>
      <c r="O29714">
        <v>7</v>
      </c>
      <c r="P29714">
        <v>-4.899</v>
      </c>
      <c r="Q29714" t="s">
        <v>35187</v>
      </c>
      <c r="R29714" s="3">
        <v>0.222</v>
      </c>
      <c r="S29714" s="3">
        <v>0.13300000000000001</v>
      </c>
      <c r="T29714" s="3">
        <v>0</v>
      </c>
      <c r="U29714" s="3">
        <v>0.10199999999999999</v>
      </c>
      <c r="V29714" s="3">
        <v>0.496</v>
      </c>
      <c r="W29714">
        <v>160.09</v>
      </c>
      <c r="X29714">
        <v>189509</v>
      </c>
    </row>
    <row r="29715" spans="1:24" x14ac:dyDescent="0.3">
      <c r="A29715" t="s">
        <v>88662</v>
      </c>
      <c r="B29715" t="s">
        <v>88663</v>
      </c>
      <c r="C29715" t="s">
        <v>393</v>
      </c>
      <c r="D29715">
        <v>46</v>
      </c>
      <c r="E29715" t="s">
        <v>88664</v>
      </c>
      <c r="F29715" t="s">
        <v>88665</v>
      </c>
      <c r="G29715">
        <v>2018</v>
      </c>
      <c r="H29715" s="1">
        <v>43301</v>
      </c>
      <c r="I29715" t="s">
        <v>88564</v>
      </c>
      <c r="J29715" t="s">
        <v>88565</v>
      </c>
      <c r="K29715" t="s">
        <v>96588</v>
      </c>
      <c r="L29715" t="s">
        <v>96591</v>
      </c>
      <c r="M29715" s="3">
        <v>0.73499999999999999</v>
      </c>
      <c r="N29715" s="3">
        <v>0.93300000000000005</v>
      </c>
      <c r="O29715">
        <v>1</v>
      </c>
      <c r="P29715">
        <v>-2.6190000000000002</v>
      </c>
      <c r="Q29715" t="s">
        <v>35187</v>
      </c>
      <c r="R29715" s="3">
        <v>3.9800000000000002E-2</v>
      </c>
      <c r="S29715" s="3">
        <v>2.1900000000000001E-3</v>
      </c>
      <c r="T29715" s="3">
        <v>1.15E-5</v>
      </c>
      <c r="U29715" s="3">
        <v>3.3099999999999997E-2</v>
      </c>
      <c r="V29715" s="3">
        <v>0.52900000000000003</v>
      </c>
      <c r="W29715">
        <v>125.062</v>
      </c>
      <c r="X29715">
        <v>219920</v>
      </c>
    </row>
    <row r="29716" spans="1:24" x14ac:dyDescent="0.3">
      <c r="A29716" t="s">
        <v>88666</v>
      </c>
      <c r="B29716" t="s">
        <v>88667</v>
      </c>
      <c r="C29716" t="s">
        <v>275</v>
      </c>
      <c r="D29716">
        <v>45</v>
      </c>
      <c r="E29716" t="s">
        <v>2393</v>
      </c>
      <c r="F29716" t="s">
        <v>2394</v>
      </c>
      <c r="G29716">
        <v>2018</v>
      </c>
      <c r="H29716" s="1">
        <v>43294</v>
      </c>
      <c r="I29716" t="s">
        <v>88564</v>
      </c>
      <c r="J29716" t="s">
        <v>88565</v>
      </c>
      <c r="K29716" t="s">
        <v>96588</v>
      </c>
      <c r="L29716" t="s">
        <v>96591</v>
      </c>
      <c r="M29716" s="3">
        <v>0.74099999999999999</v>
      </c>
      <c r="N29716" s="3">
        <v>0.78400000000000003</v>
      </c>
      <c r="O29716">
        <v>0</v>
      </c>
      <c r="P29716">
        <v>-5.3789999999999996</v>
      </c>
      <c r="Q29716" t="s">
        <v>35187</v>
      </c>
      <c r="R29716" s="3">
        <v>6.9900000000000004E-2</v>
      </c>
      <c r="S29716" s="3">
        <v>1.9199999999999998E-2</v>
      </c>
      <c r="T29716" s="3">
        <v>4.1199999999999999E-5</v>
      </c>
      <c r="U29716" s="3">
        <v>0.85199999999999998</v>
      </c>
      <c r="V29716" s="3">
        <v>0.55100000000000005</v>
      </c>
      <c r="W29716">
        <v>123.998</v>
      </c>
      <c r="X29716">
        <v>252846</v>
      </c>
    </row>
    <row r="29717" spans="1:24" x14ac:dyDescent="0.3">
      <c r="A29717" t="s">
        <v>88668</v>
      </c>
      <c r="B29717" t="s">
        <v>88669</v>
      </c>
      <c r="C29717" t="s">
        <v>2787</v>
      </c>
      <c r="D29717">
        <v>45</v>
      </c>
      <c r="E29717" t="s">
        <v>88670</v>
      </c>
      <c r="F29717" t="s">
        <v>88671</v>
      </c>
      <c r="G29717">
        <v>2018</v>
      </c>
      <c r="H29717" s="1">
        <v>43322</v>
      </c>
      <c r="I29717" t="s">
        <v>88564</v>
      </c>
      <c r="J29717" t="s">
        <v>88565</v>
      </c>
      <c r="K29717" t="s">
        <v>96588</v>
      </c>
      <c r="L29717" t="s">
        <v>96591</v>
      </c>
      <c r="M29717" s="3">
        <v>0.51100000000000001</v>
      </c>
      <c r="N29717" s="3">
        <v>0.88200000000000001</v>
      </c>
      <c r="O29717">
        <v>7</v>
      </c>
      <c r="P29717">
        <v>-2.62</v>
      </c>
      <c r="Q29717" t="s">
        <v>35187</v>
      </c>
      <c r="R29717" s="3">
        <v>7.17E-2</v>
      </c>
      <c r="S29717" s="3">
        <v>0.17100000000000001</v>
      </c>
      <c r="T29717" s="3">
        <v>0</v>
      </c>
      <c r="U29717" s="3">
        <v>0.158</v>
      </c>
      <c r="V29717" s="3">
        <v>0.36199999999999999</v>
      </c>
      <c r="W29717">
        <v>107.928</v>
      </c>
      <c r="X29717">
        <v>254852</v>
      </c>
    </row>
    <row r="29718" spans="1:24" x14ac:dyDescent="0.3">
      <c r="A29718" t="s">
        <v>88672</v>
      </c>
      <c r="B29718" t="s">
        <v>88673</v>
      </c>
      <c r="C29718" t="s">
        <v>363</v>
      </c>
      <c r="D29718">
        <v>57</v>
      </c>
      <c r="E29718" t="s">
        <v>88674</v>
      </c>
      <c r="F29718" t="s">
        <v>88675</v>
      </c>
      <c r="G29718">
        <v>2018</v>
      </c>
      <c r="H29718" s="1">
        <v>43280</v>
      </c>
      <c r="I29718" t="s">
        <v>88564</v>
      </c>
      <c r="J29718" t="s">
        <v>88565</v>
      </c>
      <c r="K29718" t="s">
        <v>96588</v>
      </c>
      <c r="L29718" t="s">
        <v>96591</v>
      </c>
      <c r="M29718" s="3">
        <v>0.42499999999999999</v>
      </c>
      <c r="N29718" s="3">
        <v>0.77100000000000002</v>
      </c>
      <c r="O29718">
        <v>7</v>
      </c>
      <c r="P29718">
        <v>-4.2930000000000001</v>
      </c>
      <c r="Q29718" t="s">
        <v>96533</v>
      </c>
      <c r="R29718" s="3">
        <v>6.2899999999999998E-2</v>
      </c>
      <c r="S29718" s="3">
        <v>3.1199999999999999E-2</v>
      </c>
      <c r="T29718" s="3">
        <v>0</v>
      </c>
      <c r="U29718" s="3">
        <v>0.16500000000000001</v>
      </c>
      <c r="V29718" s="3">
        <v>0.21299999999999999</v>
      </c>
      <c r="W29718">
        <v>142.03399999999999</v>
      </c>
      <c r="X29718">
        <v>150528</v>
      </c>
    </row>
    <row r="29719" spans="1:24" x14ac:dyDescent="0.3">
      <c r="A29719" t="s">
        <v>88676</v>
      </c>
      <c r="B29719" t="s">
        <v>88677</v>
      </c>
      <c r="C29719" t="s">
        <v>18933</v>
      </c>
      <c r="D29719">
        <v>41</v>
      </c>
      <c r="E29719" t="s">
        <v>88678</v>
      </c>
      <c r="F29719" t="s">
        <v>88679</v>
      </c>
      <c r="G29719">
        <v>2018</v>
      </c>
      <c r="H29719" s="1">
        <v>43280</v>
      </c>
      <c r="I29719" t="s">
        <v>88564</v>
      </c>
      <c r="J29719" t="s">
        <v>88565</v>
      </c>
      <c r="K29719" t="s">
        <v>96588</v>
      </c>
      <c r="L29719" t="s">
        <v>96591</v>
      </c>
      <c r="M29719" s="3">
        <v>0.63900000000000001</v>
      </c>
      <c r="N29719" s="3">
        <v>0.874</v>
      </c>
      <c r="O29719">
        <v>3</v>
      </c>
      <c r="P29719">
        <v>-5.2050000000000001</v>
      </c>
      <c r="Q29719" t="s">
        <v>35187</v>
      </c>
      <c r="R29719" s="3">
        <v>0.20599999999999999</v>
      </c>
      <c r="S29719" s="3">
        <v>3.3000000000000002E-2</v>
      </c>
      <c r="T29719" s="3">
        <v>0</v>
      </c>
      <c r="U29719" s="3">
        <v>0.104</v>
      </c>
      <c r="V29719" s="3">
        <v>0.72699999999999998</v>
      </c>
      <c r="W29719">
        <v>125.102</v>
      </c>
      <c r="X29719">
        <v>220800</v>
      </c>
    </row>
    <row r="29720" spans="1:24" x14ac:dyDescent="0.3">
      <c r="A29720" t="s">
        <v>88680</v>
      </c>
      <c r="B29720" t="s">
        <v>88681</v>
      </c>
      <c r="C29720" t="s">
        <v>44</v>
      </c>
      <c r="D29720">
        <v>38</v>
      </c>
      <c r="E29720" t="s">
        <v>88682</v>
      </c>
      <c r="F29720" t="s">
        <v>88683</v>
      </c>
      <c r="G29720">
        <v>2018</v>
      </c>
      <c r="H29720" s="1">
        <v>43140</v>
      </c>
      <c r="I29720" t="s">
        <v>88564</v>
      </c>
      <c r="J29720" t="s">
        <v>88565</v>
      </c>
      <c r="K29720" t="s">
        <v>96588</v>
      </c>
      <c r="L29720" t="s">
        <v>96591</v>
      </c>
      <c r="M29720" s="3">
        <v>0.73499999999999999</v>
      </c>
      <c r="N29720" s="3">
        <v>0.876</v>
      </c>
      <c r="O29720">
        <v>11</v>
      </c>
      <c r="P29720">
        <v>-4.03</v>
      </c>
      <c r="Q29720" t="s">
        <v>96533</v>
      </c>
      <c r="R29720" s="3">
        <v>6.0600000000000001E-2</v>
      </c>
      <c r="S29720" s="3">
        <v>6.1700000000000001E-3</v>
      </c>
      <c r="T29720" s="3">
        <v>1.11E-5</v>
      </c>
      <c r="U29720" s="3">
        <v>8.2500000000000004E-2</v>
      </c>
      <c r="V29720" s="3">
        <v>0.504</v>
      </c>
      <c r="W29720">
        <v>100.04</v>
      </c>
      <c r="X29720">
        <v>194267</v>
      </c>
    </row>
    <row r="29721" spans="1:24" x14ac:dyDescent="0.3">
      <c r="A29721" t="s">
        <v>82570</v>
      </c>
      <c r="B29721" t="s">
        <v>82571</v>
      </c>
      <c r="C29721" t="s">
        <v>1014</v>
      </c>
      <c r="D29721">
        <v>57</v>
      </c>
      <c r="E29721" t="s">
        <v>82572</v>
      </c>
      <c r="F29721" t="s">
        <v>82573</v>
      </c>
      <c r="G29721">
        <v>2017</v>
      </c>
      <c r="H29721" s="1">
        <v>42993</v>
      </c>
      <c r="I29721" t="s">
        <v>88564</v>
      </c>
      <c r="J29721" t="s">
        <v>88565</v>
      </c>
      <c r="K29721" t="s">
        <v>96588</v>
      </c>
      <c r="L29721" t="s">
        <v>96591</v>
      </c>
      <c r="M29721" s="3">
        <v>0.59499999999999997</v>
      </c>
      <c r="N29721" s="3">
        <v>0.79700000000000004</v>
      </c>
      <c r="O29721">
        <v>8</v>
      </c>
      <c r="P29721">
        <v>-2.5649999999999999</v>
      </c>
      <c r="Q29721" t="s">
        <v>35187</v>
      </c>
      <c r="R29721" s="3">
        <v>4.6600000000000003E-2</v>
      </c>
      <c r="S29721" s="3">
        <v>5.0900000000000001E-2</v>
      </c>
      <c r="T29721" s="3">
        <v>4.9200000000000003E-6</v>
      </c>
      <c r="U29721" s="3">
        <v>0.104</v>
      </c>
      <c r="V29721" s="3">
        <v>0.221</v>
      </c>
      <c r="W29721">
        <v>122.801</v>
      </c>
      <c r="X29721">
        <v>233902</v>
      </c>
    </row>
    <row r="29722" spans="1:24" x14ac:dyDescent="0.3">
      <c r="A29722" t="s">
        <v>88684</v>
      </c>
      <c r="B29722" t="s">
        <v>88685</v>
      </c>
      <c r="C29722" t="s">
        <v>598</v>
      </c>
      <c r="D29722">
        <v>51</v>
      </c>
      <c r="E29722" t="s">
        <v>88686</v>
      </c>
      <c r="F29722" t="s">
        <v>88687</v>
      </c>
      <c r="G29722">
        <v>2018</v>
      </c>
      <c r="H29722" s="1">
        <v>43245</v>
      </c>
      <c r="I29722" t="s">
        <v>88564</v>
      </c>
      <c r="J29722" t="s">
        <v>88565</v>
      </c>
      <c r="K29722" t="s">
        <v>96588</v>
      </c>
      <c r="L29722" t="s">
        <v>96591</v>
      </c>
      <c r="M29722" s="3">
        <v>0.65900000000000003</v>
      </c>
      <c r="N29722" s="3">
        <v>0.94599999999999995</v>
      </c>
      <c r="O29722">
        <v>11</v>
      </c>
      <c r="P29722">
        <v>-3.73</v>
      </c>
      <c r="Q29722" t="s">
        <v>96533</v>
      </c>
      <c r="R29722" s="3">
        <v>0.21099999999999999</v>
      </c>
      <c r="S29722" s="3">
        <v>0.219</v>
      </c>
      <c r="T29722" s="3">
        <v>0</v>
      </c>
      <c r="U29722" s="3">
        <v>0.14299999999999999</v>
      </c>
      <c r="V29722" s="3">
        <v>0.498</v>
      </c>
      <c r="W29722">
        <v>122.045</v>
      </c>
      <c r="X29722">
        <v>188852</v>
      </c>
    </row>
    <row r="29723" spans="1:24" x14ac:dyDescent="0.3">
      <c r="A29723" t="s">
        <v>88688</v>
      </c>
      <c r="B29723" t="s">
        <v>88689</v>
      </c>
      <c r="C29723" t="s">
        <v>44</v>
      </c>
      <c r="D29723">
        <v>41</v>
      </c>
      <c r="E29723" t="s">
        <v>88690</v>
      </c>
      <c r="F29723" t="s">
        <v>88691</v>
      </c>
      <c r="G29723">
        <v>2018</v>
      </c>
      <c r="H29723" s="1">
        <v>43189</v>
      </c>
      <c r="I29723" t="s">
        <v>88564</v>
      </c>
      <c r="J29723" t="s">
        <v>88565</v>
      </c>
      <c r="K29723" t="s">
        <v>96588</v>
      </c>
      <c r="L29723" t="s">
        <v>96591</v>
      </c>
      <c r="M29723" s="3">
        <v>0.40699999999999997</v>
      </c>
      <c r="N29723" s="3">
        <v>0.91200000000000003</v>
      </c>
      <c r="O29723">
        <v>11</v>
      </c>
      <c r="P29723">
        <v>-3.0169999999999999</v>
      </c>
      <c r="Q29723" t="s">
        <v>96533</v>
      </c>
      <c r="R29723" s="3">
        <v>0.129</v>
      </c>
      <c r="S29723" s="3">
        <v>1.3799999999999999E-3</v>
      </c>
      <c r="T29723" s="3">
        <v>1.47E-5</v>
      </c>
      <c r="U29723" s="3">
        <v>0.36499999999999999</v>
      </c>
      <c r="V29723" s="3">
        <v>0.30399999999999999</v>
      </c>
      <c r="W29723">
        <v>107.995</v>
      </c>
      <c r="X29723">
        <v>195493</v>
      </c>
    </row>
    <row r="29724" spans="1:24" x14ac:dyDescent="0.3">
      <c r="A29724" t="s">
        <v>88692</v>
      </c>
      <c r="B29724" t="s">
        <v>88693</v>
      </c>
      <c r="C29724" t="s">
        <v>168</v>
      </c>
      <c r="D29724">
        <v>24</v>
      </c>
      <c r="E29724" t="s">
        <v>88694</v>
      </c>
      <c r="F29724" t="s">
        <v>88695</v>
      </c>
      <c r="G29724">
        <v>2017</v>
      </c>
      <c r="H29724" s="1">
        <v>43012</v>
      </c>
      <c r="I29724" t="s">
        <v>88564</v>
      </c>
      <c r="J29724" t="s">
        <v>88565</v>
      </c>
      <c r="K29724" t="s">
        <v>96588</v>
      </c>
      <c r="L29724" t="s">
        <v>96591</v>
      </c>
      <c r="M29724" s="3">
        <v>0.78600000000000003</v>
      </c>
      <c r="N29724" s="3">
        <v>0.77500000000000002</v>
      </c>
      <c r="O29724">
        <v>1</v>
      </c>
      <c r="P29724">
        <v>-5.3159999999999998</v>
      </c>
      <c r="Q29724" t="s">
        <v>96533</v>
      </c>
      <c r="R29724" s="3">
        <v>7.1099999999999997E-2</v>
      </c>
      <c r="S29724" s="3">
        <v>0.156</v>
      </c>
      <c r="T29724" s="3">
        <v>1.03E-4</v>
      </c>
      <c r="U29724" s="3">
        <v>9.6199999999999994E-2</v>
      </c>
      <c r="V29724" s="3">
        <v>0.65900000000000003</v>
      </c>
      <c r="W29724">
        <v>122.002</v>
      </c>
      <c r="X29724">
        <v>192787</v>
      </c>
    </row>
    <row r="29725" spans="1:24" x14ac:dyDescent="0.3">
      <c r="A29725" t="s">
        <v>88696</v>
      </c>
      <c r="B29725" t="s">
        <v>88697</v>
      </c>
      <c r="C29725" t="s">
        <v>378</v>
      </c>
      <c r="D29725">
        <v>0</v>
      </c>
      <c r="E29725" t="s">
        <v>88698</v>
      </c>
      <c r="F29725" t="s">
        <v>88699</v>
      </c>
      <c r="G29725">
        <v>2018</v>
      </c>
      <c r="H29725" s="1">
        <v>43217</v>
      </c>
      <c r="I29725" t="s">
        <v>88564</v>
      </c>
      <c r="J29725" t="s">
        <v>88565</v>
      </c>
      <c r="K29725" t="s">
        <v>96588</v>
      </c>
      <c r="L29725" t="s">
        <v>96591</v>
      </c>
      <c r="M29725" s="3">
        <v>0.71</v>
      </c>
      <c r="N29725" s="3">
        <v>0.76400000000000001</v>
      </c>
      <c r="O29725">
        <v>6</v>
      </c>
      <c r="P29725">
        <v>-3.3410000000000002</v>
      </c>
      <c r="Q29725" t="s">
        <v>35187</v>
      </c>
      <c r="R29725" s="3">
        <v>4.36E-2</v>
      </c>
      <c r="S29725" s="3">
        <v>0.11700000000000001</v>
      </c>
      <c r="T29725" s="3">
        <v>0</v>
      </c>
      <c r="U29725" s="3">
        <v>8.0600000000000005E-2</v>
      </c>
      <c r="V29725" s="3">
        <v>0.34100000000000003</v>
      </c>
      <c r="W29725">
        <v>126.056</v>
      </c>
      <c r="X29725">
        <v>179048</v>
      </c>
    </row>
    <row r="29726" spans="1:24" x14ac:dyDescent="0.3">
      <c r="A29726" t="s">
        <v>88700</v>
      </c>
      <c r="B29726" t="s">
        <v>88701</v>
      </c>
      <c r="C29726" t="s">
        <v>239</v>
      </c>
      <c r="D29726">
        <v>18</v>
      </c>
      <c r="E29726" t="s">
        <v>88702</v>
      </c>
      <c r="F29726" t="s">
        <v>1091</v>
      </c>
      <c r="G29726">
        <v>2018</v>
      </c>
      <c r="H29726" s="1">
        <v>43210</v>
      </c>
      <c r="I29726" t="s">
        <v>88564</v>
      </c>
      <c r="J29726" t="s">
        <v>88565</v>
      </c>
      <c r="K29726" t="s">
        <v>96588</v>
      </c>
      <c r="L29726" t="s">
        <v>96591</v>
      </c>
      <c r="M29726" s="3">
        <v>0.52400000000000002</v>
      </c>
      <c r="N29726" s="3">
        <v>0.70899999999999996</v>
      </c>
      <c r="O29726">
        <v>4</v>
      </c>
      <c r="P29726">
        <v>-4.0339999999999998</v>
      </c>
      <c r="Q29726" t="s">
        <v>96533</v>
      </c>
      <c r="R29726" s="3">
        <v>0.254</v>
      </c>
      <c r="S29726" s="3">
        <v>1.95E-2</v>
      </c>
      <c r="T29726" s="3">
        <v>0</v>
      </c>
      <c r="U29726" s="3">
        <v>7.7600000000000002E-2</v>
      </c>
      <c r="V29726" s="3">
        <v>0.315</v>
      </c>
      <c r="W29726">
        <v>97.63</v>
      </c>
      <c r="X29726">
        <v>192245</v>
      </c>
    </row>
    <row r="29727" spans="1:24" x14ac:dyDescent="0.3">
      <c r="A29727" t="s">
        <v>88703</v>
      </c>
      <c r="B29727" t="s">
        <v>88704</v>
      </c>
      <c r="C29727" t="s">
        <v>363</v>
      </c>
      <c r="D29727">
        <v>34</v>
      </c>
      <c r="E29727" t="s">
        <v>88705</v>
      </c>
      <c r="F29727" t="s">
        <v>88706</v>
      </c>
      <c r="G29727">
        <v>2018</v>
      </c>
      <c r="H29727" s="1">
        <v>43196</v>
      </c>
      <c r="I29727" t="s">
        <v>88564</v>
      </c>
      <c r="J29727" t="s">
        <v>88565</v>
      </c>
      <c r="K29727" t="s">
        <v>96588</v>
      </c>
      <c r="L29727" t="s">
        <v>96591</v>
      </c>
      <c r="M29727" s="3">
        <v>0.56599999999999995</v>
      </c>
      <c r="N29727" s="3">
        <v>0.85299999999999998</v>
      </c>
      <c r="O29727">
        <v>0</v>
      </c>
      <c r="P29727">
        <v>-3.57</v>
      </c>
      <c r="Q29727" t="s">
        <v>35187</v>
      </c>
      <c r="R29727" s="3">
        <v>7.85E-2</v>
      </c>
      <c r="S29727" s="3">
        <v>0.223</v>
      </c>
      <c r="T29727" s="3">
        <v>0</v>
      </c>
      <c r="U29727" s="3">
        <v>0.27300000000000002</v>
      </c>
      <c r="V29727" s="3">
        <v>0.58799999999999997</v>
      </c>
      <c r="W29727">
        <v>97.945999999999998</v>
      </c>
      <c r="X29727">
        <v>206939</v>
      </c>
    </row>
    <row r="29728" spans="1:24" x14ac:dyDescent="0.3">
      <c r="A29728" t="s">
        <v>88707</v>
      </c>
      <c r="B29728" t="s">
        <v>88708</v>
      </c>
      <c r="C29728" t="s">
        <v>68</v>
      </c>
      <c r="D29728">
        <v>47</v>
      </c>
      <c r="E29728" t="s">
        <v>88709</v>
      </c>
      <c r="F29728" t="s">
        <v>88710</v>
      </c>
      <c r="G29728">
        <v>2017</v>
      </c>
      <c r="H29728" s="1">
        <v>43021</v>
      </c>
      <c r="I29728" t="s">
        <v>88564</v>
      </c>
      <c r="J29728" t="s">
        <v>88565</v>
      </c>
      <c r="K29728" t="s">
        <v>96588</v>
      </c>
      <c r="L29728" t="s">
        <v>96591</v>
      </c>
      <c r="M29728" s="3">
        <v>0.53600000000000003</v>
      </c>
      <c r="N29728" s="3">
        <v>0.83699999999999997</v>
      </c>
      <c r="O29728">
        <v>2</v>
      </c>
      <c r="P29728">
        <v>-4.8769999999999998</v>
      </c>
      <c r="Q29728" t="s">
        <v>35187</v>
      </c>
      <c r="R29728" s="3">
        <v>4.6100000000000002E-2</v>
      </c>
      <c r="S29728" s="3">
        <v>9.5100000000000002E-4</v>
      </c>
      <c r="T29728" s="3">
        <v>5.8700000000000002E-3</v>
      </c>
      <c r="U29728" s="3">
        <v>7.2900000000000006E-2</v>
      </c>
      <c r="V29728" s="3">
        <v>0.45500000000000002</v>
      </c>
      <c r="W29728">
        <v>131.08199999999999</v>
      </c>
      <c r="X29728">
        <v>213493</v>
      </c>
    </row>
    <row r="29729" spans="1:24" x14ac:dyDescent="0.3">
      <c r="A29729" t="s">
        <v>88711</v>
      </c>
      <c r="B29729" t="s">
        <v>88712</v>
      </c>
      <c r="C29729" t="s">
        <v>502</v>
      </c>
      <c r="D29729">
        <v>31</v>
      </c>
      <c r="E29729" t="s">
        <v>88713</v>
      </c>
      <c r="F29729" t="s">
        <v>88714</v>
      </c>
      <c r="G29729">
        <v>2016</v>
      </c>
      <c r="H29729" s="1">
        <v>42510</v>
      </c>
      <c r="I29729" t="s">
        <v>88564</v>
      </c>
      <c r="J29729" t="s">
        <v>88565</v>
      </c>
      <c r="K29729" t="s">
        <v>96588</v>
      </c>
      <c r="L29729" t="s">
        <v>96591</v>
      </c>
      <c r="M29729" s="3">
        <v>0.73399999999999999</v>
      </c>
      <c r="N29729" s="3">
        <v>0.77400000000000002</v>
      </c>
      <c r="O29729">
        <v>2</v>
      </c>
      <c r="P29729">
        <v>-3.6059999999999999</v>
      </c>
      <c r="Q29729" t="s">
        <v>35187</v>
      </c>
      <c r="R29729" s="3">
        <v>5.5100000000000003E-2</v>
      </c>
      <c r="S29729" s="3">
        <v>2.4699999999999999E-4</v>
      </c>
      <c r="T29729" s="3">
        <v>6.9800000000000001E-2</v>
      </c>
      <c r="U29729" s="3">
        <v>0.13400000000000001</v>
      </c>
      <c r="V29729" s="3">
        <v>0.39600000000000002</v>
      </c>
      <c r="W29729">
        <v>128.023</v>
      </c>
      <c r="X29729">
        <v>281694</v>
      </c>
    </row>
    <row r="29730" spans="1:24" x14ac:dyDescent="0.3">
      <c r="A29730" t="s">
        <v>88715</v>
      </c>
      <c r="B29730" t="s">
        <v>88716</v>
      </c>
      <c r="C29730" t="s">
        <v>213</v>
      </c>
      <c r="D29730">
        <v>25</v>
      </c>
      <c r="E29730" t="s">
        <v>88717</v>
      </c>
      <c r="F29730" t="s">
        <v>88718</v>
      </c>
      <c r="G29730">
        <v>2017</v>
      </c>
      <c r="H29730" s="1">
        <v>42979</v>
      </c>
      <c r="I29730" t="s">
        <v>88564</v>
      </c>
      <c r="J29730" t="s">
        <v>88565</v>
      </c>
      <c r="K29730" t="s">
        <v>96588</v>
      </c>
      <c r="L29730" t="s">
        <v>96591</v>
      </c>
      <c r="M29730" s="3">
        <v>0.70399999999999996</v>
      </c>
      <c r="N29730" s="3">
        <v>0.878</v>
      </c>
      <c r="O29730">
        <v>11</v>
      </c>
      <c r="P29730">
        <v>-3.3029999999999999</v>
      </c>
      <c r="Q29730" t="s">
        <v>96533</v>
      </c>
      <c r="R29730" s="3">
        <v>6.3899999999999998E-2</v>
      </c>
      <c r="S29730" s="3">
        <v>4.5500000000000002E-3</v>
      </c>
      <c r="T29730" s="3">
        <v>3.3700000000000001E-2</v>
      </c>
      <c r="U29730" s="3">
        <v>0.308</v>
      </c>
      <c r="V29730" s="3">
        <v>0.71099999999999997</v>
      </c>
      <c r="W29730">
        <v>125.989</v>
      </c>
      <c r="X29730">
        <v>236190</v>
      </c>
    </row>
    <row r="29731" spans="1:24" x14ac:dyDescent="0.3">
      <c r="A29731" t="s">
        <v>88719</v>
      </c>
      <c r="B29731" t="s">
        <v>88720</v>
      </c>
      <c r="C29731" t="s">
        <v>15936</v>
      </c>
      <c r="D29731">
        <v>37</v>
      </c>
      <c r="E29731" t="s">
        <v>88721</v>
      </c>
      <c r="F29731" t="s">
        <v>88722</v>
      </c>
      <c r="G29731">
        <v>2017</v>
      </c>
      <c r="H29731" s="1">
        <v>42986</v>
      </c>
      <c r="I29731" t="s">
        <v>88564</v>
      </c>
      <c r="J29731" t="s">
        <v>88565</v>
      </c>
      <c r="K29731" t="s">
        <v>96588</v>
      </c>
      <c r="L29731" t="s">
        <v>96591</v>
      </c>
      <c r="M29731" s="3">
        <v>0.67600000000000005</v>
      </c>
      <c r="N29731" s="3">
        <v>0.55100000000000005</v>
      </c>
      <c r="O29731">
        <v>7</v>
      </c>
      <c r="P29731">
        <v>-8.0039999999999996</v>
      </c>
      <c r="Q29731" t="s">
        <v>96533</v>
      </c>
      <c r="R29731" s="3">
        <v>6.2899999999999998E-2</v>
      </c>
      <c r="S29731" s="3">
        <v>0.47599999999999998</v>
      </c>
      <c r="T29731" s="3">
        <v>0</v>
      </c>
      <c r="U29731" s="3">
        <v>0.14899999999999999</v>
      </c>
      <c r="V29731" s="3">
        <v>0.56499999999999995</v>
      </c>
      <c r="W29731">
        <v>91.039000000000001</v>
      </c>
      <c r="X29731">
        <v>166700</v>
      </c>
    </row>
    <row r="29732" spans="1:24" x14ac:dyDescent="0.3">
      <c r="A29732" t="s">
        <v>88723</v>
      </c>
      <c r="B29732" t="s">
        <v>88724</v>
      </c>
      <c r="C29732" t="s">
        <v>7589</v>
      </c>
      <c r="D29732">
        <v>46</v>
      </c>
      <c r="E29732" t="s">
        <v>88725</v>
      </c>
      <c r="F29732" t="s">
        <v>88726</v>
      </c>
      <c r="G29732">
        <v>2018</v>
      </c>
      <c r="H29732" s="1">
        <v>43147</v>
      </c>
      <c r="I29732" t="s">
        <v>88564</v>
      </c>
      <c r="J29732" t="s">
        <v>88565</v>
      </c>
      <c r="K29732" t="s">
        <v>96588</v>
      </c>
      <c r="L29732" t="s">
        <v>96591</v>
      </c>
      <c r="M29732" s="3">
        <v>0.71599999999999997</v>
      </c>
      <c r="N29732" s="3">
        <v>0.86699999999999999</v>
      </c>
      <c r="O29732">
        <v>11</v>
      </c>
      <c r="P29732">
        <v>-4.29</v>
      </c>
      <c r="Q29732" t="s">
        <v>96533</v>
      </c>
      <c r="R29732" s="3">
        <v>3.2500000000000001E-2</v>
      </c>
      <c r="S29732" s="3">
        <v>7.0400000000000004E-2</v>
      </c>
      <c r="T29732" s="3">
        <v>9.8400000000000007E-4</v>
      </c>
      <c r="U29732" s="3">
        <v>7.4499999999999997E-2</v>
      </c>
      <c r="V29732" s="3">
        <v>0.47199999999999998</v>
      </c>
      <c r="W29732">
        <v>115.023</v>
      </c>
      <c r="X29732">
        <v>192323</v>
      </c>
    </row>
    <row r="29733" spans="1:24" x14ac:dyDescent="0.3">
      <c r="A29733" t="s">
        <v>88727</v>
      </c>
      <c r="B29733" t="s">
        <v>88728</v>
      </c>
      <c r="C29733" t="s">
        <v>88729</v>
      </c>
      <c r="D29733">
        <v>26</v>
      </c>
      <c r="E29733" t="s">
        <v>88730</v>
      </c>
      <c r="F29733" t="s">
        <v>88731</v>
      </c>
      <c r="G29733">
        <v>2018</v>
      </c>
      <c r="H29733" s="1">
        <v>43140</v>
      </c>
      <c r="I29733" t="s">
        <v>88564</v>
      </c>
      <c r="J29733" t="s">
        <v>88565</v>
      </c>
      <c r="K29733" t="s">
        <v>96588</v>
      </c>
      <c r="L29733" t="s">
        <v>96591</v>
      </c>
      <c r="M29733" s="3">
        <v>0.72799999999999998</v>
      </c>
      <c r="N29733" s="3">
        <v>0.81299999999999994</v>
      </c>
      <c r="O29733">
        <v>1</v>
      </c>
      <c r="P29733">
        <v>-4.2960000000000003</v>
      </c>
      <c r="Q29733" t="s">
        <v>35187</v>
      </c>
      <c r="R29733" s="3">
        <v>8.5900000000000004E-2</v>
      </c>
      <c r="S29733" s="3">
        <v>1.03E-2</v>
      </c>
      <c r="T29733" s="3">
        <v>0</v>
      </c>
      <c r="U29733" s="3">
        <v>0.25600000000000001</v>
      </c>
      <c r="V29733" s="3">
        <v>0.66600000000000004</v>
      </c>
      <c r="W29733">
        <v>126.04300000000001</v>
      </c>
      <c r="X29733">
        <v>158210</v>
      </c>
    </row>
    <row r="29734" spans="1:24" x14ac:dyDescent="0.3">
      <c r="A29734" t="s">
        <v>88732</v>
      </c>
      <c r="B29734" t="s">
        <v>88733</v>
      </c>
      <c r="C29734" t="s">
        <v>68</v>
      </c>
      <c r="D29734">
        <v>44</v>
      </c>
      <c r="E29734" t="s">
        <v>88734</v>
      </c>
      <c r="F29734" t="s">
        <v>88735</v>
      </c>
      <c r="G29734">
        <v>2017</v>
      </c>
      <c r="H29734" s="1">
        <v>43056</v>
      </c>
      <c r="I29734" t="s">
        <v>88564</v>
      </c>
      <c r="J29734" t="s">
        <v>88565</v>
      </c>
      <c r="K29734" t="s">
        <v>96588</v>
      </c>
      <c r="L29734" t="s">
        <v>96591</v>
      </c>
      <c r="M29734" s="3">
        <v>0.54400000000000004</v>
      </c>
      <c r="N29734" s="3">
        <v>0.64</v>
      </c>
      <c r="O29734">
        <v>5</v>
      </c>
      <c r="P29734">
        <v>-6.0110000000000001</v>
      </c>
      <c r="Q29734" t="s">
        <v>35187</v>
      </c>
      <c r="R29734" s="3">
        <v>6.5199999999999994E-2</v>
      </c>
      <c r="S29734" s="3">
        <v>1.0200000000000001E-2</v>
      </c>
      <c r="T29734" s="3">
        <v>2.0599999999999999E-4</v>
      </c>
      <c r="U29734" s="3">
        <v>0.376</v>
      </c>
      <c r="V29734" s="3">
        <v>0.39600000000000002</v>
      </c>
      <c r="W29734">
        <v>120.14700000000001</v>
      </c>
      <c r="X29734">
        <v>184960</v>
      </c>
    </row>
    <row r="29735" spans="1:24" x14ac:dyDescent="0.3">
      <c r="A29735" t="s">
        <v>88736</v>
      </c>
      <c r="B29735" t="s">
        <v>88737</v>
      </c>
      <c r="C29735" t="s">
        <v>67329</v>
      </c>
      <c r="D29735">
        <v>47</v>
      </c>
      <c r="E29735" t="s">
        <v>88738</v>
      </c>
      <c r="F29735" t="s">
        <v>88739</v>
      </c>
      <c r="G29735">
        <v>2018</v>
      </c>
      <c r="H29735" s="1">
        <v>43160</v>
      </c>
      <c r="I29735" t="s">
        <v>88564</v>
      </c>
      <c r="J29735" t="s">
        <v>88565</v>
      </c>
      <c r="K29735" t="s">
        <v>96588</v>
      </c>
      <c r="L29735" t="s">
        <v>96591</v>
      </c>
      <c r="M29735" s="3">
        <v>0.62</v>
      </c>
      <c r="N29735" s="3">
        <v>0.81399999999999995</v>
      </c>
      <c r="O29735">
        <v>11</v>
      </c>
      <c r="P29735">
        <v>-5.3280000000000003</v>
      </c>
      <c r="Q29735" t="s">
        <v>96533</v>
      </c>
      <c r="R29735" s="3">
        <v>4.7600000000000003E-2</v>
      </c>
      <c r="S29735" s="3">
        <v>1.8499999999999999E-2</v>
      </c>
      <c r="T29735" s="3">
        <v>5.04E-6</v>
      </c>
      <c r="U29735" s="3">
        <v>0.33700000000000002</v>
      </c>
      <c r="V29735" s="3">
        <v>0.60599999999999998</v>
      </c>
      <c r="W29735">
        <v>124.057</v>
      </c>
      <c r="X29735">
        <v>205707</v>
      </c>
    </row>
    <row r="29736" spans="1:24" x14ac:dyDescent="0.3">
      <c r="A29736" t="s">
        <v>88740</v>
      </c>
      <c r="B29736" t="s">
        <v>88741</v>
      </c>
      <c r="C29736" t="s">
        <v>598</v>
      </c>
      <c r="D29736">
        <v>46</v>
      </c>
      <c r="E29736" t="s">
        <v>88742</v>
      </c>
      <c r="F29736" t="s">
        <v>88743</v>
      </c>
      <c r="G29736">
        <v>2017</v>
      </c>
      <c r="H29736" s="1">
        <v>43056</v>
      </c>
      <c r="I29736" t="s">
        <v>88564</v>
      </c>
      <c r="J29736" t="s">
        <v>88565</v>
      </c>
      <c r="K29736" t="s">
        <v>96588</v>
      </c>
      <c r="L29736" t="s">
        <v>96591</v>
      </c>
      <c r="M29736" s="3">
        <v>0.72399999999999998</v>
      </c>
      <c r="N29736" s="3">
        <v>0.9</v>
      </c>
      <c r="O29736">
        <v>0</v>
      </c>
      <c r="P29736">
        <v>-2.9089999999999998</v>
      </c>
      <c r="Q29736" t="s">
        <v>96533</v>
      </c>
      <c r="R29736" s="3">
        <v>7.3300000000000004E-2</v>
      </c>
      <c r="S29736" s="3">
        <v>8.9200000000000002E-2</v>
      </c>
      <c r="T29736" s="3">
        <v>0</v>
      </c>
      <c r="U29736" s="3">
        <v>8.0600000000000005E-2</v>
      </c>
      <c r="V29736" s="3">
        <v>0.52300000000000002</v>
      </c>
      <c r="W29736">
        <v>125.057</v>
      </c>
      <c r="X29736">
        <v>188643</v>
      </c>
    </row>
    <row r="29737" spans="1:24" x14ac:dyDescent="0.3">
      <c r="A29737" t="s">
        <v>88744</v>
      </c>
      <c r="B29737" t="s">
        <v>88745</v>
      </c>
      <c r="C29737" t="s">
        <v>2787</v>
      </c>
      <c r="D29737">
        <v>0</v>
      </c>
      <c r="E29737" t="s">
        <v>88746</v>
      </c>
      <c r="F29737" t="s">
        <v>88747</v>
      </c>
      <c r="G29737">
        <v>2018</v>
      </c>
      <c r="H29737" s="1">
        <v>43154</v>
      </c>
      <c r="I29737" t="s">
        <v>88564</v>
      </c>
      <c r="J29737" t="s">
        <v>88565</v>
      </c>
      <c r="K29737" t="s">
        <v>96588</v>
      </c>
      <c r="L29737" t="s">
        <v>96591</v>
      </c>
      <c r="M29737" s="3">
        <v>0.59899999999999998</v>
      </c>
      <c r="N29737" s="3">
        <v>0.85399999999999998</v>
      </c>
      <c r="O29737">
        <v>11</v>
      </c>
      <c r="P29737">
        <v>-6.6020000000000003</v>
      </c>
      <c r="Q29737" t="s">
        <v>96533</v>
      </c>
      <c r="R29737" s="3">
        <v>0.122</v>
      </c>
      <c r="S29737" s="3">
        <v>3.1099999999999999E-3</v>
      </c>
      <c r="T29737" s="3">
        <v>3.2899999999999997E-4</v>
      </c>
      <c r="U29737" s="3">
        <v>0.23</v>
      </c>
      <c r="V29737" s="3">
        <v>0.40600000000000003</v>
      </c>
      <c r="W29737">
        <v>127.98699999999999</v>
      </c>
      <c r="X29737">
        <v>273765</v>
      </c>
    </row>
    <row r="29738" spans="1:24" x14ac:dyDescent="0.3">
      <c r="A29738" t="s">
        <v>88748</v>
      </c>
      <c r="B29738" t="s">
        <v>88749</v>
      </c>
      <c r="C29738" t="s">
        <v>5454</v>
      </c>
      <c r="D29738">
        <v>39</v>
      </c>
      <c r="E29738" t="s">
        <v>88750</v>
      </c>
      <c r="F29738" t="s">
        <v>88751</v>
      </c>
      <c r="G29738">
        <v>2017</v>
      </c>
      <c r="H29738" s="1">
        <v>43047</v>
      </c>
      <c r="I29738" t="s">
        <v>88564</v>
      </c>
      <c r="J29738" t="s">
        <v>88565</v>
      </c>
      <c r="K29738" t="s">
        <v>96588</v>
      </c>
      <c r="L29738" t="s">
        <v>96591</v>
      </c>
      <c r="M29738" s="3">
        <v>0.69099999999999995</v>
      </c>
      <c r="N29738" s="3">
        <v>0.79500000000000004</v>
      </c>
      <c r="O29738">
        <v>2</v>
      </c>
      <c r="P29738">
        <v>-6.8959999999999999</v>
      </c>
      <c r="Q29738" t="s">
        <v>35187</v>
      </c>
      <c r="R29738" s="3">
        <v>4.2999999999999997E-2</v>
      </c>
      <c r="S29738" s="3">
        <v>7.3200000000000001E-3</v>
      </c>
      <c r="T29738" s="3">
        <v>0.54500000000000004</v>
      </c>
      <c r="U29738" s="3">
        <v>7.4800000000000005E-2</v>
      </c>
      <c r="V29738" s="3">
        <v>0.47199999999999998</v>
      </c>
      <c r="W29738">
        <v>128.012</v>
      </c>
      <c r="X29738">
        <v>195120</v>
      </c>
    </row>
    <row r="29739" spans="1:24" x14ac:dyDescent="0.3">
      <c r="A29739" t="s">
        <v>82994</v>
      </c>
      <c r="B29739" t="s">
        <v>82995</v>
      </c>
      <c r="C29739" t="s">
        <v>44</v>
      </c>
      <c r="D29739">
        <v>52</v>
      </c>
      <c r="E29739" t="s">
        <v>82996</v>
      </c>
      <c r="F29739" t="s">
        <v>82997</v>
      </c>
      <c r="G29739">
        <v>2016</v>
      </c>
      <c r="H29739" s="1">
        <v>42370</v>
      </c>
      <c r="I29739" t="s">
        <v>88564</v>
      </c>
      <c r="J29739" t="s">
        <v>88565</v>
      </c>
      <c r="K29739" t="s">
        <v>96588</v>
      </c>
      <c r="L29739" t="s">
        <v>96591</v>
      </c>
      <c r="M29739" s="3">
        <v>0.67700000000000005</v>
      </c>
      <c r="N29739" s="3">
        <v>0.88100000000000001</v>
      </c>
      <c r="O29739">
        <v>1</v>
      </c>
      <c r="P29739">
        <v>-3.5339999999999998</v>
      </c>
      <c r="Q29739" t="s">
        <v>96533</v>
      </c>
      <c r="R29739" s="3">
        <v>5.3999999999999999E-2</v>
      </c>
      <c r="S29739" s="3">
        <v>4.45E-3</v>
      </c>
      <c r="T29739" s="3">
        <v>1.46E-2</v>
      </c>
      <c r="U29739" s="3">
        <v>0.35899999999999999</v>
      </c>
      <c r="V29739" s="3">
        <v>0.56599999999999995</v>
      </c>
      <c r="W29739">
        <v>128.12100000000001</v>
      </c>
      <c r="X29739">
        <v>190267</v>
      </c>
    </row>
    <row r="29740" spans="1:24" x14ac:dyDescent="0.3">
      <c r="A29740" t="s">
        <v>88752</v>
      </c>
      <c r="B29740" t="s">
        <v>88753</v>
      </c>
      <c r="C29740" t="s">
        <v>1237</v>
      </c>
      <c r="D29740">
        <v>33</v>
      </c>
      <c r="E29740" t="s">
        <v>88754</v>
      </c>
      <c r="F29740" t="s">
        <v>88755</v>
      </c>
      <c r="G29740">
        <v>2018</v>
      </c>
      <c r="H29740" s="1">
        <v>43147</v>
      </c>
      <c r="I29740" t="s">
        <v>88564</v>
      </c>
      <c r="J29740" t="s">
        <v>88565</v>
      </c>
      <c r="K29740" t="s">
        <v>96588</v>
      </c>
      <c r="L29740" t="s">
        <v>96591</v>
      </c>
      <c r="M29740" s="3">
        <v>0.44600000000000001</v>
      </c>
      <c r="N29740" s="3">
        <v>0.77700000000000002</v>
      </c>
      <c r="O29740">
        <v>0</v>
      </c>
      <c r="P29740">
        <v>-6.7930000000000001</v>
      </c>
      <c r="Q29740" t="s">
        <v>35187</v>
      </c>
      <c r="R29740" s="3">
        <v>7.0599999999999996E-2</v>
      </c>
      <c r="S29740" s="3">
        <v>0.159</v>
      </c>
      <c r="T29740" s="3">
        <v>1.07E-3</v>
      </c>
      <c r="U29740" s="3">
        <v>0.13100000000000001</v>
      </c>
      <c r="V29740" s="3">
        <v>0.31</v>
      </c>
      <c r="W29740">
        <v>187.04300000000001</v>
      </c>
      <c r="X29740">
        <v>189947</v>
      </c>
    </row>
    <row r="29741" spans="1:24" x14ac:dyDescent="0.3">
      <c r="A29741" t="s">
        <v>88756</v>
      </c>
      <c r="B29741" t="s">
        <v>88757</v>
      </c>
      <c r="C29741" t="s">
        <v>1014</v>
      </c>
      <c r="D29741">
        <v>29</v>
      </c>
      <c r="E29741" t="s">
        <v>88758</v>
      </c>
      <c r="F29741" t="s">
        <v>88759</v>
      </c>
      <c r="G29741">
        <v>2018</v>
      </c>
      <c r="H29741" s="1">
        <v>43112</v>
      </c>
      <c r="I29741" t="s">
        <v>88564</v>
      </c>
      <c r="J29741" t="s">
        <v>88565</v>
      </c>
      <c r="K29741" t="s">
        <v>96588</v>
      </c>
      <c r="L29741" t="s">
        <v>96591</v>
      </c>
      <c r="M29741" s="3">
        <v>0.72099999999999997</v>
      </c>
      <c r="N29741" s="3">
        <v>0.747</v>
      </c>
      <c r="O29741">
        <v>7</v>
      </c>
      <c r="P29741">
        <v>-7.02</v>
      </c>
      <c r="Q29741" t="s">
        <v>35187</v>
      </c>
      <c r="R29741" s="3">
        <v>7.9000000000000001E-2</v>
      </c>
      <c r="S29741" s="3">
        <v>1.54E-2</v>
      </c>
      <c r="T29741" s="3">
        <v>4.0099999999999999E-5</v>
      </c>
      <c r="U29741" s="3">
        <v>0.17499999999999999</v>
      </c>
      <c r="V29741" s="3">
        <v>0.248</v>
      </c>
      <c r="W29741">
        <v>125.94</v>
      </c>
      <c r="X29741">
        <v>209778</v>
      </c>
    </row>
    <row r="29742" spans="1:24" x14ac:dyDescent="0.3">
      <c r="A29742" t="s">
        <v>88760</v>
      </c>
      <c r="B29742" t="s">
        <v>88761</v>
      </c>
      <c r="C29742" t="s">
        <v>7693</v>
      </c>
      <c r="D29742">
        <v>29</v>
      </c>
      <c r="E29742" t="s">
        <v>88762</v>
      </c>
      <c r="F29742" t="s">
        <v>88763</v>
      </c>
      <c r="G29742">
        <v>2017</v>
      </c>
      <c r="H29742" s="1">
        <v>43007</v>
      </c>
      <c r="I29742" t="s">
        <v>88564</v>
      </c>
      <c r="J29742" t="s">
        <v>88565</v>
      </c>
      <c r="K29742" t="s">
        <v>96588</v>
      </c>
      <c r="L29742" t="s">
        <v>96591</v>
      </c>
      <c r="M29742" s="3">
        <v>0.78600000000000003</v>
      </c>
      <c r="N29742" s="3">
        <v>0.66700000000000004</v>
      </c>
      <c r="O29742">
        <v>8</v>
      </c>
      <c r="P29742">
        <v>-6.9089999999999998</v>
      </c>
      <c r="Q29742" t="s">
        <v>35187</v>
      </c>
      <c r="R29742" s="3">
        <v>7.6999999999999999E-2</v>
      </c>
      <c r="S29742" s="3">
        <v>0.114</v>
      </c>
      <c r="T29742" s="3">
        <v>1.84E-5</v>
      </c>
      <c r="U29742" s="3">
        <v>0.127</v>
      </c>
      <c r="V29742" s="3">
        <v>0.19700000000000001</v>
      </c>
      <c r="W29742">
        <v>103.976</v>
      </c>
      <c r="X29742">
        <v>166213</v>
      </c>
    </row>
    <row r="29743" spans="1:24" x14ac:dyDescent="0.3">
      <c r="A29743" t="s">
        <v>88764</v>
      </c>
      <c r="B29743" t="s">
        <v>88765</v>
      </c>
      <c r="C29743" t="s">
        <v>5080</v>
      </c>
      <c r="D29743">
        <v>59</v>
      </c>
      <c r="E29743" t="s">
        <v>88766</v>
      </c>
      <c r="F29743" t="s">
        <v>88767</v>
      </c>
      <c r="G29743">
        <v>2017</v>
      </c>
      <c r="H29743" s="1">
        <v>43007</v>
      </c>
      <c r="I29743" t="s">
        <v>88564</v>
      </c>
      <c r="J29743" t="s">
        <v>88565</v>
      </c>
      <c r="K29743" t="s">
        <v>96588</v>
      </c>
      <c r="L29743" t="s">
        <v>96591</v>
      </c>
      <c r="M29743" s="3">
        <v>0.40899999999999997</v>
      </c>
      <c r="N29743" s="3">
        <v>0.77200000000000002</v>
      </c>
      <c r="O29743">
        <v>11</v>
      </c>
      <c r="P29743">
        <v>-3.234</v>
      </c>
      <c r="Q29743" t="s">
        <v>96533</v>
      </c>
      <c r="R29743" s="3">
        <v>8.5099999999999995E-2</v>
      </c>
      <c r="S29743" s="3">
        <v>3.8399999999999997E-2</v>
      </c>
      <c r="T29743" s="3">
        <v>0</v>
      </c>
      <c r="U29743" s="3">
        <v>5.3900000000000003E-2</v>
      </c>
      <c r="V29743" s="3">
        <v>0.39200000000000002</v>
      </c>
      <c r="W29743">
        <v>126.146</v>
      </c>
      <c r="X29743">
        <v>202500</v>
      </c>
    </row>
    <row r="29744" spans="1:24" x14ac:dyDescent="0.3">
      <c r="A29744" t="s">
        <v>82595</v>
      </c>
      <c r="B29744" t="s">
        <v>82596</v>
      </c>
      <c r="C29744" t="s">
        <v>218</v>
      </c>
      <c r="D29744">
        <v>48</v>
      </c>
      <c r="E29744" t="s">
        <v>82597</v>
      </c>
      <c r="F29744" t="s">
        <v>82598</v>
      </c>
      <c r="G29744">
        <v>2017</v>
      </c>
      <c r="H29744" s="1">
        <v>42916</v>
      </c>
      <c r="I29744" t="s">
        <v>88564</v>
      </c>
      <c r="J29744" t="s">
        <v>88565</v>
      </c>
      <c r="K29744" t="s">
        <v>96588</v>
      </c>
      <c r="L29744" t="s">
        <v>96591</v>
      </c>
      <c r="M29744" s="3">
        <v>0.49399999999999999</v>
      </c>
      <c r="N29744" s="3">
        <v>0.81</v>
      </c>
      <c r="O29744">
        <v>3</v>
      </c>
      <c r="P29744">
        <v>-4.37</v>
      </c>
      <c r="Q29744" t="s">
        <v>35187</v>
      </c>
      <c r="R29744" s="3">
        <v>5.33E-2</v>
      </c>
      <c r="S29744" s="3">
        <v>5.6399999999999999E-2</v>
      </c>
      <c r="T29744" s="3">
        <v>0</v>
      </c>
      <c r="U29744" s="3">
        <v>0.104</v>
      </c>
      <c r="V29744" s="3">
        <v>0.42599999999999999</v>
      </c>
      <c r="W29744">
        <v>104.913</v>
      </c>
      <c r="X29744">
        <v>173440</v>
      </c>
    </row>
    <row r="29745" spans="1:24" x14ac:dyDescent="0.3">
      <c r="A29745" t="s">
        <v>88768</v>
      </c>
      <c r="B29745" t="s">
        <v>98612</v>
      </c>
      <c r="C29745" t="s">
        <v>4955</v>
      </c>
      <c r="D29745">
        <v>6</v>
      </c>
      <c r="E29745" t="s">
        <v>88770</v>
      </c>
      <c r="F29745" t="s">
        <v>98613</v>
      </c>
      <c r="G29745">
        <v>2017</v>
      </c>
      <c r="H29745" s="1">
        <v>42909</v>
      </c>
      <c r="I29745" t="s">
        <v>88564</v>
      </c>
      <c r="J29745" t="s">
        <v>88565</v>
      </c>
      <c r="K29745" t="s">
        <v>96588</v>
      </c>
      <c r="L29745" t="s">
        <v>96591</v>
      </c>
      <c r="M29745" s="3">
        <v>0.58199999999999996</v>
      </c>
      <c r="N29745" s="3">
        <v>0.90900000000000003</v>
      </c>
      <c r="O29745">
        <v>8</v>
      </c>
      <c r="P29745">
        <v>-2.476</v>
      </c>
      <c r="Q29745" t="s">
        <v>35187</v>
      </c>
      <c r="R29745" s="3">
        <v>5.0200000000000002E-2</v>
      </c>
      <c r="S29745" s="3">
        <v>1.7600000000000001E-3</v>
      </c>
      <c r="T29745" s="3">
        <v>2.14E-4</v>
      </c>
      <c r="U29745" s="3">
        <v>0.26800000000000002</v>
      </c>
      <c r="V29745" s="3">
        <v>0.51300000000000001</v>
      </c>
      <c r="W29745">
        <v>128.024</v>
      </c>
      <c r="X29745">
        <v>199001</v>
      </c>
    </row>
    <row r="29746" spans="1:24" x14ac:dyDescent="0.3">
      <c r="A29746" t="s">
        <v>88772</v>
      </c>
      <c r="B29746" t="s">
        <v>88773</v>
      </c>
      <c r="C29746" t="s">
        <v>6608</v>
      </c>
      <c r="D29746">
        <v>59</v>
      </c>
      <c r="E29746" t="s">
        <v>88774</v>
      </c>
      <c r="F29746" t="s">
        <v>88775</v>
      </c>
      <c r="G29746">
        <v>2017</v>
      </c>
      <c r="H29746" s="1">
        <v>42881</v>
      </c>
      <c r="I29746" t="s">
        <v>88564</v>
      </c>
      <c r="J29746" t="s">
        <v>88565</v>
      </c>
      <c r="K29746" t="s">
        <v>96588</v>
      </c>
      <c r="L29746" t="s">
        <v>96591</v>
      </c>
      <c r="M29746" s="3">
        <v>0.76300000000000001</v>
      </c>
      <c r="N29746" s="3">
        <v>0.70799999999999996</v>
      </c>
      <c r="O29746">
        <v>5</v>
      </c>
      <c r="P29746">
        <v>-5.6920000000000002</v>
      </c>
      <c r="Q29746" t="s">
        <v>96533</v>
      </c>
      <c r="R29746" s="3">
        <v>0.20899999999999999</v>
      </c>
      <c r="S29746" s="3">
        <v>0.14599999999999999</v>
      </c>
      <c r="T29746" s="3">
        <v>0</v>
      </c>
      <c r="U29746" s="3">
        <v>0.33</v>
      </c>
      <c r="V29746" s="3">
        <v>0.56599999999999995</v>
      </c>
      <c r="W29746">
        <v>106.175</v>
      </c>
      <c r="X29746">
        <v>158678</v>
      </c>
    </row>
    <row r="29747" spans="1:24" x14ac:dyDescent="0.3">
      <c r="A29747" t="s">
        <v>88776</v>
      </c>
      <c r="B29747" t="s">
        <v>88777</v>
      </c>
      <c r="C29747" t="s">
        <v>5454</v>
      </c>
      <c r="D29747">
        <v>27</v>
      </c>
      <c r="E29747" t="s">
        <v>88778</v>
      </c>
      <c r="F29747" t="s">
        <v>88779</v>
      </c>
      <c r="G29747">
        <v>2016</v>
      </c>
      <c r="H29747" s="1">
        <v>42489</v>
      </c>
      <c r="I29747" t="s">
        <v>88564</v>
      </c>
      <c r="J29747" t="s">
        <v>88565</v>
      </c>
      <c r="K29747" t="s">
        <v>96588</v>
      </c>
      <c r="L29747" t="s">
        <v>96591</v>
      </c>
      <c r="M29747" s="3">
        <v>0.622</v>
      </c>
      <c r="N29747" s="3">
        <v>0.59799999999999998</v>
      </c>
      <c r="O29747">
        <v>6</v>
      </c>
      <c r="P29747">
        <v>-8.8770000000000007</v>
      </c>
      <c r="Q29747" t="s">
        <v>96533</v>
      </c>
      <c r="R29747" s="3">
        <v>0.16500000000000001</v>
      </c>
      <c r="S29747" s="3">
        <v>0.154</v>
      </c>
      <c r="T29747" s="3">
        <v>1.4999999999999999E-4</v>
      </c>
      <c r="U29747" s="3">
        <v>8.48E-2</v>
      </c>
      <c r="V29747" s="3">
        <v>0.50700000000000001</v>
      </c>
      <c r="W29747">
        <v>123.95099999999999</v>
      </c>
      <c r="X29747">
        <v>224760</v>
      </c>
    </row>
    <row r="29748" spans="1:24" x14ac:dyDescent="0.3">
      <c r="A29748" t="s">
        <v>88780</v>
      </c>
      <c r="B29748" t="s">
        <v>88781</v>
      </c>
      <c r="C29748" t="s">
        <v>5674</v>
      </c>
      <c r="D29748">
        <v>38</v>
      </c>
      <c r="E29748" t="s">
        <v>88782</v>
      </c>
      <c r="F29748" t="s">
        <v>88783</v>
      </c>
      <c r="G29748">
        <v>2016</v>
      </c>
      <c r="H29748" s="1">
        <v>42664</v>
      </c>
      <c r="I29748" t="s">
        <v>88564</v>
      </c>
      <c r="J29748" t="s">
        <v>88565</v>
      </c>
      <c r="K29748" t="s">
        <v>96588</v>
      </c>
      <c r="L29748" t="s">
        <v>96591</v>
      </c>
      <c r="M29748" s="3">
        <v>0.78600000000000003</v>
      </c>
      <c r="N29748" s="3">
        <v>0.872</v>
      </c>
      <c r="O29748">
        <v>9</v>
      </c>
      <c r="P29748">
        <v>-4.67</v>
      </c>
      <c r="Q29748" t="s">
        <v>96533</v>
      </c>
      <c r="R29748" s="3">
        <v>0.188</v>
      </c>
      <c r="S29748" s="3">
        <v>3.78E-2</v>
      </c>
      <c r="T29748" s="3">
        <v>1.3200000000000001E-6</v>
      </c>
      <c r="U29748" s="3">
        <v>2.6700000000000002E-2</v>
      </c>
      <c r="V29748" s="3">
        <v>0.67600000000000005</v>
      </c>
      <c r="W29748">
        <v>118.03</v>
      </c>
      <c r="X29748">
        <v>262667</v>
      </c>
    </row>
    <row r="29749" spans="1:24" x14ac:dyDescent="0.3">
      <c r="A29749" t="s">
        <v>88784</v>
      </c>
      <c r="B29749" t="s">
        <v>88785</v>
      </c>
      <c r="C29749" t="s">
        <v>5536</v>
      </c>
      <c r="D29749">
        <v>35</v>
      </c>
      <c r="E29749" t="s">
        <v>88786</v>
      </c>
      <c r="F29749" t="s">
        <v>88787</v>
      </c>
      <c r="G29749">
        <v>2017</v>
      </c>
      <c r="H29749" s="1">
        <v>43014</v>
      </c>
      <c r="I29749" t="s">
        <v>88564</v>
      </c>
      <c r="J29749" t="s">
        <v>88565</v>
      </c>
      <c r="K29749" t="s">
        <v>96588</v>
      </c>
      <c r="L29749" t="s">
        <v>96591</v>
      </c>
      <c r="M29749" s="3">
        <v>0.70399999999999996</v>
      </c>
      <c r="N29749" s="3">
        <v>0.83499999999999996</v>
      </c>
      <c r="O29749">
        <v>1</v>
      </c>
      <c r="P29749">
        <v>-2.9580000000000002</v>
      </c>
      <c r="Q29749" t="s">
        <v>35187</v>
      </c>
      <c r="R29749" s="3">
        <v>4.7699999999999999E-2</v>
      </c>
      <c r="S29749" s="3">
        <v>4.0000000000000001E-3</v>
      </c>
      <c r="T29749" s="3">
        <v>2.6699999999999998E-4</v>
      </c>
      <c r="U29749" s="3">
        <v>0.877</v>
      </c>
      <c r="V29749" s="3">
        <v>0.21199999999999999</v>
      </c>
      <c r="W29749">
        <v>127.988</v>
      </c>
      <c r="X29749">
        <v>256758</v>
      </c>
    </row>
    <row r="29750" spans="1:24" x14ac:dyDescent="0.3">
      <c r="A29750" t="s">
        <v>88788</v>
      </c>
      <c r="B29750" t="s">
        <v>88789</v>
      </c>
      <c r="C29750" t="s">
        <v>1493</v>
      </c>
      <c r="D29750">
        <v>45</v>
      </c>
      <c r="E29750" t="s">
        <v>88790</v>
      </c>
      <c r="F29750" t="s">
        <v>88791</v>
      </c>
      <c r="G29750">
        <v>2017</v>
      </c>
      <c r="H29750" s="1">
        <v>42769</v>
      </c>
      <c r="I29750" t="s">
        <v>88564</v>
      </c>
      <c r="J29750" t="s">
        <v>88565</v>
      </c>
      <c r="K29750" t="s">
        <v>96588</v>
      </c>
      <c r="L29750" t="s">
        <v>96591</v>
      </c>
      <c r="M29750" s="3">
        <v>0.54700000000000004</v>
      </c>
      <c r="N29750" s="3">
        <v>0.877</v>
      </c>
      <c r="O29750">
        <v>6</v>
      </c>
      <c r="P29750">
        <v>-2.927</v>
      </c>
      <c r="Q29750" t="s">
        <v>96533</v>
      </c>
      <c r="R29750" s="3">
        <v>5.0700000000000002E-2</v>
      </c>
      <c r="S29750" s="3">
        <v>7.0300000000000001E-2</v>
      </c>
      <c r="T29750" s="3">
        <v>1.1900000000000001E-4</v>
      </c>
      <c r="U29750" s="3">
        <v>0.10100000000000001</v>
      </c>
      <c r="V29750" s="3">
        <v>0.36499999999999999</v>
      </c>
      <c r="W29750">
        <v>150.077</v>
      </c>
      <c r="X29750">
        <v>202440</v>
      </c>
    </row>
    <row r="29751" spans="1:24" x14ac:dyDescent="0.3">
      <c r="A29751" t="s">
        <v>88792</v>
      </c>
      <c r="B29751" t="s">
        <v>88793</v>
      </c>
      <c r="C29751" t="s">
        <v>1070</v>
      </c>
      <c r="D29751">
        <v>39</v>
      </c>
      <c r="E29751" t="s">
        <v>88794</v>
      </c>
      <c r="F29751" t="s">
        <v>88795</v>
      </c>
      <c r="G29751">
        <v>2017</v>
      </c>
      <c r="H29751" s="1">
        <v>42818</v>
      </c>
      <c r="I29751" t="s">
        <v>88564</v>
      </c>
      <c r="J29751" t="s">
        <v>88565</v>
      </c>
      <c r="K29751" t="s">
        <v>96588</v>
      </c>
      <c r="L29751" t="s">
        <v>96591</v>
      </c>
      <c r="M29751" s="3">
        <v>0.61399999999999999</v>
      </c>
      <c r="N29751" s="3">
        <v>0.80200000000000005</v>
      </c>
      <c r="O29751">
        <v>0</v>
      </c>
      <c r="P29751">
        <v>-3.8719999999999999</v>
      </c>
      <c r="Q29751" t="s">
        <v>96533</v>
      </c>
      <c r="R29751" s="3">
        <v>3.0599999999999999E-2</v>
      </c>
      <c r="S29751" s="3">
        <v>2.3E-2</v>
      </c>
      <c r="T29751" s="3">
        <v>0</v>
      </c>
      <c r="U29751" s="3">
        <v>5.8900000000000001E-2</v>
      </c>
      <c r="V29751" s="3">
        <v>0.66600000000000004</v>
      </c>
      <c r="W29751">
        <v>96.025999999999996</v>
      </c>
      <c r="X29751">
        <v>215031</v>
      </c>
    </row>
    <row r="29752" spans="1:24" x14ac:dyDescent="0.3">
      <c r="A29752" t="s">
        <v>88796</v>
      </c>
      <c r="B29752" t="s">
        <v>88797</v>
      </c>
      <c r="C29752" t="s">
        <v>1226</v>
      </c>
      <c r="D29752">
        <v>44</v>
      </c>
      <c r="E29752" t="s">
        <v>82992</v>
      </c>
      <c r="F29752" t="s">
        <v>82993</v>
      </c>
      <c r="G29752">
        <v>2017</v>
      </c>
      <c r="H29752" s="1">
        <v>43070</v>
      </c>
      <c r="I29752" t="s">
        <v>88564</v>
      </c>
      <c r="J29752" t="s">
        <v>88565</v>
      </c>
      <c r="K29752" t="s">
        <v>96588</v>
      </c>
      <c r="L29752" t="s">
        <v>96591</v>
      </c>
      <c r="M29752" s="3">
        <v>0.68700000000000006</v>
      </c>
      <c r="N29752" s="3">
        <v>0.754</v>
      </c>
      <c r="O29752">
        <v>10</v>
      </c>
      <c r="P29752">
        <v>-3.9649999999999999</v>
      </c>
      <c r="Q29752" t="s">
        <v>96533</v>
      </c>
      <c r="R29752" s="3">
        <v>6.4100000000000004E-2</v>
      </c>
      <c r="S29752" s="3">
        <v>1.7899999999999999E-2</v>
      </c>
      <c r="T29752" s="3">
        <v>0</v>
      </c>
      <c r="U29752" s="3">
        <v>0.27200000000000002</v>
      </c>
      <c r="V29752" s="3">
        <v>0.28000000000000003</v>
      </c>
      <c r="W29752">
        <v>125.93600000000001</v>
      </c>
      <c r="X29752">
        <v>157373</v>
      </c>
    </row>
    <row r="29753" spans="1:24" x14ac:dyDescent="0.3">
      <c r="A29753" t="s">
        <v>88798</v>
      </c>
      <c r="B29753" t="s">
        <v>88799</v>
      </c>
      <c r="C29753" t="s">
        <v>5462</v>
      </c>
      <c r="D29753">
        <v>0</v>
      </c>
      <c r="E29753" t="s">
        <v>88800</v>
      </c>
      <c r="F29753" t="s">
        <v>88801</v>
      </c>
      <c r="G29753">
        <v>2017</v>
      </c>
      <c r="H29753" s="1">
        <v>43084</v>
      </c>
      <c r="I29753" t="s">
        <v>88564</v>
      </c>
      <c r="J29753" t="s">
        <v>88565</v>
      </c>
      <c r="K29753" t="s">
        <v>96588</v>
      </c>
      <c r="L29753" t="s">
        <v>96591</v>
      </c>
      <c r="M29753" s="3">
        <v>0.58599999999999997</v>
      </c>
      <c r="N29753" s="3">
        <v>0.78600000000000003</v>
      </c>
      <c r="O29753">
        <v>6</v>
      </c>
      <c r="P29753">
        <v>-3.907</v>
      </c>
      <c r="Q29753" t="s">
        <v>35187</v>
      </c>
      <c r="R29753" s="3">
        <v>5.91E-2</v>
      </c>
      <c r="S29753" s="3">
        <v>5.4800000000000001E-2</v>
      </c>
      <c r="T29753" s="3">
        <v>0</v>
      </c>
      <c r="U29753" s="3">
        <v>8.2600000000000007E-2</v>
      </c>
      <c r="V29753" s="3">
        <v>0.76</v>
      </c>
      <c r="W29753">
        <v>102.486</v>
      </c>
      <c r="X29753">
        <v>180773</v>
      </c>
    </row>
    <row r="29754" spans="1:24" x14ac:dyDescent="0.3">
      <c r="A29754" t="s">
        <v>88802</v>
      </c>
      <c r="B29754" t="s">
        <v>88803</v>
      </c>
      <c r="C29754" t="s">
        <v>5606</v>
      </c>
      <c r="D29754">
        <v>42</v>
      </c>
      <c r="E29754" t="s">
        <v>88804</v>
      </c>
      <c r="F29754" t="s">
        <v>88805</v>
      </c>
      <c r="G29754">
        <v>2017</v>
      </c>
      <c r="H29754" s="1">
        <v>43063</v>
      </c>
      <c r="I29754" t="s">
        <v>88564</v>
      </c>
      <c r="J29754" t="s">
        <v>88565</v>
      </c>
      <c r="K29754" t="s">
        <v>96588</v>
      </c>
      <c r="L29754" t="s">
        <v>96591</v>
      </c>
      <c r="M29754" s="3">
        <v>0.63300000000000001</v>
      </c>
      <c r="N29754" s="3">
        <v>0.86599999999999999</v>
      </c>
      <c r="O29754">
        <v>5</v>
      </c>
      <c r="P29754">
        <v>-3.165</v>
      </c>
      <c r="Q29754" t="s">
        <v>96533</v>
      </c>
      <c r="R29754" s="3">
        <v>8.2600000000000007E-2</v>
      </c>
      <c r="S29754" s="3">
        <v>6.4299999999999996E-2</v>
      </c>
      <c r="T29754" s="3">
        <v>0</v>
      </c>
      <c r="U29754" s="3">
        <v>0.34499999999999997</v>
      </c>
      <c r="V29754" s="3">
        <v>0.372</v>
      </c>
      <c r="W29754">
        <v>122.06699999999999</v>
      </c>
      <c r="X29754">
        <v>211230</v>
      </c>
    </row>
    <row r="29755" spans="1:24" x14ac:dyDescent="0.3">
      <c r="A29755" t="s">
        <v>88806</v>
      </c>
      <c r="B29755" t="s">
        <v>88807</v>
      </c>
      <c r="C29755" t="s">
        <v>88808</v>
      </c>
      <c r="D29755">
        <v>22</v>
      </c>
      <c r="E29755" t="s">
        <v>88809</v>
      </c>
      <c r="F29755" t="s">
        <v>88810</v>
      </c>
      <c r="G29755">
        <v>2015</v>
      </c>
      <c r="H29755" s="1">
        <v>42143</v>
      </c>
      <c r="I29755" t="s">
        <v>88564</v>
      </c>
      <c r="J29755" t="s">
        <v>88565</v>
      </c>
      <c r="K29755" t="s">
        <v>96588</v>
      </c>
      <c r="L29755" t="s">
        <v>96591</v>
      </c>
      <c r="M29755" s="3">
        <v>0.64500000000000002</v>
      </c>
      <c r="N29755" s="3">
        <v>0.72899999999999998</v>
      </c>
      <c r="O29755">
        <v>9</v>
      </c>
      <c r="P29755">
        <v>-6.4</v>
      </c>
      <c r="Q29755" t="s">
        <v>96533</v>
      </c>
      <c r="R29755" s="3">
        <v>8.0799999999999997E-2</v>
      </c>
      <c r="S29755" s="3">
        <v>1.91E-3</v>
      </c>
      <c r="T29755" s="3">
        <v>0</v>
      </c>
      <c r="U29755" s="3">
        <v>0.17899999999999999</v>
      </c>
      <c r="V29755" s="3">
        <v>5.6300000000000003E-2</v>
      </c>
      <c r="W29755">
        <v>129.05500000000001</v>
      </c>
      <c r="X29755">
        <v>248547</v>
      </c>
    </row>
    <row r="29756" spans="1:24" x14ac:dyDescent="0.3">
      <c r="A29756" t="s">
        <v>88811</v>
      </c>
      <c r="B29756" t="s">
        <v>88812</v>
      </c>
      <c r="C29756" t="s">
        <v>44</v>
      </c>
      <c r="D29756">
        <v>49</v>
      </c>
      <c r="E29756" t="s">
        <v>36459</v>
      </c>
      <c r="F29756" t="s">
        <v>36460</v>
      </c>
      <c r="G29756">
        <v>2016</v>
      </c>
      <c r="H29756" s="1">
        <v>42636</v>
      </c>
      <c r="I29756" t="s">
        <v>88564</v>
      </c>
      <c r="J29756" t="s">
        <v>88565</v>
      </c>
      <c r="K29756" t="s">
        <v>96588</v>
      </c>
      <c r="L29756" t="s">
        <v>96591</v>
      </c>
      <c r="M29756" s="3">
        <v>0.77500000000000002</v>
      </c>
      <c r="N29756" s="3">
        <v>0.55900000000000005</v>
      </c>
      <c r="O29756">
        <v>8</v>
      </c>
      <c r="P29756">
        <v>-5.89</v>
      </c>
      <c r="Q29756" t="s">
        <v>35187</v>
      </c>
      <c r="R29756" s="3">
        <v>4.1700000000000001E-2</v>
      </c>
      <c r="S29756" s="3">
        <v>8.1000000000000003E-2</v>
      </c>
      <c r="T29756" s="3">
        <v>0</v>
      </c>
      <c r="U29756" s="3">
        <v>0.219</v>
      </c>
      <c r="V29756" s="3">
        <v>0.40799999999999997</v>
      </c>
      <c r="W29756">
        <v>100.042</v>
      </c>
      <c r="X29756">
        <v>161120</v>
      </c>
    </row>
    <row r="29757" spans="1:24" x14ac:dyDescent="0.3">
      <c r="A29757" t="s">
        <v>88813</v>
      </c>
      <c r="B29757" t="s">
        <v>88814</v>
      </c>
      <c r="C29757" t="s">
        <v>25</v>
      </c>
      <c r="D29757">
        <v>46</v>
      </c>
      <c r="E29757" t="s">
        <v>88815</v>
      </c>
      <c r="F29757" t="s">
        <v>88816</v>
      </c>
      <c r="G29757">
        <v>2017</v>
      </c>
      <c r="H29757" s="1">
        <v>43049</v>
      </c>
      <c r="I29757" t="s">
        <v>88564</v>
      </c>
      <c r="J29757" t="s">
        <v>88565</v>
      </c>
      <c r="K29757" t="s">
        <v>96588</v>
      </c>
      <c r="L29757" t="s">
        <v>96591</v>
      </c>
      <c r="M29757" s="3">
        <v>0.73199999999999998</v>
      </c>
      <c r="N29757" s="3">
        <v>0.75600000000000001</v>
      </c>
      <c r="O29757">
        <v>5</v>
      </c>
      <c r="P29757">
        <v>-4.3090000000000002</v>
      </c>
      <c r="Q29757" t="s">
        <v>96533</v>
      </c>
      <c r="R29757" s="3">
        <v>3.2399999999999998E-2</v>
      </c>
      <c r="S29757" s="3">
        <v>0.26</v>
      </c>
      <c r="T29757" s="3">
        <v>0</v>
      </c>
      <c r="U29757" s="3">
        <v>0.13</v>
      </c>
      <c r="V29757" s="3">
        <v>0.34300000000000003</v>
      </c>
      <c r="W29757">
        <v>113.98</v>
      </c>
      <c r="X29757">
        <v>221333</v>
      </c>
    </row>
    <row r="29758" spans="1:24" x14ac:dyDescent="0.3">
      <c r="A29758" t="s">
        <v>88817</v>
      </c>
      <c r="B29758" t="s">
        <v>88818</v>
      </c>
      <c r="C29758" t="s">
        <v>442</v>
      </c>
      <c r="D29758">
        <v>0</v>
      </c>
      <c r="E29758" t="s">
        <v>88819</v>
      </c>
      <c r="F29758" t="s">
        <v>88820</v>
      </c>
      <c r="G29758">
        <v>2015</v>
      </c>
      <c r="H29758" s="1">
        <v>42195</v>
      </c>
      <c r="I29758" t="s">
        <v>88564</v>
      </c>
      <c r="J29758" t="s">
        <v>88565</v>
      </c>
      <c r="K29758" t="s">
        <v>96588</v>
      </c>
      <c r="L29758" t="s">
        <v>96591</v>
      </c>
      <c r="M29758" s="3">
        <v>0.66</v>
      </c>
      <c r="N29758" s="3">
        <v>0.92800000000000005</v>
      </c>
      <c r="O29758">
        <v>11</v>
      </c>
      <c r="P29758">
        <v>-3.1269999999999998</v>
      </c>
      <c r="Q29758" t="s">
        <v>96533</v>
      </c>
      <c r="R29758" s="3">
        <v>2.9899999999999999E-2</v>
      </c>
      <c r="S29758" s="3">
        <v>1.06E-2</v>
      </c>
      <c r="T29758" s="3">
        <v>4.57E-5</v>
      </c>
      <c r="U29758" s="3">
        <v>8.0699999999999994E-2</v>
      </c>
      <c r="V29758" s="3">
        <v>0.68500000000000005</v>
      </c>
      <c r="W29758">
        <v>140.07300000000001</v>
      </c>
      <c r="X29758">
        <v>196040</v>
      </c>
    </row>
    <row r="29759" spans="1:24" x14ac:dyDescent="0.3">
      <c r="A29759" t="s">
        <v>88821</v>
      </c>
      <c r="B29759" t="s">
        <v>88822</v>
      </c>
      <c r="C29759" t="s">
        <v>1237</v>
      </c>
      <c r="D29759">
        <v>27</v>
      </c>
      <c r="E29759" t="s">
        <v>88823</v>
      </c>
      <c r="F29759" t="s">
        <v>88824</v>
      </c>
      <c r="G29759">
        <v>2017</v>
      </c>
      <c r="H29759" s="1">
        <v>42895</v>
      </c>
      <c r="I29759" t="s">
        <v>88564</v>
      </c>
      <c r="J29759" t="s">
        <v>88565</v>
      </c>
      <c r="K29759" t="s">
        <v>96588</v>
      </c>
      <c r="L29759" t="s">
        <v>96591</v>
      </c>
      <c r="M29759" s="3">
        <v>0.433</v>
      </c>
      <c r="N29759" s="3">
        <v>0.89200000000000002</v>
      </c>
      <c r="O29759">
        <v>10</v>
      </c>
      <c r="P29759">
        <v>-5.3840000000000003</v>
      </c>
      <c r="Q29759" t="s">
        <v>35187</v>
      </c>
      <c r="R29759" s="3">
        <v>7.2400000000000006E-2</v>
      </c>
      <c r="S29759" s="3">
        <v>7.9900000000000006E-3</v>
      </c>
      <c r="T29759" s="3">
        <v>2.9899999999999999E-2</v>
      </c>
      <c r="U29759" s="3">
        <v>0.51700000000000002</v>
      </c>
      <c r="V29759" s="3">
        <v>0.23599999999999999</v>
      </c>
      <c r="W29759">
        <v>127.40600000000001</v>
      </c>
      <c r="X29759">
        <v>230651</v>
      </c>
    </row>
    <row r="29760" spans="1:24" x14ac:dyDescent="0.3">
      <c r="A29760" t="s">
        <v>88825</v>
      </c>
      <c r="B29760" t="s">
        <v>88826</v>
      </c>
      <c r="C29760" t="s">
        <v>5828</v>
      </c>
      <c r="D29760">
        <v>43</v>
      </c>
      <c r="E29760" t="s">
        <v>88827</v>
      </c>
      <c r="F29760" t="s">
        <v>88828</v>
      </c>
      <c r="G29760">
        <v>2017</v>
      </c>
      <c r="H29760" s="1">
        <v>42839</v>
      </c>
      <c r="I29760" t="s">
        <v>88564</v>
      </c>
      <c r="J29760" t="s">
        <v>88565</v>
      </c>
      <c r="K29760" t="s">
        <v>96588</v>
      </c>
      <c r="L29760" t="s">
        <v>96591</v>
      </c>
      <c r="M29760" s="3">
        <v>0.72</v>
      </c>
      <c r="N29760" s="3">
        <v>0.79100000000000004</v>
      </c>
      <c r="O29760">
        <v>8</v>
      </c>
      <c r="P29760">
        <v>-4.3840000000000003</v>
      </c>
      <c r="Q29760" t="s">
        <v>96533</v>
      </c>
      <c r="R29760" s="3">
        <v>8.9499999999999996E-2</v>
      </c>
      <c r="S29760" s="3">
        <v>0.10100000000000001</v>
      </c>
      <c r="T29760" s="3">
        <v>0</v>
      </c>
      <c r="U29760" s="3">
        <v>5.8200000000000002E-2</v>
      </c>
      <c r="V29760" s="3">
        <v>0.79100000000000004</v>
      </c>
      <c r="W29760">
        <v>120.09</v>
      </c>
      <c r="X29760">
        <v>196000</v>
      </c>
    </row>
    <row r="29761" spans="1:24" x14ac:dyDescent="0.3">
      <c r="A29761" t="s">
        <v>88829</v>
      </c>
      <c r="B29761" t="s">
        <v>88830</v>
      </c>
      <c r="C29761" t="s">
        <v>393</v>
      </c>
      <c r="D29761">
        <v>50</v>
      </c>
      <c r="E29761" t="s">
        <v>88831</v>
      </c>
      <c r="F29761" t="s">
        <v>88832</v>
      </c>
      <c r="G29761">
        <v>2017</v>
      </c>
      <c r="H29761" s="1">
        <v>42937</v>
      </c>
      <c r="I29761" t="s">
        <v>88564</v>
      </c>
      <c r="J29761" t="s">
        <v>88565</v>
      </c>
      <c r="K29761" t="s">
        <v>96588</v>
      </c>
      <c r="L29761" t="s">
        <v>96591</v>
      </c>
      <c r="M29761" s="3">
        <v>0.78700000000000003</v>
      </c>
      <c r="N29761" s="3">
        <v>0.79600000000000004</v>
      </c>
      <c r="O29761">
        <v>11</v>
      </c>
      <c r="P29761">
        <v>-3.5510000000000002</v>
      </c>
      <c r="Q29761" t="s">
        <v>96533</v>
      </c>
      <c r="R29761" s="3">
        <v>4.2900000000000001E-2</v>
      </c>
      <c r="S29761" s="3">
        <v>2.86E-2</v>
      </c>
      <c r="T29761" s="3">
        <v>0</v>
      </c>
      <c r="U29761" s="3">
        <v>9.0899999999999995E-2</v>
      </c>
      <c r="V29761" s="3">
        <v>0.63400000000000001</v>
      </c>
      <c r="W29761">
        <v>126.032</v>
      </c>
      <c r="X29761">
        <v>179888</v>
      </c>
    </row>
    <row r="29762" spans="1:24" x14ac:dyDescent="0.3">
      <c r="A29762" t="s">
        <v>88833</v>
      </c>
      <c r="B29762" t="s">
        <v>88834</v>
      </c>
      <c r="C29762" t="s">
        <v>7041</v>
      </c>
      <c r="D29762">
        <v>26</v>
      </c>
      <c r="E29762" t="s">
        <v>88835</v>
      </c>
      <c r="F29762" t="s">
        <v>88836</v>
      </c>
      <c r="G29762">
        <v>2017</v>
      </c>
      <c r="H29762" s="1">
        <v>42867</v>
      </c>
      <c r="I29762" t="s">
        <v>88564</v>
      </c>
      <c r="J29762" t="s">
        <v>88565</v>
      </c>
      <c r="K29762" t="s">
        <v>96588</v>
      </c>
      <c r="L29762" t="s">
        <v>96591</v>
      </c>
      <c r="M29762" s="3">
        <v>0.73699999999999999</v>
      </c>
      <c r="N29762" s="3">
        <v>0.747</v>
      </c>
      <c r="O29762">
        <v>2</v>
      </c>
      <c r="P29762">
        <v>-7.0289999999999999</v>
      </c>
      <c r="Q29762" t="s">
        <v>35187</v>
      </c>
      <c r="R29762" s="3">
        <v>4.4900000000000002E-2</v>
      </c>
      <c r="S29762" s="3">
        <v>4.2500000000000003E-3</v>
      </c>
      <c r="T29762" s="3">
        <v>5.0600000000000005E-4</v>
      </c>
      <c r="U29762" s="3">
        <v>0.433</v>
      </c>
      <c r="V29762" s="3">
        <v>0.76200000000000001</v>
      </c>
      <c r="W29762">
        <v>122.02800000000001</v>
      </c>
      <c r="X29762">
        <v>212459</v>
      </c>
    </row>
    <row r="29763" spans="1:24" x14ac:dyDescent="0.3">
      <c r="A29763" t="s">
        <v>88837</v>
      </c>
      <c r="B29763" t="s">
        <v>88838</v>
      </c>
      <c r="C29763" t="s">
        <v>1023</v>
      </c>
      <c r="D29763">
        <v>31</v>
      </c>
      <c r="E29763" t="s">
        <v>88839</v>
      </c>
      <c r="F29763" t="s">
        <v>88840</v>
      </c>
      <c r="G29763">
        <v>2017</v>
      </c>
      <c r="H29763" s="1">
        <v>43056</v>
      </c>
      <c r="I29763" t="s">
        <v>88564</v>
      </c>
      <c r="J29763" t="s">
        <v>88565</v>
      </c>
      <c r="K29763" t="s">
        <v>96588</v>
      </c>
      <c r="L29763" t="s">
        <v>96591</v>
      </c>
      <c r="M29763" s="3">
        <v>0.68700000000000006</v>
      </c>
      <c r="N29763" s="3">
        <v>0.81299999999999994</v>
      </c>
      <c r="O29763">
        <v>0</v>
      </c>
      <c r="P29763">
        <v>-4.6630000000000003</v>
      </c>
      <c r="Q29763" t="s">
        <v>35187</v>
      </c>
      <c r="R29763" s="3">
        <v>6.6900000000000001E-2</v>
      </c>
      <c r="S29763" s="3">
        <v>4.5400000000000003E-2</v>
      </c>
      <c r="T29763" s="3">
        <v>9.9599999999999995E-6</v>
      </c>
      <c r="U29763" s="3">
        <v>0.41</v>
      </c>
      <c r="V29763" s="3">
        <v>0.52500000000000002</v>
      </c>
      <c r="W29763">
        <v>109.047</v>
      </c>
      <c r="X29763">
        <v>222385</v>
      </c>
    </row>
    <row r="29764" spans="1:24" x14ac:dyDescent="0.3">
      <c r="A29764" t="s">
        <v>88841</v>
      </c>
      <c r="B29764" t="s">
        <v>88842</v>
      </c>
      <c r="C29764" t="s">
        <v>2754</v>
      </c>
      <c r="D29764">
        <v>33</v>
      </c>
      <c r="E29764" t="s">
        <v>88843</v>
      </c>
      <c r="F29764" t="s">
        <v>88844</v>
      </c>
      <c r="G29764">
        <v>2017</v>
      </c>
      <c r="H29764" s="1">
        <v>42993</v>
      </c>
      <c r="I29764" t="s">
        <v>88564</v>
      </c>
      <c r="J29764" t="s">
        <v>88565</v>
      </c>
      <c r="K29764" t="s">
        <v>96588</v>
      </c>
      <c r="L29764" t="s">
        <v>96591</v>
      </c>
      <c r="M29764" s="3">
        <v>0.61599999999999999</v>
      </c>
      <c r="N29764" s="3">
        <v>0.71499999999999997</v>
      </c>
      <c r="O29764">
        <v>9</v>
      </c>
      <c r="P29764">
        <v>-4.7110000000000003</v>
      </c>
      <c r="Q29764" t="s">
        <v>35187</v>
      </c>
      <c r="R29764" s="3">
        <v>4.9399999999999999E-2</v>
      </c>
      <c r="S29764" s="3">
        <v>5.0099999999999997E-3</v>
      </c>
      <c r="T29764" s="3">
        <v>2.1100000000000001E-6</v>
      </c>
      <c r="U29764" s="3">
        <v>0.17799999999999999</v>
      </c>
      <c r="V29764" s="3">
        <v>0.29099999999999998</v>
      </c>
      <c r="W29764">
        <v>104.961</v>
      </c>
      <c r="X29764">
        <v>184714</v>
      </c>
    </row>
    <row r="29765" spans="1:24" x14ac:dyDescent="0.3">
      <c r="A29765" t="s">
        <v>88845</v>
      </c>
      <c r="B29765" t="s">
        <v>88846</v>
      </c>
      <c r="C29765" t="s">
        <v>114</v>
      </c>
      <c r="D29765">
        <v>49</v>
      </c>
      <c r="E29765" t="s">
        <v>88847</v>
      </c>
      <c r="F29765" t="s">
        <v>88848</v>
      </c>
      <c r="G29765">
        <v>2017</v>
      </c>
      <c r="H29765" s="1">
        <v>43007</v>
      </c>
      <c r="I29765" t="s">
        <v>88564</v>
      </c>
      <c r="J29765" t="s">
        <v>88565</v>
      </c>
      <c r="K29765" t="s">
        <v>96588</v>
      </c>
      <c r="L29765" t="s">
        <v>96591</v>
      </c>
      <c r="M29765" s="3">
        <v>0.625</v>
      </c>
      <c r="N29765" s="3">
        <v>0.73099999999999998</v>
      </c>
      <c r="O29765">
        <v>5</v>
      </c>
      <c r="P29765">
        <v>-4.5579999999999998</v>
      </c>
      <c r="Q29765" t="s">
        <v>35187</v>
      </c>
      <c r="R29765" s="3">
        <v>5.4300000000000001E-2</v>
      </c>
      <c r="S29765" s="3">
        <v>0.26900000000000002</v>
      </c>
      <c r="T29765" s="3">
        <v>3.14E-6</v>
      </c>
      <c r="U29765" s="3">
        <v>0.20300000000000001</v>
      </c>
      <c r="V29765" s="3">
        <v>0.63100000000000001</v>
      </c>
      <c r="W29765">
        <v>95.882000000000005</v>
      </c>
      <c r="X29765">
        <v>192551</v>
      </c>
    </row>
    <row r="29766" spans="1:24" x14ac:dyDescent="0.3">
      <c r="A29766" t="s">
        <v>88849</v>
      </c>
      <c r="B29766" t="s">
        <v>88850</v>
      </c>
      <c r="C29766" t="s">
        <v>88851</v>
      </c>
      <c r="D29766">
        <v>38</v>
      </c>
      <c r="E29766" t="s">
        <v>88852</v>
      </c>
      <c r="F29766" t="s">
        <v>88850</v>
      </c>
      <c r="G29766">
        <v>2019</v>
      </c>
      <c r="H29766" s="1">
        <v>43728</v>
      </c>
      <c r="I29766" t="s">
        <v>88853</v>
      </c>
      <c r="J29766" t="s">
        <v>88854</v>
      </c>
      <c r="K29766" t="s">
        <v>96588</v>
      </c>
      <c r="L29766" t="s">
        <v>96591</v>
      </c>
      <c r="M29766" s="3">
        <v>0.76500000000000001</v>
      </c>
      <c r="N29766" s="3">
        <v>0.83799999999999997</v>
      </c>
      <c r="O29766">
        <v>8</v>
      </c>
      <c r="P29766">
        <v>-4.3929999999999998</v>
      </c>
      <c r="Q29766" t="s">
        <v>35187</v>
      </c>
      <c r="R29766" s="3">
        <v>3.2000000000000001E-2</v>
      </c>
      <c r="S29766" s="3">
        <v>5.2599999999999999E-3</v>
      </c>
      <c r="T29766" s="3">
        <v>1.6099999999999998E-5</v>
      </c>
      <c r="U29766" s="3">
        <v>0.108</v>
      </c>
      <c r="V29766" s="3">
        <v>0.42</v>
      </c>
      <c r="W29766">
        <v>125.96299999999999</v>
      </c>
      <c r="X29766">
        <v>148584</v>
      </c>
    </row>
    <row r="29767" spans="1:24" x14ac:dyDescent="0.3">
      <c r="A29767" t="s">
        <v>88855</v>
      </c>
      <c r="B29767" t="s">
        <v>88856</v>
      </c>
      <c r="C29767" t="s">
        <v>88857</v>
      </c>
      <c r="D29767">
        <v>10</v>
      </c>
      <c r="E29767" t="s">
        <v>88858</v>
      </c>
      <c r="F29767" t="s">
        <v>16936</v>
      </c>
      <c r="G29767">
        <v>2015</v>
      </c>
      <c r="H29767" s="1">
        <v>42076</v>
      </c>
      <c r="I29767" t="s">
        <v>88853</v>
      </c>
      <c r="J29767" t="s">
        <v>88854</v>
      </c>
      <c r="K29767" t="s">
        <v>96588</v>
      </c>
      <c r="L29767" t="s">
        <v>96591</v>
      </c>
      <c r="M29767" s="3">
        <v>0.309</v>
      </c>
      <c r="N29767" s="3">
        <v>0.94799999999999995</v>
      </c>
      <c r="O29767">
        <v>7</v>
      </c>
      <c r="P29767">
        <v>-5.3959999999999999</v>
      </c>
      <c r="Q29767" t="s">
        <v>35187</v>
      </c>
      <c r="R29767" s="3">
        <v>5.4600000000000003E-2</v>
      </c>
      <c r="S29767" s="3">
        <v>1.7100000000000001E-4</v>
      </c>
      <c r="T29767" s="3">
        <v>9.8299999999999998E-2</v>
      </c>
      <c r="U29767" s="3">
        <v>0.34899999999999998</v>
      </c>
      <c r="V29767" s="3">
        <v>9.2899999999999996E-2</v>
      </c>
      <c r="W29767">
        <v>191.95400000000001</v>
      </c>
      <c r="X29767">
        <v>167344</v>
      </c>
    </row>
    <row r="29768" spans="1:24" x14ac:dyDescent="0.3">
      <c r="A29768" t="s">
        <v>88859</v>
      </c>
      <c r="B29768" t="s">
        <v>88860</v>
      </c>
      <c r="C29768" t="s">
        <v>88851</v>
      </c>
      <c r="D29768">
        <v>38</v>
      </c>
      <c r="E29768" t="s">
        <v>88861</v>
      </c>
      <c r="F29768" t="s">
        <v>88860</v>
      </c>
      <c r="G29768">
        <v>2019</v>
      </c>
      <c r="H29768" s="1">
        <v>43616</v>
      </c>
      <c r="I29768" t="s">
        <v>88853</v>
      </c>
      <c r="J29768" t="s">
        <v>88854</v>
      </c>
      <c r="K29768" t="s">
        <v>96588</v>
      </c>
      <c r="L29768" t="s">
        <v>96591</v>
      </c>
      <c r="M29768" s="3">
        <v>0.76100000000000001</v>
      </c>
      <c r="N29768" s="3">
        <v>0.82799999999999996</v>
      </c>
      <c r="O29768">
        <v>10</v>
      </c>
      <c r="P29768">
        <v>-6.1719999999999997</v>
      </c>
      <c r="Q29768" t="s">
        <v>96533</v>
      </c>
      <c r="R29768" s="3">
        <v>2.9100000000000001E-2</v>
      </c>
      <c r="S29768" s="3">
        <v>1.7500000000000002E-2</v>
      </c>
      <c r="T29768" s="3">
        <v>3.3399999999999999E-4</v>
      </c>
      <c r="U29768" s="3">
        <v>0.124</v>
      </c>
      <c r="V29768" s="3">
        <v>0.55000000000000004</v>
      </c>
      <c r="W29768">
        <v>124.035</v>
      </c>
      <c r="X29768">
        <v>188710</v>
      </c>
    </row>
    <row r="29769" spans="1:24" x14ac:dyDescent="0.3">
      <c r="A29769" t="s">
        <v>88862</v>
      </c>
      <c r="B29769" t="s">
        <v>5887</v>
      </c>
      <c r="C29769" t="s">
        <v>88863</v>
      </c>
      <c r="D29769">
        <v>37</v>
      </c>
      <c r="E29769" t="s">
        <v>88864</v>
      </c>
      <c r="F29769" t="s">
        <v>5887</v>
      </c>
      <c r="G29769">
        <v>2018</v>
      </c>
      <c r="H29769" s="1">
        <v>43385</v>
      </c>
      <c r="I29769" t="s">
        <v>88853</v>
      </c>
      <c r="J29769" t="s">
        <v>88854</v>
      </c>
      <c r="K29769" t="s">
        <v>96588</v>
      </c>
      <c r="L29769" t="s">
        <v>96591</v>
      </c>
      <c r="M29769" s="3">
        <v>0.81200000000000006</v>
      </c>
      <c r="N29769" s="3">
        <v>0.63400000000000001</v>
      </c>
      <c r="O29769">
        <v>2</v>
      </c>
      <c r="P29769">
        <v>-4.0250000000000004</v>
      </c>
      <c r="Q29769" t="s">
        <v>35187</v>
      </c>
      <c r="R29769" s="3">
        <v>4.9700000000000001E-2</v>
      </c>
      <c r="S29769" s="3">
        <v>5.7600000000000004E-3</v>
      </c>
      <c r="T29769" s="3">
        <v>0.68</v>
      </c>
      <c r="U29769" s="3">
        <v>3.9800000000000002E-2</v>
      </c>
      <c r="V29769" s="3">
        <v>0.111</v>
      </c>
      <c r="W29769">
        <v>128.02199999999999</v>
      </c>
      <c r="X29769">
        <v>228750</v>
      </c>
    </row>
    <row r="29770" spans="1:24" x14ac:dyDescent="0.3">
      <c r="A29770" t="s">
        <v>88865</v>
      </c>
      <c r="B29770" t="s">
        <v>88866</v>
      </c>
      <c r="C29770" t="s">
        <v>88851</v>
      </c>
      <c r="D29770">
        <v>37</v>
      </c>
      <c r="E29770" t="s">
        <v>88867</v>
      </c>
      <c r="F29770" t="s">
        <v>88866</v>
      </c>
      <c r="G29770">
        <v>2013</v>
      </c>
      <c r="H29770" s="1">
        <v>41624</v>
      </c>
      <c r="I29770" t="s">
        <v>88853</v>
      </c>
      <c r="J29770" t="s">
        <v>88854</v>
      </c>
      <c r="K29770" t="s">
        <v>96588</v>
      </c>
      <c r="L29770" t="s">
        <v>96591</v>
      </c>
      <c r="M29770" s="3">
        <v>0.74099999999999999</v>
      </c>
      <c r="N29770" s="3">
        <v>0.86699999999999999</v>
      </c>
      <c r="O29770">
        <v>6</v>
      </c>
      <c r="P29770">
        <v>-5.5129999999999999</v>
      </c>
      <c r="Q29770" t="s">
        <v>96533</v>
      </c>
      <c r="R29770" s="3">
        <v>4.87E-2</v>
      </c>
      <c r="S29770" s="3">
        <v>1.08E-3</v>
      </c>
      <c r="T29770" s="3">
        <v>2.8899999999999999E-6</v>
      </c>
      <c r="U29770" s="3">
        <v>0.28299999999999997</v>
      </c>
      <c r="V29770" s="3">
        <v>0.55300000000000005</v>
      </c>
      <c r="W29770">
        <v>130.02799999999999</v>
      </c>
      <c r="X29770">
        <v>220269</v>
      </c>
    </row>
    <row r="29771" spans="1:24" x14ac:dyDescent="0.3">
      <c r="A29771" t="s">
        <v>88868</v>
      </c>
      <c r="B29771" t="s">
        <v>88869</v>
      </c>
      <c r="C29771" t="s">
        <v>88857</v>
      </c>
      <c r="D29771">
        <v>35</v>
      </c>
      <c r="E29771" t="s">
        <v>88870</v>
      </c>
      <c r="F29771" t="s">
        <v>88869</v>
      </c>
      <c r="G29771">
        <v>2013</v>
      </c>
      <c r="H29771" s="1">
        <v>41504</v>
      </c>
      <c r="I29771" t="s">
        <v>88853</v>
      </c>
      <c r="J29771" t="s">
        <v>88854</v>
      </c>
      <c r="K29771" t="s">
        <v>96588</v>
      </c>
      <c r="L29771" t="s">
        <v>96591</v>
      </c>
      <c r="M29771" s="3">
        <v>0.92800000000000005</v>
      </c>
      <c r="N29771" s="3">
        <v>0.57499999999999996</v>
      </c>
      <c r="O29771">
        <v>7</v>
      </c>
      <c r="P29771">
        <v>-9.2070000000000007</v>
      </c>
      <c r="Q29771" t="s">
        <v>35187</v>
      </c>
      <c r="R29771" s="3">
        <v>7.3400000000000007E-2</v>
      </c>
      <c r="S29771" s="3">
        <v>1.9100000000000001E-4</v>
      </c>
      <c r="T29771" s="3">
        <v>4.4400000000000002E-2</v>
      </c>
      <c r="U29771" s="3">
        <v>9.0700000000000003E-2</v>
      </c>
      <c r="V29771" s="3">
        <v>0.81499999999999995</v>
      </c>
      <c r="W29771">
        <v>133.05199999999999</v>
      </c>
      <c r="X29771">
        <v>144438</v>
      </c>
    </row>
    <row r="29772" spans="1:24" x14ac:dyDescent="0.3">
      <c r="A29772" t="s">
        <v>88871</v>
      </c>
      <c r="B29772" t="s">
        <v>88872</v>
      </c>
      <c r="C29772" t="s">
        <v>88851</v>
      </c>
      <c r="D29772">
        <v>35</v>
      </c>
      <c r="E29772" t="s">
        <v>88873</v>
      </c>
      <c r="F29772" t="s">
        <v>88872</v>
      </c>
      <c r="G29772">
        <v>2019</v>
      </c>
      <c r="H29772" s="1">
        <v>43588</v>
      </c>
      <c r="I29772" t="s">
        <v>88853</v>
      </c>
      <c r="J29772" t="s">
        <v>88854</v>
      </c>
      <c r="K29772" t="s">
        <v>96588</v>
      </c>
      <c r="L29772" t="s">
        <v>96591</v>
      </c>
      <c r="M29772" s="3">
        <v>0.73599999999999999</v>
      </c>
      <c r="N29772" s="3">
        <v>0.69799999999999995</v>
      </c>
      <c r="O29772">
        <v>11</v>
      </c>
      <c r="P29772">
        <v>-5.819</v>
      </c>
      <c r="Q29772" t="s">
        <v>35187</v>
      </c>
      <c r="R29772" s="3">
        <v>3.39E-2</v>
      </c>
      <c r="S29772" s="3">
        <v>3.15E-3</v>
      </c>
      <c r="T29772" s="3">
        <v>0.57399999999999995</v>
      </c>
      <c r="U29772" s="3">
        <v>0.21</v>
      </c>
      <c r="V29772" s="3">
        <v>0.64300000000000002</v>
      </c>
      <c r="W29772">
        <v>120.056</v>
      </c>
      <c r="X29772">
        <v>168000</v>
      </c>
    </row>
    <row r="29773" spans="1:24" x14ac:dyDescent="0.3">
      <c r="A29773" t="s">
        <v>88874</v>
      </c>
      <c r="B29773" t="s">
        <v>61572</v>
      </c>
      <c r="C29773" t="s">
        <v>88851</v>
      </c>
      <c r="D29773">
        <v>36</v>
      </c>
      <c r="E29773" t="s">
        <v>88875</v>
      </c>
      <c r="F29773" t="s">
        <v>61572</v>
      </c>
      <c r="G29773">
        <v>2015</v>
      </c>
      <c r="H29773" s="1">
        <v>42349</v>
      </c>
      <c r="I29773" t="s">
        <v>88853</v>
      </c>
      <c r="J29773" t="s">
        <v>88854</v>
      </c>
      <c r="K29773" t="s">
        <v>96588</v>
      </c>
      <c r="L29773" t="s">
        <v>96591</v>
      </c>
      <c r="M29773" s="3">
        <v>0.70699999999999996</v>
      </c>
      <c r="N29773" s="3">
        <v>0.94799999999999995</v>
      </c>
      <c r="O29773">
        <v>0</v>
      </c>
      <c r="P29773">
        <v>-2.7610000000000001</v>
      </c>
      <c r="Q29773" t="s">
        <v>35187</v>
      </c>
      <c r="R29773" s="3">
        <v>3.5200000000000002E-2</v>
      </c>
      <c r="S29773" s="3">
        <v>9.4400000000000005E-3</v>
      </c>
      <c r="T29773" s="3">
        <v>6.5099999999999999E-4</v>
      </c>
      <c r="U29773" s="3">
        <v>0.248</v>
      </c>
      <c r="V29773" s="3">
        <v>0.58899999999999997</v>
      </c>
      <c r="W29773">
        <v>120.038</v>
      </c>
      <c r="X29773">
        <v>245254</v>
      </c>
    </row>
    <row r="29774" spans="1:24" x14ac:dyDescent="0.3">
      <c r="A29774" t="s">
        <v>88876</v>
      </c>
      <c r="B29774" t="s">
        <v>88877</v>
      </c>
      <c r="C29774" t="s">
        <v>88851</v>
      </c>
      <c r="D29774">
        <v>38</v>
      </c>
      <c r="E29774" t="s">
        <v>88878</v>
      </c>
      <c r="F29774" t="s">
        <v>8436</v>
      </c>
      <c r="G29774">
        <v>2012</v>
      </c>
      <c r="H29774" s="1">
        <v>41001</v>
      </c>
      <c r="I29774" t="s">
        <v>88853</v>
      </c>
      <c r="J29774" t="s">
        <v>88854</v>
      </c>
      <c r="K29774" t="s">
        <v>96588</v>
      </c>
      <c r="L29774" t="s">
        <v>96591</v>
      </c>
      <c r="M29774" s="3">
        <v>0.82</v>
      </c>
      <c r="N29774" s="3">
        <v>0.71699999999999997</v>
      </c>
      <c r="O29774">
        <v>6</v>
      </c>
      <c r="P29774">
        <v>-4.5590000000000002</v>
      </c>
      <c r="Q29774" t="s">
        <v>96533</v>
      </c>
      <c r="R29774" s="3">
        <v>3.8899999999999997E-2</v>
      </c>
      <c r="S29774" s="3">
        <v>6.8900000000000003E-3</v>
      </c>
      <c r="T29774" s="3">
        <v>9.9700000000000006E-4</v>
      </c>
      <c r="U29774" s="3">
        <v>0.74299999999999999</v>
      </c>
      <c r="V29774" s="3">
        <v>0.71699999999999997</v>
      </c>
      <c r="W29774">
        <v>127.041</v>
      </c>
      <c r="X29774">
        <v>188000</v>
      </c>
    </row>
    <row r="29775" spans="1:24" x14ac:dyDescent="0.3">
      <c r="A29775" t="s">
        <v>88879</v>
      </c>
      <c r="B29775" t="s">
        <v>88880</v>
      </c>
      <c r="C29775" t="s">
        <v>88881</v>
      </c>
      <c r="D29775">
        <v>35</v>
      </c>
      <c r="E29775" t="s">
        <v>88882</v>
      </c>
      <c r="F29775" t="s">
        <v>88880</v>
      </c>
      <c r="G29775">
        <v>2017</v>
      </c>
      <c r="H29775" s="1">
        <v>42748</v>
      </c>
      <c r="I29775" t="s">
        <v>88853</v>
      </c>
      <c r="J29775" t="s">
        <v>88854</v>
      </c>
      <c r="K29775" t="s">
        <v>96588</v>
      </c>
      <c r="L29775" t="s">
        <v>96591</v>
      </c>
      <c r="M29775" s="3">
        <v>0.59499999999999997</v>
      </c>
      <c r="N29775" s="3">
        <v>0.93300000000000005</v>
      </c>
      <c r="O29775">
        <v>5</v>
      </c>
      <c r="P29775">
        <v>-3.5819999999999999</v>
      </c>
      <c r="Q29775" t="s">
        <v>96533</v>
      </c>
      <c r="R29775" s="3">
        <v>9.8100000000000007E-2</v>
      </c>
      <c r="S29775" s="3">
        <v>0.16700000000000001</v>
      </c>
      <c r="T29775" s="3">
        <v>0.14199999999999999</v>
      </c>
      <c r="U29775" s="3">
        <v>7.8600000000000003E-2</v>
      </c>
      <c r="V29775" s="3">
        <v>0.48</v>
      </c>
      <c r="W29775">
        <v>125.941</v>
      </c>
      <c r="X29775">
        <v>239048</v>
      </c>
    </row>
    <row r="29776" spans="1:24" x14ac:dyDescent="0.3">
      <c r="A29776" t="s">
        <v>88883</v>
      </c>
      <c r="B29776" t="s">
        <v>20464</v>
      </c>
      <c r="C29776" t="s">
        <v>88884</v>
      </c>
      <c r="D29776">
        <v>33</v>
      </c>
      <c r="E29776" t="s">
        <v>88885</v>
      </c>
      <c r="F29776" t="s">
        <v>20464</v>
      </c>
      <c r="G29776">
        <v>2019</v>
      </c>
      <c r="H29776" s="1">
        <v>43706</v>
      </c>
      <c r="I29776" t="s">
        <v>88853</v>
      </c>
      <c r="J29776" t="s">
        <v>88854</v>
      </c>
      <c r="K29776" t="s">
        <v>96588</v>
      </c>
      <c r="L29776" t="s">
        <v>96591</v>
      </c>
      <c r="M29776" s="3">
        <v>0.78100000000000003</v>
      </c>
      <c r="N29776" s="3">
        <v>0.873</v>
      </c>
      <c r="O29776">
        <v>7</v>
      </c>
      <c r="P29776">
        <v>-7.0430000000000001</v>
      </c>
      <c r="Q29776" t="s">
        <v>35187</v>
      </c>
      <c r="R29776" s="3">
        <v>4.3299999999999998E-2</v>
      </c>
      <c r="S29776" s="3">
        <v>7.1099999999999997E-2</v>
      </c>
      <c r="T29776" s="3">
        <v>1.06E-3</v>
      </c>
      <c r="U29776" s="3">
        <v>0.113</v>
      </c>
      <c r="V29776" s="3">
        <v>9.4799999999999995E-2</v>
      </c>
      <c r="W29776">
        <v>118.964</v>
      </c>
      <c r="X29776">
        <v>177479</v>
      </c>
    </row>
    <row r="29777" spans="1:24" x14ac:dyDescent="0.3">
      <c r="A29777" t="s">
        <v>58435</v>
      </c>
      <c r="B29777" t="s">
        <v>5409</v>
      </c>
      <c r="C29777" t="s">
        <v>762</v>
      </c>
      <c r="D29777">
        <v>88</v>
      </c>
      <c r="E29777" t="s">
        <v>58436</v>
      </c>
      <c r="F29777" t="s">
        <v>5409</v>
      </c>
      <c r="G29777">
        <v>2019</v>
      </c>
      <c r="H29777" s="1">
        <v>43497</v>
      </c>
      <c r="I29777" t="s">
        <v>88853</v>
      </c>
      <c r="J29777" t="s">
        <v>88854</v>
      </c>
      <c r="K29777" t="s">
        <v>96588</v>
      </c>
      <c r="L29777" t="s">
        <v>96591</v>
      </c>
      <c r="M29777" s="3">
        <v>0.67700000000000005</v>
      </c>
      <c r="N29777" s="3">
        <v>0.74399999999999999</v>
      </c>
      <c r="O29777">
        <v>10</v>
      </c>
      <c r="P29777">
        <v>-6.806</v>
      </c>
      <c r="Q29777" t="s">
        <v>96533</v>
      </c>
      <c r="R29777" s="3">
        <v>2.9499999999999998E-2</v>
      </c>
      <c r="S29777" s="3">
        <v>4.0399999999999998E-2</v>
      </c>
      <c r="T29777" s="3">
        <v>1.6000000000000001E-4</v>
      </c>
      <c r="U29777" s="3">
        <v>7.3999999999999996E-2</v>
      </c>
      <c r="V29777" s="3">
        <v>0.63100000000000001</v>
      </c>
      <c r="W29777">
        <v>124.08</v>
      </c>
      <c r="X29777">
        <v>152913</v>
      </c>
    </row>
    <row r="29778" spans="1:24" x14ac:dyDescent="0.3">
      <c r="A29778" t="s">
        <v>88886</v>
      </c>
      <c r="B29778" t="s">
        <v>24297</v>
      </c>
      <c r="C29778" t="s">
        <v>88887</v>
      </c>
      <c r="D29778">
        <v>46</v>
      </c>
      <c r="E29778" t="s">
        <v>88888</v>
      </c>
      <c r="F29778" t="s">
        <v>24297</v>
      </c>
      <c r="G29778">
        <v>2019</v>
      </c>
      <c r="H29778" s="1">
        <v>43802</v>
      </c>
      <c r="I29778" t="s">
        <v>88853</v>
      </c>
      <c r="J29778" t="s">
        <v>88854</v>
      </c>
      <c r="K29778" t="s">
        <v>96588</v>
      </c>
      <c r="L29778" t="s">
        <v>96591</v>
      </c>
      <c r="M29778" s="3">
        <v>0.83099999999999996</v>
      </c>
      <c r="N29778" s="3">
        <v>0.73299999999999998</v>
      </c>
      <c r="O29778">
        <v>0</v>
      </c>
      <c r="P29778">
        <v>-5.0510000000000002</v>
      </c>
      <c r="Q29778" t="s">
        <v>96533</v>
      </c>
      <c r="R29778" s="3">
        <v>5.2900000000000003E-2</v>
      </c>
      <c r="S29778" s="3">
        <v>4.7100000000000003E-2</v>
      </c>
      <c r="T29778" s="3">
        <v>1.1100000000000001E-3</v>
      </c>
      <c r="U29778" s="3">
        <v>0.35699999999999998</v>
      </c>
      <c r="V29778" s="3">
        <v>0.56999999999999995</v>
      </c>
      <c r="W29778">
        <v>125.97799999999999</v>
      </c>
      <c r="X29778">
        <v>179048</v>
      </c>
    </row>
    <row r="29779" spans="1:24" x14ac:dyDescent="0.3">
      <c r="A29779" t="s">
        <v>88889</v>
      </c>
      <c r="B29779" t="s">
        <v>88890</v>
      </c>
      <c r="C29779" t="s">
        <v>2100</v>
      </c>
      <c r="D29779">
        <v>53</v>
      </c>
      <c r="E29779" t="s">
        <v>88891</v>
      </c>
      <c r="F29779" t="s">
        <v>88892</v>
      </c>
      <c r="G29779">
        <v>2019</v>
      </c>
      <c r="H29779" s="1">
        <v>43635</v>
      </c>
      <c r="I29779" t="s">
        <v>88853</v>
      </c>
      <c r="J29779" t="s">
        <v>88854</v>
      </c>
      <c r="K29779" t="s">
        <v>96588</v>
      </c>
      <c r="L29779" t="s">
        <v>96591</v>
      </c>
      <c r="M29779" s="3">
        <v>0.34100000000000003</v>
      </c>
      <c r="N29779" s="3">
        <v>0.89700000000000002</v>
      </c>
      <c r="O29779">
        <v>11</v>
      </c>
      <c r="P29779">
        <v>-4.4340000000000002</v>
      </c>
      <c r="Q29779" t="s">
        <v>96533</v>
      </c>
      <c r="R29779" s="3">
        <v>6.4299999999999996E-2</v>
      </c>
      <c r="S29779" s="3">
        <v>8.7100000000000007E-3</v>
      </c>
      <c r="T29779" s="3">
        <v>2.2699999999999999E-4</v>
      </c>
      <c r="U29779" s="3">
        <v>0.73399999999999999</v>
      </c>
      <c r="V29779" s="3">
        <v>0.192</v>
      </c>
      <c r="W29779">
        <v>127.873</v>
      </c>
      <c r="X29779">
        <v>207587</v>
      </c>
    </row>
    <row r="29780" spans="1:24" x14ac:dyDescent="0.3">
      <c r="A29780" t="s">
        <v>88893</v>
      </c>
      <c r="B29780" t="s">
        <v>88894</v>
      </c>
      <c r="C29780" t="s">
        <v>222</v>
      </c>
      <c r="D29780">
        <v>62</v>
      </c>
      <c r="E29780" t="s">
        <v>88895</v>
      </c>
      <c r="F29780" t="s">
        <v>88894</v>
      </c>
      <c r="G29780">
        <v>2019</v>
      </c>
      <c r="H29780" s="1">
        <v>43721</v>
      </c>
      <c r="I29780" t="s">
        <v>88853</v>
      </c>
      <c r="J29780" t="s">
        <v>88854</v>
      </c>
      <c r="K29780" t="s">
        <v>96588</v>
      </c>
      <c r="L29780" t="s">
        <v>96591</v>
      </c>
      <c r="M29780" s="3">
        <v>0.75900000000000001</v>
      </c>
      <c r="N29780" s="3">
        <v>0.94799999999999995</v>
      </c>
      <c r="O29780">
        <v>1</v>
      </c>
      <c r="P29780">
        <v>-5.4649999999999999</v>
      </c>
      <c r="Q29780" t="s">
        <v>35187</v>
      </c>
      <c r="R29780" s="3">
        <v>0.114</v>
      </c>
      <c r="S29780" s="3">
        <v>2.12E-2</v>
      </c>
      <c r="T29780" s="3">
        <v>0.33600000000000002</v>
      </c>
      <c r="U29780" s="3">
        <v>0.36599999999999999</v>
      </c>
      <c r="V29780" s="3">
        <v>0.18099999999999999</v>
      </c>
      <c r="W29780">
        <v>134.08500000000001</v>
      </c>
      <c r="X29780">
        <v>152239</v>
      </c>
    </row>
    <row r="29781" spans="1:24" x14ac:dyDescent="0.3">
      <c r="A29781" t="s">
        <v>88896</v>
      </c>
      <c r="B29781" t="s">
        <v>88897</v>
      </c>
      <c r="C29781" t="s">
        <v>80956</v>
      </c>
      <c r="D29781">
        <v>51</v>
      </c>
      <c r="E29781" t="s">
        <v>88898</v>
      </c>
      <c r="F29781" t="s">
        <v>88897</v>
      </c>
      <c r="G29781">
        <v>2019</v>
      </c>
      <c r="H29781" s="1">
        <v>43561</v>
      </c>
      <c r="I29781" t="s">
        <v>88853</v>
      </c>
      <c r="J29781" t="s">
        <v>88854</v>
      </c>
      <c r="K29781" t="s">
        <v>96588</v>
      </c>
      <c r="L29781" t="s">
        <v>96591</v>
      </c>
      <c r="M29781" s="3">
        <v>0.80300000000000005</v>
      </c>
      <c r="N29781" s="3">
        <v>0.61299999999999999</v>
      </c>
      <c r="O29781">
        <v>1</v>
      </c>
      <c r="P29781">
        <v>-9.5679999999999996</v>
      </c>
      <c r="Q29781" t="s">
        <v>35187</v>
      </c>
      <c r="R29781" s="3">
        <v>0.191</v>
      </c>
      <c r="S29781" s="3">
        <v>4.9099999999999998E-2</v>
      </c>
      <c r="T29781" s="3">
        <v>0</v>
      </c>
      <c r="U29781" s="3">
        <v>0.109</v>
      </c>
      <c r="V29781" s="3">
        <v>0.16400000000000001</v>
      </c>
      <c r="W29781">
        <v>122.024</v>
      </c>
      <c r="X29781">
        <v>163356</v>
      </c>
    </row>
    <row r="29782" spans="1:24" x14ac:dyDescent="0.3">
      <c r="A29782" t="s">
        <v>1173</v>
      </c>
      <c r="B29782" t="s">
        <v>1174</v>
      </c>
      <c r="C29782" t="s">
        <v>437</v>
      </c>
      <c r="D29782">
        <v>75</v>
      </c>
      <c r="E29782" t="s">
        <v>1175</v>
      </c>
      <c r="F29782" t="s">
        <v>439</v>
      </c>
      <c r="G29782">
        <v>2019</v>
      </c>
      <c r="H29782" s="1">
        <v>43658</v>
      </c>
      <c r="I29782" t="s">
        <v>88853</v>
      </c>
      <c r="J29782" t="s">
        <v>88854</v>
      </c>
      <c r="K29782" t="s">
        <v>96588</v>
      </c>
      <c r="L29782" t="s">
        <v>96591</v>
      </c>
      <c r="M29782" s="3">
        <v>0.56699999999999995</v>
      </c>
      <c r="N29782" s="3">
        <v>0.76500000000000001</v>
      </c>
      <c r="O29782">
        <v>1</v>
      </c>
      <c r="P29782">
        <v>-4.1070000000000002</v>
      </c>
      <c r="Q29782" t="s">
        <v>96533</v>
      </c>
      <c r="R29782" s="3">
        <v>0.108</v>
      </c>
      <c r="S29782" s="3">
        <v>0.317</v>
      </c>
      <c r="T29782" s="3">
        <v>0</v>
      </c>
      <c r="U29782" s="3">
        <v>0.14000000000000001</v>
      </c>
      <c r="V29782" s="3">
        <v>0.54100000000000004</v>
      </c>
      <c r="W29782">
        <v>121.92400000000001</v>
      </c>
      <c r="X29782">
        <v>169467</v>
      </c>
    </row>
    <row r="29783" spans="1:24" x14ac:dyDescent="0.3">
      <c r="A29783" t="s">
        <v>88899</v>
      </c>
      <c r="B29783" t="s">
        <v>88900</v>
      </c>
      <c r="C29783" t="s">
        <v>119</v>
      </c>
      <c r="D29783">
        <v>44</v>
      </c>
      <c r="E29783" t="s">
        <v>88901</v>
      </c>
      <c r="F29783" t="s">
        <v>88900</v>
      </c>
      <c r="G29783">
        <v>2019</v>
      </c>
      <c r="H29783" s="1">
        <v>43644</v>
      </c>
      <c r="I29783" t="s">
        <v>88853</v>
      </c>
      <c r="J29783" t="s">
        <v>88854</v>
      </c>
      <c r="K29783" t="s">
        <v>96588</v>
      </c>
      <c r="L29783" t="s">
        <v>96591</v>
      </c>
      <c r="M29783" s="3">
        <v>0.628</v>
      </c>
      <c r="N29783" s="3">
        <v>0.98</v>
      </c>
      <c r="O29783">
        <v>5</v>
      </c>
      <c r="P29783">
        <v>-2.7759999999999998</v>
      </c>
      <c r="Q29783" t="s">
        <v>96533</v>
      </c>
      <c r="R29783" s="3">
        <v>7.6600000000000001E-2</v>
      </c>
      <c r="S29783" s="3">
        <v>1.0500000000000001E-2</v>
      </c>
      <c r="T29783" s="3">
        <v>6.8699999999999997E-2</v>
      </c>
      <c r="U29783" s="3">
        <v>0.44400000000000001</v>
      </c>
      <c r="V29783" s="3">
        <v>0.46400000000000002</v>
      </c>
      <c r="W29783">
        <v>128.09299999999999</v>
      </c>
      <c r="X29783">
        <v>205584</v>
      </c>
    </row>
    <row r="29784" spans="1:24" x14ac:dyDescent="0.3">
      <c r="A29784" t="s">
        <v>88902</v>
      </c>
      <c r="B29784" t="s">
        <v>88903</v>
      </c>
      <c r="C29784" t="s">
        <v>88510</v>
      </c>
      <c r="D29784">
        <v>0</v>
      </c>
      <c r="E29784" t="s">
        <v>88904</v>
      </c>
      <c r="F29784" t="s">
        <v>88903</v>
      </c>
      <c r="G29784">
        <v>2018</v>
      </c>
      <c r="H29784" s="1">
        <v>43385</v>
      </c>
      <c r="I29784" t="s">
        <v>88853</v>
      </c>
      <c r="J29784" t="s">
        <v>88854</v>
      </c>
      <c r="K29784" t="s">
        <v>96588</v>
      </c>
      <c r="L29784" t="s">
        <v>96591</v>
      </c>
      <c r="M29784" s="3">
        <v>0.72899999999999998</v>
      </c>
      <c r="N29784" s="3">
        <v>0.88400000000000001</v>
      </c>
      <c r="O29784">
        <v>9</v>
      </c>
      <c r="P29784">
        <v>-5.3019999999999996</v>
      </c>
      <c r="Q29784" t="s">
        <v>96533</v>
      </c>
      <c r="R29784" s="3">
        <v>4.9200000000000001E-2</v>
      </c>
      <c r="S29784" s="3">
        <v>5.5199999999999997E-3</v>
      </c>
      <c r="T29784" s="3">
        <v>0.17599999999999999</v>
      </c>
      <c r="U29784" s="3">
        <v>0.316</v>
      </c>
      <c r="V29784" s="3">
        <v>0.72099999999999997</v>
      </c>
      <c r="W29784">
        <v>124.974</v>
      </c>
      <c r="X29784">
        <v>149177</v>
      </c>
    </row>
    <row r="29785" spans="1:24" x14ac:dyDescent="0.3">
      <c r="A29785" t="s">
        <v>88905</v>
      </c>
      <c r="B29785" t="s">
        <v>30920</v>
      </c>
      <c r="C29785" t="s">
        <v>87896</v>
      </c>
      <c r="D29785">
        <v>0</v>
      </c>
      <c r="E29785" t="s">
        <v>88906</v>
      </c>
      <c r="F29785" t="s">
        <v>30920</v>
      </c>
      <c r="G29785">
        <v>2018</v>
      </c>
      <c r="H29785" s="1">
        <v>43245</v>
      </c>
      <c r="I29785" t="s">
        <v>88853</v>
      </c>
      <c r="J29785" t="s">
        <v>88854</v>
      </c>
      <c r="K29785" t="s">
        <v>96588</v>
      </c>
      <c r="L29785" t="s">
        <v>96591</v>
      </c>
      <c r="M29785" s="3">
        <v>0.50600000000000001</v>
      </c>
      <c r="N29785" s="3">
        <v>0.68799999999999994</v>
      </c>
      <c r="O29785">
        <v>3</v>
      </c>
      <c r="P29785">
        <v>-6.6870000000000003</v>
      </c>
      <c r="Q29785" t="s">
        <v>35187</v>
      </c>
      <c r="R29785" s="3">
        <v>4.48E-2</v>
      </c>
      <c r="S29785" s="3">
        <v>8.7299999999999999E-3</v>
      </c>
      <c r="T29785" s="3">
        <v>3.3300000000000003E-5</v>
      </c>
      <c r="U29785" s="3">
        <v>0.29099999999999998</v>
      </c>
      <c r="V29785" s="3">
        <v>0.371</v>
      </c>
      <c r="W29785">
        <v>149.95099999999999</v>
      </c>
      <c r="X29785">
        <v>183197</v>
      </c>
    </row>
    <row r="29786" spans="1:24" x14ac:dyDescent="0.3">
      <c r="A29786" t="s">
        <v>88907</v>
      </c>
      <c r="B29786" t="s">
        <v>88908</v>
      </c>
      <c r="C29786" t="s">
        <v>2100</v>
      </c>
      <c r="D29786">
        <v>61</v>
      </c>
      <c r="E29786" t="s">
        <v>88909</v>
      </c>
      <c r="F29786" t="s">
        <v>88908</v>
      </c>
      <c r="G29786">
        <v>2019</v>
      </c>
      <c r="H29786" s="1">
        <v>43657</v>
      </c>
      <c r="I29786" t="s">
        <v>88853</v>
      </c>
      <c r="J29786" t="s">
        <v>88854</v>
      </c>
      <c r="K29786" t="s">
        <v>96588</v>
      </c>
      <c r="L29786" t="s">
        <v>96591</v>
      </c>
      <c r="M29786" s="3">
        <v>0.625</v>
      </c>
      <c r="N29786" s="3">
        <v>0.83599999999999997</v>
      </c>
      <c r="O29786">
        <v>8</v>
      </c>
      <c r="P29786">
        <v>-2.8839999999999999</v>
      </c>
      <c r="Q29786" t="s">
        <v>96533</v>
      </c>
      <c r="R29786" s="3">
        <v>0.224</v>
      </c>
      <c r="S29786" s="3">
        <v>3.0499999999999999E-2</v>
      </c>
      <c r="T29786" s="3">
        <v>0</v>
      </c>
      <c r="U29786" s="3">
        <v>8.6699999999999999E-2</v>
      </c>
      <c r="V29786" s="3">
        <v>0.67500000000000004</v>
      </c>
      <c r="W29786">
        <v>105.023</v>
      </c>
      <c r="X29786">
        <v>212286</v>
      </c>
    </row>
    <row r="29787" spans="1:24" x14ac:dyDescent="0.3">
      <c r="A29787" t="s">
        <v>983</v>
      </c>
      <c r="B29787" t="s">
        <v>984</v>
      </c>
      <c r="C29787" t="s">
        <v>95</v>
      </c>
      <c r="D29787">
        <v>71</v>
      </c>
      <c r="E29787" t="s">
        <v>985</v>
      </c>
      <c r="F29787" t="s">
        <v>984</v>
      </c>
      <c r="G29787">
        <v>2019</v>
      </c>
      <c r="H29787" s="1">
        <v>43664</v>
      </c>
      <c r="I29787" t="s">
        <v>88853</v>
      </c>
      <c r="J29787" t="s">
        <v>88854</v>
      </c>
      <c r="K29787" t="s">
        <v>96588</v>
      </c>
      <c r="L29787" t="s">
        <v>96591</v>
      </c>
      <c r="M29787" s="3">
        <v>0.68700000000000006</v>
      </c>
      <c r="N29787" s="3">
        <v>0.70699999999999996</v>
      </c>
      <c r="O29787">
        <v>4</v>
      </c>
      <c r="P29787">
        <v>-6.19</v>
      </c>
      <c r="Q29787" t="s">
        <v>35187</v>
      </c>
      <c r="R29787" s="3">
        <v>3.2800000000000003E-2</v>
      </c>
      <c r="S29787" s="3">
        <v>5.3600000000000002E-2</v>
      </c>
      <c r="T29787" s="3">
        <v>9.2899999999999995E-5</v>
      </c>
      <c r="U29787" s="3">
        <v>0.16</v>
      </c>
      <c r="V29787" s="3">
        <v>0.60699999999999998</v>
      </c>
      <c r="W29787">
        <v>127.033</v>
      </c>
      <c r="X29787">
        <v>188656</v>
      </c>
    </row>
    <row r="29788" spans="1:24" x14ac:dyDescent="0.3">
      <c r="A29788" t="s">
        <v>88910</v>
      </c>
      <c r="B29788" t="s">
        <v>86720</v>
      </c>
      <c r="C29788" t="s">
        <v>741</v>
      </c>
      <c r="D29788">
        <v>19</v>
      </c>
      <c r="E29788" t="s">
        <v>88911</v>
      </c>
      <c r="F29788" t="s">
        <v>86720</v>
      </c>
      <c r="G29788">
        <v>2019</v>
      </c>
      <c r="H29788" s="1">
        <v>43693</v>
      </c>
      <c r="I29788" t="s">
        <v>88853</v>
      </c>
      <c r="J29788" t="s">
        <v>88854</v>
      </c>
      <c r="K29788" t="s">
        <v>96588</v>
      </c>
      <c r="L29788" t="s">
        <v>96591</v>
      </c>
      <c r="M29788" s="3">
        <v>0.71799999999999997</v>
      </c>
      <c r="N29788" s="3">
        <v>0.97099999999999997</v>
      </c>
      <c r="O29788">
        <v>0</v>
      </c>
      <c r="P29788">
        <v>-4.9630000000000001</v>
      </c>
      <c r="Q29788" t="s">
        <v>35187</v>
      </c>
      <c r="R29788" s="3">
        <v>6.9099999999999995E-2</v>
      </c>
      <c r="S29788" s="3">
        <v>4.8199999999999996E-3</v>
      </c>
      <c r="T29788" s="3">
        <v>0.7</v>
      </c>
      <c r="U29788" s="3">
        <v>0.27700000000000002</v>
      </c>
      <c r="V29788" s="3">
        <v>0.123</v>
      </c>
      <c r="W29788">
        <v>128.00200000000001</v>
      </c>
      <c r="X29788">
        <v>148125</v>
      </c>
    </row>
    <row r="29789" spans="1:24" x14ac:dyDescent="0.3">
      <c r="A29789" t="s">
        <v>536</v>
      </c>
      <c r="B29789" t="s">
        <v>537</v>
      </c>
      <c r="C29789" t="s">
        <v>538</v>
      </c>
      <c r="D29789">
        <v>24</v>
      </c>
      <c r="E29789" t="s">
        <v>539</v>
      </c>
      <c r="F29789" t="s">
        <v>537</v>
      </c>
      <c r="G29789">
        <v>2019</v>
      </c>
      <c r="H29789" s="1">
        <v>43693</v>
      </c>
      <c r="I29789" t="s">
        <v>88853</v>
      </c>
      <c r="J29789" t="s">
        <v>88854</v>
      </c>
      <c r="K29789" t="s">
        <v>96588</v>
      </c>
      <c r="L29789" t="s">
        <v>96591</v>
      </c>
      <c r="M29789" s="3">
        <v>0.71399999999999997</v>
      </c>
      <c r="N29789" s="3">
        <v>0.70499999999999996</v>
      </c>
      <c r="O29789">
        <v>10</v>
      </c>
      <c r="P29789">
        <v>-6.4790000000000001</v>
      </c>
      <c r="Q29789" t="s">
        <v>35187</v>
      </c>
      <c r="R29789" s="3">
        <v>9.9500000000000005E-2</v>
      </c>
      <c r="S29789" s="3">
        <v>0.29199999999999998</v>
      </c>
      <c r="T29789" s="3">
        <v>3.86E-4</v>
      </c>
      <c r="U29789" s="3">
        <v>0.126</v>
      </c>
      <c r="V29789" s="3">
        <v>0.47099999999999997</v>
      </c>
      <c r="W29789">
        <v>114.994</v>
      </c>
      <c r="X29789">
        <v>219521</v>
      </c>
    </row>
    <row r="29790" spans="1:24" x14ac:dyDescent="0.3">
      <c r="A29790" t="s">
        <v>88912</v>
      </c>
      <c r="B29790" t="s">
        <v>88913</v>
      </c>
      <c r="C29790" t="s">
        <v>964</v>
      </c>
      <c r="D29790">
        <v>66</v>
      </c>
      <c r="E29790" t="s">
        <v>88914</v>
      </c>
      <c r="F29790" t="s">
        <v>88913</v>
      </c>
      <c r="G29790">
        <v>2019</v>
      </c>
      <c r="H29790" s="1">
        <v>43671</v>
      </c>
      <c r="I29790" t="s">
        <v>88853</v>
      </c>
      <c r="J29790" t="s">
        <v>88854</v>
      </c>
      <c r="K29790" t="s">
        <v>96588</v>
      </c>
      <c r="L29790" t="s">
        <v>96591</v>
      </c>
      <c r="M29790" s="3">
        <v>0.61899999999999999</v>
      </c>
      <c r="N29790" s="3">
        <v>0.71</v>
      </c>
      <c r="O29790">
        <v>4</v>
      </c>
      <c r="P29790">
        <v>-3.0579999999999998</v>
      </c>
      <c r="Q29790" t="s">
        <v>35187</v>
      </c>
      <c r="R29790" s="3">
        <v>4.0300000000000002E-2</v>
      </c>
      <c r="S29790" s="3">
        <v>0.13600000000000001</v>
      </c>
      <c r="T29790" s="3">
        <v>0</v>
      </c>
      <c r="U29790" s="3">
        <v>0.151</v>
      </c>
      <c r="V29790" s="3">
        <v>0.35899999999999999</v>
      </c>
      <c r="W29790">
        <v>124.10599999999999</v>
      </c>
      <c r="X29790">
        <v>184839</v>
      </c>
    </row>
    <row r="29791" spans="1:24" x14ac:dyDescent="0.3">
      <c r="A29791" t="s">
        <v>88915</v>
      </c>
      <c r="B29791" t="s">
        <v>88916</v>
      </c>
      <c r="C29791" t="s">
        <v>88510</v>
      </c>
      <c r="D29791">
        <v>36</v>
      </c>
      <c r="E29791" t="s">
        <v>88917</v>
      </c>
      <c r="F29791" t="s">
        <v>88916</v>
      </c>
      <c r="G29791">
        <v>2019</v>
      </c>
      <c r="H29791" s="1">
        <v>43665</v>
      </c>
      <c r="I29791" t="s">
        <v>88853</v>
      </c>
      <c r="J29791" t="s">
        <v>88854</v>
      </c>
      <c r="K29791" t="s">
        <v>96588</v>
      </c>
      <c r="L29791" t="s">
        <v>96591</v>
      </c>
      <c r="M29791" s="3">
        <v>0.67500000000000004</v>
      </c>
      <c r="N29791" s="3">
        <v>0.79800000000000004</v>
      </c>
      <c r="O29791">
        <v>9</v>
      </c>
      <c r="P29791">
        <v>-6.3540000000000001</v>
      </c>
      <c r="Q29791" t="s">
        <v>96533</v>
      </c>
      <c r="R29791" s="3">
        <v>0.188</v>
      </c>
      <c r="S29791" s="3">
        <v>1.1000000000000001E-3</v>
      </c>
      <c r="T29791" s="3">
        <v>8.3999999999999992E-6</v>
      </c>
      <c r="U29791" s="3">
        <v>0.38300000000000001</v>
      </c>
      <c r="V29791" s="3">
        <v>0.254</v>
      </c>
      <c r="W29791">
        <v>117.911</v>
      </c>
      <c r="X29791">
        <v>180843</v>
      </c>
    </row>
    <row r="29792" spans="1:24" x14ac:dyDescent="0.3">
      <c r="A29792" t="s">
        <v>88918</v>
      </c>
      <c r="B29792" t="s">
        <v>88919</v>
      </c>
      <c r="C29792" t="s">
        <v>109</v>
      </c>
      <c r="D29792">
        <v>18</v>
      </c>
      <c r="E29792" t="s">
        <v>88920</v>
      </c>
      <c r="F29792" t="s">
        <v>88921</v>
      </c>
      <c r="G29792">
        <v>2019</v>
      </c>
      <c r="H29792" s="1">
        <v>43693</v>
      </c>
      <c r="I29792" t="s">
        <v>88853</v>
      </c>
      <c r="J29792" t="s">
        <v>88854</v>
      </c>
      <c r="K29792" t="s">
        <v>96588</v>
      </c>
      <c r="L29792" t="s">
        <v>96591</v>
      </c>
      <c r="M29792" s="3">
        <v>0.755</v>
      </c>
      <c r="N29792" s="3">
        <v>0.88600000000000001</v>
      </c>
      <c r="O29792">
        <v>2</v>
      </c>
      <c r="P29792">
        <v>-3.0419999999999998</v>
      </c>
      <c r="Q29792" t="s">
        <v>35187</v>
      </c>
      <c r="R29792" s="3">
        <v>8.6999999999999994E-2</v>
      </c>
      <c r="S29792" s="3">
        <v>0.38200000000000001</v>
      </c>
      <c r="T29792" s="3">
        <v>1.2999999999999999E-5</v>
      </c>
      <c r="U29792" s="3">
        <v>0.61299999999999999</v>
      </c>
      <c r="V29792" s="3">
        <v>0.53900000000000003</v>
      </c>
      <c r="W29792">
        <v>124.071</v>
      </c>
      <c r="X29792">
        <v>172975</v>
      </c>
    </row>
    <row r="29793" spans="1:24" x14ac:dyDescent="0.3">
      <c r="A29793" t="s">
        <v>88922</v>
      </c>
      <c r="B29793" t="s">
        <v>27283</v>
      </c>
      <c r="C29793" t="s">
        <v>964</v>
      </c>
      <c r="D29793">
        <v>58</v>
      </c>
      <c r="E29793" t="s">
        <v>88923</v>
      </c>
      <c r="F29793" t="s">
        <v>27283</v>
      </c>
      <c r="G29793">
        <v>2019</v>
      </c>
      <c r="H29793" s="1">
        <v>43636</v>
      </c>
      <c r="I29793" t="s">
        <v>88853</v>
      </c>
      <c r="J29793" t="s">
        <v>88854</v>
      </c>
      <c r="K29793" t="s">
        <v>96588</v>
      </c>
      <c r="L29793" t="s">
        <v>96591</v>
      </c>
      <c r="M29793" s="3">
        <v>0.74099999999999999</v>
      </c>
      <c r="N29793" s="3">
        <v>0.90800000000000003</v>
      </c>
      <c r="O29793">
        <v>4</v>
      </c>
      <c r="P29793">
        <v>-3.21</v>
      </c>
      <c r="Q29793" t="s">
        <v>96533</v>
      </c>
      <c r="R29793" s="3">
        <v>9.1300000000000006E-2</v>
      </c>
      <c r="S29793" s="3">
        <v>0.36699999999999999</v>
      </c>
      <c r="T29793" s="3">
        <v>0.27300000000000002</v>
      </c>
      <c r="U29793" s="3">
        <v>0.115</v>
      </c>
      <c r="V29793" s="3">
        <v>0.20599999999999999</v>
      </c>
      <c r="W29793">
        <v>123.999</v>
      </c>
      <c r="X29793">
        <v>187500</v>
      </c>
    </row>
    <row r="29794" spans="1:24" x14ac:dyDescent="0.3">
      <c r="A29794" t="s">
        <v>84893</v>
      </c>
      <c r="B29794" t="s">
        <v>84894</v>
      </c>
      <c r="C29794" t="s">
        <v>2100</v>
      </c>
      <c r="D29794">
        <v>61</v>
      </c>
      <c r="E29794" t="s">
        <v>84895</v>
      </c>
      <c r="F29794" t="s">
        <v>84894</v>
      </c>
      <c r="G29794">
        <v>2019</v>
      </c>
      <c r="H29794" s="1">
        <v>43609</v>
      </c>
      <c r="I29794" t="s">
        <v>88853</v>
      </c>
      <c r="J29794" t="s">
        <v>88854</v>
      </c>
      <c r="K29794" t="s">
        <v>96588</v>
      </c>
      <c r="L29794" t="s">
        <v>96591</v>
      </c>
      <c r="M29794" s="3">
        <v>0.56000000000000005</v>
      </c>
      <c r="N29794" s="3">
        <v>0.86899999999999999</v>
      </c>
      <c r="O29794">
        <v>6</v>
      </c>
      <c r="P29794">
        <v>-4.5869999999999997</v>
      </c>
      <c r="Q29794" t="s">
        <v>96533</v>
      </c>
      <c r="R29794" s="3">
        <v>6.2199999999999998E-2</v>
      </c>
      <c r="S29794" s="3">
        <v>2.14E-3</v>
      </c>
      <c r="T29794" s="3">
        <v>4.0600000000000001E-6</v>
      </c>
      <c r="U29794" s="3">
        <v>0.30399999999999999</v>
      </c>
      <c r="V29794" s="3">
        <v>0.17699999999999999</v>
      </c>
      <c r="W29794">
        <v>134.934</v>
      </c>
      <c r="X29794">
        <v>189333</v>
      </c>
    </row>
    <row r="29795" spans="1:24" x14ac:dyDescent="0.3">
      <c r="A29795" t="s">
        <v>85771</v>
      </c>
      <c r="B29795" t="s">
        <v>38082</v>
      </c>
      <c r="C29795" t="s">
        <v>1010</v>
      </c>
      <c r="D29795">
        <v>57</v>
      </c>
      <c r="E29795" t="s">
        <v>85772</v>
      </c>
      <c r="F29795" t="s">
        <v>38082</v>
      </c>
      <c r="G29795">
        <v>2019</v>
      </c>
      <c r="H29795" s="1">
        <v>43665</v>
      </c>
      <c r="I29795" t="s">
        <v>88853</v>
      </c>
      <c r="J29795" t="s">
        <v>88854</v>
      </c>
      <c r="K29795" t="s">
        <v>96588</v>
      </c>
      <c r="L29795" t="s">
        <v>96591</v>
      </c>
      <c r="M29795" s="3">
        <v>0.61799999999999999</v>
      </c>
      <c r="N29795" s="3">
        <v>0.97399999999999998</v>
      </c>
      <c r="O29795">
        <v>6</v>
      </c>
      <c r="P29795">
        <v>-3.1019999999999999</v>
      </c>
      <c r="Q29795" t="s">
        <v>96533</v>
      </c>
      <c r="R29795" s="3">
        <v>9.9400000000000002E-2</v>
      </c>
      <c r="S29795" s="3">
        <v>3.0200000000000001E-3</v>
      </c>
      <c r="T29795" s="3">
        <v>0.26700000000000002</v>
      </c>
      <c r="U29795" s="3">
        <v>6.3399999999999998E-2</v>
      </c>
      <c r="V29795" s="3">
        <v>0.112</v>
      </c>
      <c r="W29795">
        <v>128.02799999999999</v>
      </c>
      <c r="X29795">
        <v>148125</v>
      </c>
    </row>
    <row r="29796" spans="1:24" x14ac:dyDescent="0.3">
      <c r="A29796" t="s">
        <v>88924</v>
      </c>
      <c r="B29796" t="s">
        <v>98614</v>
      </c>
      <c r="C29796" t="s">
        <v>716</v>
      </c>
      <c r="D29796">
        <v>73</v>
      </c>
      <c r="E29796" t="s">
        <v>88926</v>
      </c>
      <c r="F29796" t="s">
        <v>98614</v>
      </c>
      <c r="G29796">
        <v>2019</v>
      </c>
      <c r="H29796" s="1">
        <v>43588</v>
      </c>
      <c r="I29796" t="s">
        <v>88853</v>
      </c>
      <c r="J29796" t="s">
        <v>88854</v>
      </c>
      <c r="K29796" t="s">
        <v>96588</v>
      </c>
      <c r="L29796" t="s">
        <v>96591</v>
      </c>
      <c r="M29796" s="3">
        <v>0.46899999999999997</v>
      </c>
      <c r="N29796" s="3">
        <v>0.80100000000000005</v>
      </c>
      <c r="O29796">
        <v>5</v>
      </c>
      <c r="P29796">
        <v>-5.6349999999999998</v>
      </c>
      <c r="Q29796" t="s">
        <v>35187</v>
      </c>
      <c r="R29796" s="3">
        <v>8.3400000000000002E-2</v>
      </c>
      <c r="S29796" s="3">
        <v>7.1499999999999994E-2</v>
      </c>
      <c r="T29796" s="3">
        <v>0</v>
      </c>
      <c r="U29796" s="3">
        <v>0.49</v>
      </c>
      <c r="V29796" s="3">
        <v>0.42499999999999999</v>
      </c>
      <c r="W29796">
        <v>124.068</v>
      </c>
      <c r="X29796">
        <v>164797</v>
      </c>
    </row>
    <row r="29797" spans="1:24" x14ac:dyDescent="0.3">
      <c r="A29797" t="s">
        <v>58408</v>
      </c>
      <c r="B29797" t="s">
        <v>349</v>
      </c>
      <c r="C29797" t="s">
        <v>44</v>
      </c>
      <c r="D29797">
        <v>62</v>
      </c>
      <c r="E29797" t="s">
        <v>386</v>
      </c>
      <c r="F29797" t="s">
        <v>387</v>
      </c>
      <c r="G29797">
        <v>2019</v>
      </c>
      <c r="H29797" s="1">
        <v>43670</v>
      </c>
      <c r="I29797" t="s">
        <v>88853</v>
      </c>
      <c r="J29797" t="s">
        <v>88854</v>
      </c>
      <c r="K29797" t="s">
        <v>96588</v>
      </c>
      <c r="L29797" t="s">
        <v>96591</v>
      </c>
      <c r="M29797" s="3">
        <v>0.59099999999999997</v>
      </c>
      <c r="N29797" s="3">
        <v>0.70199999999999996</v>
      </c>
      <c r="O29797">
        <v>7</v>
      </c>
      <c r="P29797">
        <v>-5.59</v>
      </c>
      <c r="Q29797" t="s">
        <v>35187</v>
      </c>
      <c r="R29797" s="3">
        <v>2.8899999999999999E-2</v>
      </c>
      <c r="S29797" s="3">
        <v>0.22500000000000001</v>
      </c>
      <c r="T29797" s="3">
        <v>0</v>
      </c>
      <c r="U29797" s="3">
        <v>0.41399999999999998</v>
      </c>
      <c r="V29797" s="3">
        <v>0.501</v>
      </c>
      <c r="W29797">
        <v>104.003</v>
      </c>
      <c r="X29797">
        <v>217653</v>
      </c>
    </row>
    <row r="29798" spans="1:24" x14ac:dyDescent="0.3">
      <c r="A29798" t="s">
        <v>88927</v>
      </c>
      <c r="B29798" t="s">
        <v>96621</v>
      </c>
      <c r="C29798" t="s">
        <v>96612</v>
      </c>
      <c r="D29798">
        <v>54</v>
      </c>
      <c r="E29798" t="s">
        <v>88928</v>
      </c>
      <c r="F29798" t="s">
        <v>8112</v>
      </c>
      <c r="G29798">
        <v>2019</v>
      </c>
      <c r="H29798" s="1">
        <v>43686</v>
      </c>
      <c r="I29798" t="s">
        <v>88853</v>
      </c>
      <c r="J29798" t="s">
        <v>88854</v>
      </c>
      <c r="K29798" t="s">
        <v>96588</v>
      </c>
      <c r="L29798" t="s">
        <v>96591</v>
      </c>
      <c r="M29798" s="3">
        <v>0.55200000000000005</v>
      </c>
      <c r="N29798" s="3">
        <v>0.88700000000000001</v>
      </c>
      <c r="O29798">
        <v>1</v>
      </c>
      <c r="P29798">
        <v>-3.8119999999999998</v>
      </c>
      <c r="Q29798" t="s">
        <v>35187</v>
      </c>
      <c r="R29798" s="3">
        <v>0.14699999999999999</v>
      </c>
      <c r="S29798" s="3">
        <v>4.5699999999999998E-2</v>
      </c>
      <c r="T29798" s="3">
        <v>2.07E-2</v>
      </c>
      <c r="U29798" s="3">
        <v>9.0300000000000005E-2</v>
      </c>
      <c r="V29798" s="3">
        <v>0.78300000000000003</v>
      </c>
      <c r="W29798">
        <v>125.229</v>
      </c>
      <c r="X29798">
        <v>131204</v>
      </c>
    </row>
    <row r="29799" spans="1:24" x14ac:dyDescent="0.3">
      <c r="A29799" t="s">
        <v>88929</v>
      </c>
      <c r="B29799" t="s">
        <v>88930</v>
      </c>
      <c r="C29799" t="s">
        <v>10622</v>
      </c>
      <c r="D29799">
        <v>64</v>
      </c>
      <c r="E29799" t="s">
        <v>88931</v>
      </c>
      <c r="F29799" t="s">
        <v>88932</v>
      </c>
      <c r="G29799">
        <v>2019</v>
      </c>
      <c r="H29799" s="1">
        <v>43594</v>
      </c>
      <c r="I29799" t="s">
        <v>88853</v>
      </c>
      <c r="J29799" t="s">
        <v>88854</v>
      </c>
      <c r="K29799" t="s">
        <v>96588</v>
      </c>
      <c r="L29799" t="s">
        <v>96591</v>
      </c>
      <c r="M29799" s="3">
        <v>0.45600000000000002</v>
      </c>
      <c r="N29799" s="3">
        <v>0.749</v>
      </c>
      <c r="O29799">
        <v>6</v>
      </c>
      <c r="P29799">
        <v>-4.8440000000000003</v>
      </c>
      <c r="Q29799" t="s">
        <v>96533</v>
      </c>
      <c r="R29799" s="3">
        <v>8.3400000000000002E-2</v>
      </c>
      <c r="S29799" s="3">
        <v>4.6299999999999996E-3</v>
      </c>
      <c r="T29799" s="3">
        <v>0</v>
      </c>
      <c r="U29799" s="3">
        <v>0.192</v>
      </c>
      <c r="V29799" s="3">
        <v>0.253</v>
      </c>
      <c r="W29799">
        <v>137.958</v>
      </c>
      <c r="X29799">
        <v>203291</v>
      </c>
    </row>
    <row r="29800" spans="1:24" x14ac:dyDescent="0.3">
      <c r="A29800" t="s">
        <v>5328</v>
      </c>
      <c r="B29800" t="s">
        <v>5329</v>
      </c>
      <c r="C29800" t="s">
        <v>293</v>
      </c>
      <c r="D29800">
        <v>88</v>
      </c>
      <c r="E29800" t="s">
        <v>5330</v>
      </c>
      <c r="F29800" t="s">
        <v>5331</v>
      </c>
      <c r="G29800">
        <v>2019</v>
      </c>
      <c r="H29800" s="1">
        <v>43671</v>
      </c>
      <c r="I29800" t="s">
        <v>88853</v>
      </c>
      <c r="J29800" t="s">
        <v>88854</v>
      </c>
      <c r="K29800" t="s">
        <v>96588</v>
      </c>
      <c r="L29800" t="s">
        <v>96591</v>
      </c>
      <c r="M29800" s="3">
        <v>0.69399999999999995</v>
      </c>
      <c r="N29800" s="3">
        <v>0.75800000000000001</v>
      </c>
      <c r="O29800">
        <v>11</v>
      </c>
      <c r="P29800">
        <v>-2.9860000000000002</v>
      </c>
      <c r="Q29800" t="s">
        <v>35187</v>
      </c>
      <c r="R29800" s="3">
        <v>0.218</v>
      </c>
      <c r="S29800" s="3">
        <v>0.27800000000000002</v>
      </c>
      <c r="T29800" s="3">
        <v>1.3400000000000001E-6</v>
      </c>
      <c r="U29800" s="3">
        <v>0.10199999999999999</v>
      </c>
      <c r="V29800" s="3">
        <v>0.371</v>
      </c>
      <c r="W29800">
        <v>192.09100000000001</v>
      </c>
      <c r="X29800">
        <v>185195</v>
      </c>
    </row>
    <row r="29801" spans="1:24" x14ac:dyDescent="0.3">
      <c r="A29801" t="s">
        <v>81422</v>
      </c>
      <c r="B29801" t="s">
        <v>81423</v>
      </c>
      <c r="C29801" t="s">
        <v>2100</v>
      </c>
      <c r="D29801">
        <v>66</v>
      </c>
      <c r="E29801" t="s">
        <v>81424</v>
      </c>
      <c r="F29801" t="s">
        <v>81425</v>
      </c>
      <c r="G29801">
        <v>2019</v>
      </c>
      <c r="H29801" s="1">
        <v>43682</v>
      </c>
      <c r="I29801" t="s">
        <v>88853</v>
      </c>
      <c r="J29801" t="s">
        <v>88854</v>
      </c>
      <c r="K29801" t="s">
        <v>96588</v>
      </c>
      <c r="L29801" t="s">
        <v>96591</v>
      </c>
      <c r="M29801" s="3">
        <v>0.60299999999999998</v>
      </c>
      <c r="N29801" s="3">
        <v>0.92100000000000004</v>
      </c>
      <c r="O29801">
        <v>8</v>
      </c>
      <c r="P29801">
        <v>-3.6930000000000001</v>
      </c>
      <c r="Q29801" t="s">
        <v>96533</v>
      </c>
      <c r="R29801" s="3">
        <v>0.39100000000000001</v>
      </c>
      <c r="S29801" s="3">
        <v>1.7999999999999999E-2</v>
      </c>
      <c r="T29801" s="3">
        <v>9.2E-5</v>
      </c>
      <c r="U29801" s="3">
        <v>0.183</v>
      </c>
      <c r="V29801" s="3">
        <v>0.67500000000000004</v>
      </c>
      <c r="W29801">
        <v>120.20099999999999</v>
      </c>
      <c r="X29801">
        <v>198533</v>
      </c>
    </row>
    <row r="29802" spans="1:24" x14ac:dyDescent="0.3">
      <c r="A29802" t="s">
        <v>79880</v>
      </c>
      <c r="B29802" t="s">
        <v>1447</v>
      </c>
      <c r="C29802" t="s">
        <v>79881</v>
      </c>
      <c r="D29802">
        <v>60</v>
      </c>
      <c r="E29802" t="s">
        <v>79882</v>
      </c>
      <c r="F29802" t="s">
        <v>1447</v>
      </c>
      <c r="G29802">
        <v>2019</v>
      </c>
      <c r="H29802" s="1">
        <v>43672</v>
      </c>
      <c r="I29802" t="s">
        <v>88853</v>
      </c>
      <c r="J29802" t="s">
        <v>88854</v>
      </c>
      <c r="K29802" t="s">
        <v>96588</v>
      </c>
      <c r="L29802" t="s">
        <v>96591</v>
      </c>
      <c r="M29802" s="3">
        <v>0.56999999999999995</v>
      </c>
      <c r="N29802" s="3">
        <v>0.83599999999999997</v>
      </c>
      <c r="O29802">
        <v>10</v>
      </c>
      <c r="P29802">
        <v>-4.4139999999999997</v>
      </c>
      <c r="Q29802" t="s">
        <v>96533</v>
      </c>
      <c r="R29802" s="3">
        <v>7.0599999999999996E-2</v>
      </c>
      <c r="S29802" s="3">
        <v>3.3400000000000001E-3</v>
      </c>
      <c r="T29802" s="3">
        <v>4.6900000000000002E-4</v>
      </c>
      <c r="U29802" s="3">
        <v>9.0899999999999995E-2</v>
      </c>
      <c r="V29802" s="3">
        <v>0.71199999999999997</v>
      </c>
      <c r="W29802">
        <v>127.917</v>
      </c>
      <c r="X29802">
        <v>157500</v>
      </c>
    </row>
    <row r="29803" spans="1:24" x14ac:dyDescent="0.3">
      <c r="A29803" t="s">
        <v>88933</v>
      </c>
      <c r="B29803" t="s">
        <v>88934</v>
      </c>
      <c r="C29803" t="s">
        <v>88857</v>
      </c>
      <c r="D29803">
        <v>8</v>
      </c>
      <c r="E29803" t="s">
        <v>88935</v>
      </c>
      <c r="F29803" t="s">
        <v>88936</v>
      </c>
      <c r="G29803">
        <v>2011</v>
      </c>
      <c r="H29803" s="1">
        <v>40544</v>
      </c>
      <c r="I29803" t="s">
        <v>88853</v>
      </c>
      <c r="J29803" t="s">
        <v>88854</v>
      </c>
      <c r="K29803" t="s">
        <v>96588</v>
      </c>
      <c r="L29803" t="s">
        <v>96591</v>
      </c>
      <c r="M29803" s="3">
        <v>0.89500000000000002</v>
      </c>
      <c r="N29803" s="3">
        <v>0.59699999999999998</v>
      </c>
      <c r="O29803">
        <v>0</v>
      </c>
      <c r="P29803">
        <v>-4.4859999999999998</v>
      </c>
      <c r="Q29803" t="s">
        <v>35187</v>
      </c>
      <c r="R29803" s="3">
        <v>0.10100000000000001</v>
      </c>
      <c r="S29803" s="3">
        <v>4.7999999999999996E-3</v>
      </c>
      <c r="T29803" s="3">
        <v>0.13600000000000001</v>
      </c>
      <c r="U29803" s="3">
        <v>4.2099999999999999E-2</v>
      </c>
      <c r="V29803" s="3">
        <v>0.34899999999999998</v>
      </c>
      <c r="W29803">
        <v>128.03100000000001</v>
      </c>
      <c r="X29803">
        <v>185125</v>
      </c>
    </row>
    <row r="29804" spans="1:24" x14ac:dyDescent="0.3">
      <c r="A29804" t="s">
        <v>88937</v>
      </c>
      <c r="B29804" t="s">
        <v>4393</v>
      </c>
      <c r="C29804" t="s">
        <v>1010</v>
      </c>
      <c r="D29804">
        <v>46</v>
      </c>
      <c r="E29804" t="s">
        <v>88938</v>
      </c>
      <c r="F29804" t="s">
        <v>88939</v>
      </c>
      <c r="G29804">
        <v>2019</v>
      </c>
      <c r="H29804" s="1">
        <v>43707</v>
      </c>
      <c r="I29804" t="s">
        <v>88853</v>
      </c>
      <c r="J29804" t="s">
        <v>88854</v>
      </c>
      <c r="K29804" t="s">
        <v>96588</v>
      </c>
      <c r="L29804" t="s">
        <v>96591</v>
      </c>
      <c r="M29804" s="3">
        <v>0.63400000000000001</v>
      </c>
      <c r="N29804" s="3">
        <v>0.97899999999999998</v>
      </c>
      <c r="O29804">
        <v>2</v>
      </c>
      <c r="P29804">
        <v>-2.585</v>
      </c>
      <c r="Q29804" t="s">
        <v>35187</v>
      </c>
      <c r="R29804" s="3">
        <v>4.7100000000000003E-2</v>
      </c>
      <c r="S29804" s="3">
        <v>3.15E-3</v>
      </c>
      <c r="T29804" s="3">
        <v>0.87</v>
      </c>
      <c r="U29804" s="3">
        <v>0.187</v>
      </c>
      <c r="V29804" s="3">
        <v>3.7699999999999997E-2</v>
      </c>
      <c r="W29804">
        <v>128.02099999999999</v>
      </c>
      <c r="X29804">
        <v>251250</v>
      </c>
    </row>
    <row r="29805" spans="1:24" x14ac:dyDescent="0.3">
      <c r="A29805" t="s">
        <v>81356</v>
      </c>
      <c r="B29805" t="s">
        <v>81357</v>
      </c>
      <c r="C29805" t="s">
        <v>1441</v>
      </c>
      <c r="D29805">
        <v>67</v>
      </c>
      <c r="E29805" t="s">
        <v>81358</v>
      </c>
      <c r="F29805" t="s">
        <v>81357</v>
      </c>
      <c r="G29805">
        <v>2019</v>
      </c>
      <c r="H29805" s="1">
        <v>43707</v>
      </c>
      <c r="I29805" t="s">
        <v>88853</v>
      </c>
      <c r="J29805" t="s">
        <v>88854</v>
      </c>
      <c r="K29805" t="s">
        <v>96588</v>
      </c>
      <c r="L29805" t="s">
        <v>96591</v>
      </c>
      <c r="M29805" s="3">
        <v>0.61899999999999999</v>
      </c>
      <c r="N29805" s="3">
        <v>0.88100000000000001</v>
      </c>
      <c r="O29805">
        <v>5</v>
      </c>
      <c r="P29805">
        <v>-4.0869999999999997</v>
      </c>
      <c r="Q29805" t="s">
        <v>96533</v>
      </c>
      <c r="R29805" s="3">
        <v>3.3500000000000002E-2</v>
      </c>
      <c r="S29805" s="3">
        <v>8.26E-3</v>
      </c>
      <c r="T29805" s="3">
        <v>9.4100000000000003E-2</v>
      </c>
      <c r="U29805" s="3">
        <v>9.9500000000000005E-2</v>
      </c>
      <c r="V29805" s="3">
        <v>0.53400000000000003</v>
      </c>
      <c r="W29805">
        <v>128.036</v>
      </c>
      <c r="X29805">
        <v>174375</v>
      </c>
    </row>
    <row r="29806" spans="1:24" x14ac:dyDescent="0.3">
      <c r="A29806" t="s">
        <v>1117</v>
      </c>
      <c r="B29806" t="s">
        <v>1118</v>
      </c>
      <c r="C29806" t="s">
        <v>1119</v>
      </c>
      <c r="D29806">
        <v>61</v>
      </c>
      <c r="E29806" t="s">
        <v>1120</v>
      </c>
      <c r="F29806" t="s">
        <v>1118</v>
      </c>
      <c r="G29806">
        <v>2019</v>
      </c>
      <c r="H29806" s="1">
        <v>43637</v>
      </c>
      <c r="I29806" t="s">
        <v>88853</v>
      </c>
      <c r="J29806" t="s">
        <v>88854</v>
      </c>
      <c r="K29806" t="s">
        <v>96588</v>
      </c>
      <c r="L29806" t="s">
        <v>96591</v>
      </c>
      <c r="M29806" s="3">
        <v>0.38200000000000001</v>
      </c>
      <c r="N29806" s="3">
        <v>0.69799999999999995</v>
      </c>
      <c r="O29806">
        <v>6</v>
      </c>
      <c r="P29806">
        <v>-3.4089999999999998</v>
      </c>
      <c r="Q29806" t="s">
        <v>35187</v>
      </c>
      <c r="R29806" s="3">
        <v>3.7400000000000003E-2</v>
      </c>
      <c r="S29806" s="3">
        <v>2.3600000000000001E-3</v>
      </c>
      <c r="T29806" s="3">
        <v>5.24E-5</v>
      </c>
      <c r="U29806" s="3">
        <v>0.108</v>
      </c>
      <c r="V29806" s="3">
        <v>0.151</v>
      </c>
      <c r="W29806">
        <v>127.816</v>
      </c>
      <c r="X29806">
        <v>234609</v>
      </c>
    </row>
    <row r="29807" spans="1:24" x14ac:dyDescent="0.3">
      <c r="A29807" t="s">
        <v>85028</v>
      </c>
      <c r="B29807" t="s">
        <v>85029</v>
      </c>
      <c r="C29807" t="s">
        <v>83737</v>
      </c>
      <c r="D29807">
        <v>62</v>
      </c>
      <c r="E29807" t="s">
        <v>85030</v>
      </c>
      <c r="F29807" t="s">
        <v>85029</v>
      </c>
      <c r="G29807">
        <v>2019</v>
      </c>
      <c r="H29807" s="1">
        <v>43602</v>
      </c>
      <c r="I29807" t="s">
        <v>88853</v>
      </c>
      <c r="J29807" t="s">
        <v>88854</v>
      </c>
      <c r="K29807" t="s">
        <v>96588</v>
      </c>
      <c r="L29807" t="s">
        <v>96591</v>
      </c>
      <c r="M29807" s="3">
        <v>0.38800000000000001</v>
      </c>
      <c r="N29807" s="3">
        <v>0.97099999999999997</v>
      </c>
      <c r="O29807">
        <v>6</v>
      </c>
      <c r="P29807">
        <v>-2.274</v>
      </c>
      <c r="Q29807" t="s">
        <v>96533</v>
      </c>
      <c r="R29807" s="3">
        <v>0.14899999999999999</v>
      </c>
      <c r="S29807" s="3">
        <v>1.4300000000000001E-3</v>
      </c>
      <c r="T29807" s="3">
        <v>9.0999999999999998E-2</v>
      </c>
      <c r="U29807" s="3">
        <v>0.433</v>
      </c>
      <c r="V29807" s="3">
        <v>0.17499999999999999</v>
      </c>
      <c r="W29807">
        <v>194.95599999999999</v>
      </c>
      <c r="X29807">
        <v>156450</v>
      </c>
    </row>
    <row r="29808" spans="1:24" x14ac:dyDescent="0.3">
      <c r="A29808" t="s">
        <v>88940</v>
      </c>
      <c r="B29808" t="s">
        <v>2558</v>
      </c>
      <c r="C29808" t="s">
        <v>128</v>
      </c>
      <c r="D29808">
        <v>55</v>
      </c>
      <c r="E29808" t="s">
        <v>88941</v>
      </c>
      <c r="F29808" t="s">
        <v>2558</v>
      </c>
      <c r="G29808">
        <v>2019</v>
      </c>
      <c r="H29808" s="1">
        <v>43679</v>
      </c>
      <c r="I29808" t="s">
        <v>88853</v>
      </c>
      <c r="J29808" t="s">
        <v>88854</v>
      </c>
      <c r="K29808" t="s">
        <v>96588</v>
      </c>
      <c r="L29808" t="s">
        <v>96591</v>
      </c>
      <c r="M29808" s="3">
        <v>0.63200000000000001</v>
      </c>
      <c r="N29808" s="3">
        <v>0.85699999999999998</v>
      </c>
      <c r="O29808">
        <v>11</v>
      </c>
      <c r="P29808">
        <v>-5.9770000000000003</v>
      </c>
      <c r="Q29808" t="s">
        <v>96533</v>
      </c>
      <c r="R29808" s="3">
        <v>7.7200000000000005E-2</v>
      </c>
      <c r="S29808" s="3">
        <v>1.52E-2</v>
      </c>
      <c r="T29808" s="3">
        <v>8.1600000000000006E-3</v>
      </c>
      <c r="U29808" s="3">
        <v>0.27200000000000002</v>
      </c>
      <c r="V29808" s="3">
        <v>0.376</v>
      </c>
      <c r="W29808">
        <v>137.989</v>
      </c>
      <c r="X29808">
        <v>188696</v>
      </c>
    </row>
    <row r="29809" spans="1:24" x14ac:dyDescent="0.3">
      <c r="A29809" t="s">
        <v>85762</v>
      </c>
      <c r="B29809" t="s">
        <v>85763</v>
      </c>
      <c r="C29809" t="s">
        <v>741</v>
      </c>
      <c r="D29809">
        <v>64</v>
      </c>
      <c r="E29809" t="s">
        <v>85764</v>
      </c>
      <c r="F29809" t="s">
        <v>85763</v>
      </c>
      <c r="G29809">
        <v>2019</v>
      </c>
      <c r="H29809" s="1">
        <v>43721</v>
      </c>
      <c r="I29809" t="s">
        <v>88853</v>
      </c>
      <c r="J29809" t="s">
        <v>88854</v>
      </c>
      <c r="K29809" t="s">
        <v>96588</v>
      </c>
      <c r="L29809" t="s">
        <v>96591</v>
      </c>
      <c r="M29809" s="3">
        <v>0.70499999999999996</v>
      </c>
      <c r="N29809" s="3">
        <v>0.82499999999999996</v>
      </c>
      <c r="O29809">
        <v>9</v>
      </c>
      <c r="P29809">
        <v>-2.927</v>
      </c>
      <c r="Q29809" t="s">
        <v>35187</v>
      </c>
      <c r="R29809" s="3">
        <v>0.215</v>
      </c>
      <c r="S29809" s="3">
        <v>9.3299999999999998E-3</v>
      </c>
      <c r="T29809" s="3">
        <v>5.11E-3</v>
      </c>
      <c r="U29809" s="3">
        <v>0.221</v>
      </c>
      <c r="V29809" s="3">
        <v>0.26900000000000002</v>
      </c>
      <c r="W29809">
        <v>129.85499999999999</v>
      </c>
      <c r="X29809">
        <v>202615</v>
      </c>
    </row>
    <row r="29810" spans="1:24" x14ac:dyDescent="0.3">
      <c r="A29810" t="s">
        <v>80132</v>
      </c>
      <c r="B29810" t="s">
        <v>80133</v>
      </c>
      <c r="C29810" t="s">
        <v>8236</v>
      </c>
      <c r="D29810">
        <v>69</v>
      </c>
      <c r="E29810" t="s">
        <v>80134</v>
      </c>
      <c r="F29810" t="s">
        <v>80133</v>
      </c>
      <c r="G29810">
        <v>2019</v>
      </c>
      <c r="H29810" s="1">
        <v>43721</v>
      </c>
      <c r="I29810" t="s">
        <v>88853</v>
      </c>
      <c r="J29810" t="s">
        <v>88854</v>
      </c>
      <c r="K29810" t="s">
        <v>96588</v>
      </c>
      <c r="L29810" t="s">
        <v>96591</v>
      </c>
      <c r="M29810" s="3">
        <v>0.747</v>
      </c>
      <c r="N29810" s="3">
        <v>0.89700000000000002</v>
      </c>
      <c r="O29810">
        <v>5</v>
      </c>
      <c r="P29810">
        <v>-4.2569999999999997</v>
      </c>
      <c r="Q29810" t="s">
        <v>96533</v>
      </c>
      <c r="R29810" s="3">
        <v>6.4199999999999993E-2</v>
      </c>
      <c r="S29810" s="3">
        <v>1.04E-2</v>
      </c>
      <c r="T29810" s="3">
        <v>0.76300000000000001</v>
      </c>
      <c r="U29810" s="3">
        <v>5.4100000000000002E-2</v>
      </c>
      <c r="V29810" s="3">
        <v>0.17699999999999999</v>
      </c>
      <c r="W29810">
        <v>126.036</v>
      </c>
      <c r="X29810">
        <v>175714</v>
      </c>
    </row>
    <row r="29811" spans="1:24" x14ac:dyDescent="0.3">
      <c r="A29811" t="s">
        <v>88942</v>
      </c>
      <c r="B29811" t="s">
        <v>10004</v>
      </c>
      <c r="C29811" t="s">
        <v>28166</v>
      </c>
      <c r="D29811">
        <v>47</v>
      </c>
      <c r="E29811" t="s">
        <v>88943</v>
      </c>
      <c r="F29811" t="s">
        <v>10004</v>
      </c>
      <c r="G29811">
        <v>2019</v>
      </c>
      <c r="H29811" s="1">
        <v>43710</v>
      </c>
      <c r="I29811" t="s">
        <v>88853</v>
      </c>
      <c r="J29811" t="s">
        <v>88854</v>
      </c>
      <c r="K29811" t="s">
        <v>96588</v>
      </c>
      <c r="L29811" t="s">
        <v>96591</v>
      </c>
      <c r="M29811" s="3">
        <v>0.59799999999999998</v>
      </c>
      <c r="N29811" s="3">
        <v>0.94</v>
      </c>
      <c r="O29811">
        <v>1</v>
      </c>
      <c r="P29811">
        <v>-3.0369999999999999</v>
      </c>
      <c r="Q29811" t="s">
        <v>35187</v>
      </c>
      <c r="R29811" s="3">
        <v>3.6299999999999999E-2</v>
      </c>
      <c r="S29811" s="3">
        <v>9.3800000000000003E-5</v>
      </c>
      <c r="T29811" s="3">
        <v>0.51400000000000001</v>
      </c>
      <c r="U29811" s="3">
        <v>0.114</v>
      </c>
      <c r="V29811" s="3">
        <v>0.24199999999999999</v>
      </c>
      <c r="W29811">
        <v>140.03200000000001</v>
      </c>
      <c r="X29811">
        <v>174000</v>
      </c>
    </row>
    <row r="29812" spans="1:24" x14ac:dyDescent="0.3">
      <c r="A29812" t="s">
        <v>88944</v>
      </c>
      <c r="B29812" t="s">
        <v>27264</v>
      </c>
      <c r="C29812" t="s">
        <v>1010</v>
      </c>
      <c r="D29812">
        <v>66</v>
      </c>
      <c r="E29812" t="s">
        <v>88945</v>
      </c>
      <c r="F29812" t="s">
        <v>27264</v>
      </c>
      <c r="G29812">
        <v>2017</v>
      </c>
      <c r="H29812" s="1">
        <v>43070</v>
      </c>
      <c r="I29812" t="s">
        <v>88853</v>
      </c>
      <c r="J29812" t="s">
        <v>88854</v>
      </c>
      <c r="K29812" t="s">
        <v>96588</v>
      </c>
      <c r="L29812" t="s">
        <v>96591</v>
      </c>
      <c r="M29812" s="3">
        <v>0.49</v>
      </c>
      <c r="N29812" s="3">
        <v>0.90700000000000003</v>
      </c>
      <c r="O29812">
        <v>5</v>
      </c>
      <c r="P29812">
        <v>-4.0629999999999997</v>
      </c>
      <c r="Q29812" t="s">
        <v>96533</v>
      </c>
      <c r="R29812" s="3">
        <v>0.108</v>
      </c>
      <c r="S29812" s="3">
        <v>4.2700000000000002E-4</v>
      </c>
      <c r="T29812" s="3">
        <v>0</v>
      </c>
      <c r="U29812" s="3">
        <v>0.11600000000000001</v>
      </c>
      <c r="V29812" s="3">
        <v>0.21</v>
      </c>
      <c r="W29812">
        <v>132.05699999999999</v>
      </c>
      <c r="X29812">
        <v>148837</v>
      </c>
    </row>
    <row r="29813" spans="1:24" x14ac:dyDescent="0.3">
      <c r="A29813" t="s">
        <v>88946</v>
      </c>
      <c r="B29813" t="s">
        <v>27812</v>
      </c>
      <c r="C29813" t="s">
        <v>222</v>
      </c>
      <c r="D29813">
        <v>68</v>
      </c>
      <c r="E29813" t="s">
        <v>88947</v>
      </c>
      <c r="F29813" t="s">
        <v>27812</v>
      </c>
      <c r="G29813">
        <v>2018</v>
      </c>
      <c r="H29813" s="1">
        <v>43238</v>
      </c>
      <c r="I29813" t="s">
        <v>88853</v>
      </c>
      <c r="J29813" t="s">
        <v>88854</v>
      </c>
      <c r="K29813" t="s">
        <v>96588</v>
      </c>
      <c r="L29813" t="s">
        <v>96591</v>
      </c>
      <c r="M29813" s="3">
        <v>0.61199999999999999</v>
      </c>
      <c r="N29813" s="3">
        <v>0.96299999999999997</v>
      </c>
      <c r="O29813">
        <v>5</v>
      </c>
      <c r="P29813">
        <v>-3.9119999999999999</v>
      </c>
      <c r="Q29813" t="s">
        <v>96533</v>
      </c>
      <c r="R29813" s="3">
        <v>5.3100000000000001E-2</v>
      </c>
      <c r="S29813" s="3">
        <v>8.9700000000000005E-3</v>
      </c>
      <c r="T29813" s="3">
        <v>3.7799999999999999E-3</v>
      </c>
      <c r="U29813" s="3">
        <v>0.29399999999999998</v>
      </c>
      <c r="V29813" s="3">
        <v>0.17899999999999999</v>
      </c>
      <c r="W29813">
        <v>138.00899999999999</v>
      </c>
      <c r="X29813">
        <v>183519</v>
      </c>
    </row>
    <row r="29814" spans="1:24" x14ac:dyDescent="0.3">
      <c r="A29814" t="s">
        <v>88948</v>
      </c>
      <c r="B29814" t="s">
        <v>48452</v>
      </c>
      <c r="C29814" t="s">
        <v>80170</v>
      </c>
      <c r="D29814">
        <v>46</v>
      </c>
      <c r="E29814" t="s">
        <v>88949</v>
      </c>
      <c r="F29814" t="s">
        <v>48452</v>
      </c>
      <c r="G29814">
        <v>2019</v>
      </c>
      <c r="H29814" s="1">
        <v>43728</v>
      </c>
      <c r="I29814" t="s">
        <v>88853</v>
      </c>
      <c r="J29814" t="s">
        <v>88854</v>
      </c>
      <c r="K29814" t="s">
        <v>96588</v>
      </c>
      <c r="L29814" t="s">
        <v>96591</v>
      </c>
      <c r="M29814" s="3">
        <v>0.61799999999999999</v>
      </c>
      <c r="N29814" s="3">
        <v>0.91900000000000004</v>
      </c>
      <c r="O29814">
        <v>5</v>
      </c>
      <c r="P29814">
        <v>-4.3890000000000002</v>
      </c>
      <c r="Q29814" t="s">
        <v>96533</v>
      </c>
      <c r="R29814" s="3">
        <v>0.307</v>
      </c>
      <c r="S29814" s="3">
        <v>5.8900000000000001E-2</v>
      </c>
      <c r="T29814" s="3">
        <v>1.3300000000000001E-4</v>
      </c>
      <c r="U29814" s="3">
        <v>0.114</v>
      </c>
      <c r="V29814" s="3">
        <v>0.108</v>
      </c>
      <c r="W29814">
        <v>130.048</v>
      </c>
      <c r="X29814">
        <v>154154</v>
      </c>
    </row>
    <row r="29815" spans="1:24" x14ac:dyDescent="0.3">
      <c r="A29815" t="s">
        <v>81394</v>
      </c>
      <c r="B29815" t="s">
        <v>81395</v>
      </c>
      <c r="C29815" t="s">
        <v>884</v>
      </c>
      <c r="D29815">
        <v>69</v>
      </c>
      <c r="E29815" t="s">
        <v>81396</v>
      </c>
      <c r="F29815" t="s">
        <v>81395</v>
      </c>
      <c r="G29815">
        <v>2019</v>
      </c>
      <c r="H29815" s="1">
        <v>43644</v>
      </c>
      <c r="I29815" t="s">
        <v>88853</v>
      </c>
      <c r="J29815" t="s">
        <v>88854</v>
      </c>
      <c r="K29815" t="s">
        <v>96588</v>
      </c>
      <c r="L29815" t="s">
        <v>96591</v>
      </c>
      <c r="M29815" s="3">
        <v>0.63900000000000001</v>
      </c>
      <c r="N29815" s="3">
        <v>0.86499999999999999</v>
      </c>
      <c r="O29815">
        <v>1</v>
      </c>
      <c r="P29815">
        <v>-5.01</v>
      </c>
      <c r="Q29815" t="s">
        <v>35187</v>
      </c>
      <c r="R29815" s="3">
        <v>3.5700000000000003E-2</v>
      </c>
      <c r="S29815" s="3">
        <v>4.62E-3</v>
      </c>
      <c r="T29815" s="3">
        <v>1.26E-6</v>
      </c>
      <c r="U29815" s="3">
        <v>0.20799999999999999</v>
      </c>
      <c r="V29815" s="3">
        <v>0.61099999999999999</v>
      </c>
      <c r="W29815">
        <v>124.01</v>
      </c>
      <c r="X29815">
        <v>213000</v>
      </c>
    </row>
    <row r="29816" spans="1:24" x14ac:dyDescent="0.3">
      <c r="A29816" t="s">
        <v>81407</v>
      </c>
      <c r="B29816" t="s">
        <v>81408</v>
      </c>
      <c r="C29816" t="s">
        <v>81409</v>
      </c>
      <c r="D29816">
        <v>71</v>
      </c>
      <c r="E29816" t="s">
        <v>81410</v>
      </c>
      <c r="F29816" t="s">
        <v>81411</v>
      </c>
      <c r="G29816">
        <v>2019</v>
      </c>
      <c r="H29816" s="1">
        <v>43693</v>
      </c>
      <c r="I29816" t="s">
        <v>88853</v>
      </c>
      <c r="J29816" t="s">
        <v>88854</v>
      </c>
      <c r="K29816" t="s">
        <v>96588</v>
      </c>
      <c r="L29816" t="s">
        <v>96591</v>
      </c>
      <c r="M29816" s="3">
        <v>0.47499999999999998</v>
      </c>
      <c r="N29816" s="3">
        <v>0.81499999999999995</v>
      </c>
      <c r="O29816">
        <v>8</v>
      </c>
      <c r="P29816">
        <v>-6.0679999999999996</v>
      </c>
      <c r="Q29816" t="s">
        <v>96533</v>
      </c>
      <c r="R29816" s="3">
        <v>0.124</v>
      </c>
      <c r="S29816" s="3">
        <v>0.13300000000000001</v>
      </c>
      <c r="T29816" s="3">
        <v>0</v>
      </c>
      <c r="U29816" s="3">
        <v>0.11</v>
      </c>
      <c r="V29816" s="3">
        <v>0.48</v>
      </c>
      <c r="W29816">
        <v>126.164</v>
      </c>
      <c r="X29816">
        <v>165947</v>
      </c>
    </row>
    <row r="29817" spans="1:24" x14ac:dyDescent="0.3">
      <c r="A29817" t="s">
        <v>88950</v>
      </c>
      <c r="B29817" t="s">
        <v>88951</v>
      </c>
      <c r="C29817" t="s">
        <v>888</v>
      </c>
      <c r="D29817">
        <v>71</v>
      </c>
      <c r="E29817" t="s">
        <v>88952</v>
      </c>
      <c r="F29817" t="s">
        <v>88951</v>
      </c>
      <c r="G29817">
        <v>2019</v>
      </c>
      <c r="H29817" s="1">
        <v>43539</v>
      </c>
      <c r="I29817" t="s">
        <v>88853</v>
      </c>
      <c r="J29817" t="s">
        <v>88854</v>
      </c>
      <c r="K29817" t="s">
        <v>96588</v>
      </c>
      <c r="L29817" t="s">
        <v>96591</v>
      </c>
      <c r="M29817" s="3">
        <v>0.61099999999999999</v>
      </c>
      <c r="N29817" s="3">
        <v>0.83499999999999996</v>
      </c>
      <c r="O29817">
        <v>6</v>
      </c>
      <c r="P29817">
        <v>-4.1070000000000002</v>
      </c>
      <c r="Q29817" t="s">
        <v>35187</v>
      </c>
      <c r="R29817" s="3">
        <v>0.13900000000000001</v>
      </c>
      <c r="S29817" s="3">
        <v>0.16700000000000001</v>
      </c>
      <c r="T29817" s="3">
        <v>0</v>
      </c>
      <c r="U29817" s="3">
        <v>0.107</v>
      </c>
      <c r="V29817" s="3">
        <v>0.67200000000000004</v>
      </c>
      <c r="W29817">
        <v>102.023</v>
      </c>
      <c r="X29817">
        <v>179457</v>
      </c>
    </row>
    <row r="29818" spans="1:24" x14ac:dyDescent="0.3">
      <c r="A29818" t="s">
        <v>951</v>
      </c>
      <c r="B29818" t="s">
        <v>952</v>
      </c>
      <c r="C29818" t="s">
        <v>953</v>
      </c>
      <c r="D29818">
        <v>68</v>
      </c>
      <c r="E29818" t="s">
        <v>954</v>
      </c>
      <c r="F29818" t="s">
        <v>952</v>
      </c>
      <c r="G29818">
        <v>2019</v>
      </c>
      <c r="H29818" s="1">
        <v>43469</v>
      </c>
      <c r="I29818" t="s">
        <v>88853</v>
      </c>
      <c r="J29818" t="s">
        <v>88854</v>
      </c>
      <c r="K29818" t="s">
        <v>96588</v>
      </c>
      <c r="L29818" t="s">
        <v>96591</v>
      </c>
      <c r="M29818" s="3">
        <v>0.65700000000000003</v>
      </c>
      <c r="N29818" s="3">
        <v>0.88200000000000001</v>
      </c>
      <c r="O29818">
        <v>0</v>
      </c>
      <c r="P29818">
        <v>-3.5649999999999999</v>
      </c>
      <c r="Q29818" t="s">
        <v>96533</v>
      </c>
      <c r="R29818" s="3">
        <v>4.5600000000000002E-2</v>
      </c>
      <c r="S29818" s="3">
        <v>0.247</v>
      </c>
      <c r="T29818" s="3">
        <v>2.0200000000000001E-3</v>
      </c>
      <c r="U29818" s="3">
        <v>0.112</v>
      </c>
      <c r="V29818" s="3">
        <v>0.17899999999999999</v>
      </c>
      <c r="W29818">
        <v>127.994</v>
      </c>
      <c r="X29818">
        <v>195000</v>
      </c>
    </row>
    <row r="29819" spans="1:24" x14ac:dyDescent="0.3">
      <c r="A29819" t="s">
        <v>85596</v>
      </c>
      <c r="B29819" t="s">
        <v>85597</v>
      </c>
      <c r="C29819" t="s">
        <v>85598</v>
      </c>
      <c r="D29819">
        <v>64</v>
      </c>
      <c r="E29819" t="s">
        <v>85599</v>
      </c>
      <c r="F29819" t="s">
        <v>85597</v>
      </c>
      <c r="G29819">
        <v>2019</v>
      </c>
      <c r="H29819" s="1">
        <v>43504</v>
      </c>
      <c r="I29819" t="s">
        <v>88853</v>
      </c>
      <c r="J29819" t="s">
        <v>88854</v>
      </c>
      <c r="K29819" t="s">
        <v>96588</v>
      </c>
      <c r="L29819" t="s">
        <v>96591</v>
      </c>
      <c r="M29819" s="3">
        <v>0.65700000000000003</v>
      </c>
      <c r="N29819" s="3">
        <v>0.97599999999999998</v>
      </c>
      <c r="O29819">
        <v>6</v>
      </c>
      <c r="P29819">
        <v>-3.8420000000000001</v>
      </c>
      <c r="Q29819" t="s">
        <v>96533</v>
      </c>
      <c r="R29819" s="3">
        <v>4.3700000000000003E-2</v>
      </c>
      <c r="S29819" s="3">
        <v>0.17100000000000001</v>
      </c>
      <c r="T29819" s="3">
        <v>3.15E-2</v>
      </c>
      <c r="U29819" s="3">
        <v>0.318</v>
      </c>
      <c r="V29819" s="3">
        <v>0.79400000000000004</v>
      </c>
      <c r="W29819">
        <v>125.983</v>
      </c>
      <c r="X29819">
        <v>145728</v>
      </c>
    </row>
    <row r="29820" spans="1:24" x14ac:dyDescent="0.3">
      <c r="A29820" t="s">
        <v>88953</v>
      </c>
      <c r="B29820" t="s">
        <v>88954</v>
      </c>
      <c r="C29820" t="s">
        <v>80243</v>
      </c>
      <c r="D29820">
        <v>60</v>
      </c>
      <c r="E29820" t="s">
        <v>88955</v>
      </c>
      <c r="F29820" t="s">
        <v>88954</v>
      </c>
      <c r="G29820">
        <v>2018</v>
      </c>
      <c r="H29820" s="1">
        <v>43175</v>
      </c>
      <c r="I29820" t="s">
        <v>88853</v>
      </c>
      <c r="J29820" t="s">
        <v>88854</v>
      </c>
      <c r="K29820" t="s">
        <v>96588</v>
      </c>
      <c r="L29820" t="s">
        <v>96591</v>
      </c>
      <c r="M29820" s="3">
        <v>0.79800000000000004</v>
      </c>
      <c r="N29820" s="3">
        <v>0.83699999999999997</v>
      </c>
      <c r="O29820">
        <v>4</v>
      </c>
      <c r="P29820">
        <v>-2.5310000000000001</v>
      </c>
      <c r="Q29820" t="s">
        <v>35187</v>
      </c>
      <c r="R29820" s="3">
        <v>5.8200000000000002E-2</v>
      </c>
      <c r="S29820" s="3">
        <v>7.3699999999999998E-3</v>
      </c>
      <c r="T29820" s="3">
        <v>0.121</v>
      </c>
      <c r="U29820" s="3">
        <v>9.4200000000000006E-2</v>
      </c>
      <c r="V29820" s="3">
        <v>0.66200000000000003</v>
      </c>
      <c r="W29820">
        <v>124.994</v>
      </c>
      <c r="X29820">
        <v>215040</v>
      </c>
    </row>
    <row r="29821" spans="1:24" x14ac:dyDescent="0.3">
      <c r="A29821" t="s">
        <v>9504</v>
      </c>
      <c r="B29821" t="s">
        <v>9505</v>
      </c>
      <c r="C29821" t="s">
        <v>1010</v>
      </c>
      <c r="D29821">
        <v>61</v>
      </c>
      <c r="E29821" t="s">
        <v>9506</v>
      </c>
      <c r="F29821" t="s">
        <v>9505</v>
      </c>
      <c r="G29821">
        <v>2018</v>
      </c>
      <c r="H29821" s="1">
        <v>43441</v>
      </c>
      <c r="I29821" t="s">
        <v>88853</v>
      </c>
      <c r="J29821" t="s">
        <v>88854</v>
      </c>
      <c r="K29821" t="s">
        <v>96588</v>
      </c>
      <c r="L29821" t="s">
        <v>96591</v>
      </c>
      <c r="M29821" s="3">
        <v>0.77500000000000002</v>
      </c>
      <c r="N29821" s="3">
        <v>0.72299999999999998</v>
      </c>
      <c r="O29821">
        <v>0</v>
      </c>
      <c r="P29821">
        <v>-4.0949999999999998</v>
      </c>
      <c r="Q29821" t="s">
        <v>35187</v>
      </c>
      <c r="R29821" s="3">
        <v>4.6800000000000001E-2</v>
      </c>
      <c r="S29821" s="3">
        <v>0.28199999999999997</v>
      </c>
      <c r="T29821" s="3">
        <v>3.7100000000000002E-4</v>
      </c>
      <c r="U29821" s="3">
        <v>0.126</v>
      </c>
      <c r="V29821" s="3">
        <v>0.75600000000000001</v>
      </c>
      <c r="W29821">
        <v>104.991</v>
      </c>
      <c r="X29821">
        <v>194286</v>
      </c>
    </row>
    <row r="29822" spans="1:24" x14ac:dyDescent="0.3">
      <c r="A29822" t="s">
        <v>88956</v>
      </c>
      <c r="B29822" t="s">
        <v>88957</v>
      </c>
      <c r="C29822" t="s">
        <v>80200</v>
      </c>
      <c r="D29822">
        <v>62</v>
      </c>
      <c r="E29822" t="s">
        <v>88958</v>
      </c>
      <c r="F29822" t="s">
        <v>88957</v>
      </c>
      <c r="G29822">
        <v>2018</v>
      </c>
      <c r="H29822" s="1">
        <v>43217</v>
      </c>
      <c r="I29822" t="s">
        <v>88853</v>
      </c>
      <c r="J29822" t="s">
        <v>88854</v>
      </c>
      <c r="K29822" t="s">
        <v>96588</v>
      </c>
      <c r="L29822" t="s">
        <v>96591</v>
      </c>
      <c r="M29822" s="3">
        <v>0.65</v>
      </c>
      <c r="N29822" s="3">
        <v>0.82399999999999995</v>
      </c>
      <c r="O29822">
        <v>5</v>
      </c>
      <c r="P29822">
        <v>-4.9480000000000004</v>
      </c>
      <c r="Q29822" t="s">
        <v>96533</v>
      </c>
      <c r="R29822" s="3">
        <v>4.3499999999999997E-2</v>
      </c>
      <c r="S29822" s="3">
        <v>0.156</v>
      </c>
      <c r="T29822" s="3">
        <v>0</v>
      </c>
      <c r="U29822" s="3">
        <v>8.1900000000000001E-2</v>
      </c>
      <c r="V29822" s="3">
        <v>0.217</v>
      </c>
      <c r="W29822">
        <v>90.004000000000005</v>
      </c>
      <c r="X29822">
        <v>186667</v>
      </c>
    </row>
    <row r="29823" spans="1:24" x14ac:dyDescent="0.3">
      <c r="A29823" t="s">
        <v>88959</v>
      </c>
      <c r="B29823" t="s">
        <v>16977</v>
      </c>
      <c r="C29823" t="s">
        <v>82494</v>
      </c>
      <c r="D29823">
        <v>52</v>
      </c>
      <c r="E29823" t="s">
        <v>88960</v>
      </c>
      <c r="F29823" t="s">
        <v>16977</v>
      </c>
      <c r="G29823">
        <v>2019</v>
      </c>
      <c r="H29823" s="1">
        <v>43735</v>
      </c>
      <c r="I29823" t="s">
        <v>88853</v>
      </c>
      <c r="J29823" t="s">
        <v>88854</v>
      </c>
      <c r="K29823" t="s">
        <v>96588</v>
      </c>
      <c r="L29823" t="s">
        <v>96591</v>
      </c>
      <c r="M29823" s="3">
        <v>0.77600000000000002</v>
      </c>
      <c r="N29823" s="3">
        <v>0.69799999999999995</v>
      </c>
      <c r="O29823">
        <v>1</v>
      </c>
      <c r="P29823">
        <v>-4.54</v>
      </c>
      <c r="Q29823" t="s">
        <v>96533</v>
      </c>
      <c r="R29823" s="3">
        <v>6.2700000000000006E-2</v>
      </c>
      <c r="S29823" s="3">
        <v>6.6299999999999998E-2</v>
      </c>
      <c r="T29823" s="3">
        <v>0</v>
      </c>
      <c r="U29823" s="3">
        <v>7.0800000000000002E-2</v>
      </c>
      <c r="V29823" s="3">
        <v>0.48</v>
      </c>
      <c r="W29823">
        <v>125.053</v>
      </c>
      <c r="X29823">
        <v>180361</v>
      </c>
    </row>
    <row r="29824" spans="1:24" x14ac:dyDescent="0.3">
      <c r="A29824" t="s">
        <v>88961</v>
      </c>
      <c r="B29824" t="s">
        <v>576</v>
      </c>
      <c r="C29824" t="s">
        <v>84104</v>
      </c>
      <c r="D29824">
        <v>59</v>
      </c>
      <c r="E29824" t="s">
        <v>88962</v>
      </c>
      <c r="F29824" t="s">
        <v>576</v>
      </c>
      <c r="G29824">
        <v>2019</v>
      </c>
      <c r="H29824" s="1">
        <v>43693</v>
      </c>
      <c r="I29824" t="s">
        <v>88853</v>
      </c>
      <c r="J29824" t="s">
        <v>88854</v>
      </c>
      <c r="K29824" t="s">
        <v>96588</v>
      </c>
      <c r="L29824" t="s">
        <v>96591</v>
      </c>
      <c r="M29824" s="3">
        <v>0.68500000000000005</v>
      </c>
      <c r="N29824" s="3">
        <v>0.95099999999999996</v>
      </c>
      <c r="O29824">
        <v>3</v>
      </c>
      <c r="P29824">
        <v>-4.8890000000000002</v>
      </c>
      <c r="Q29824" t="s">
        <v>96533</v>
      </c>
      <c r="R29824" s="3">
        <v>4.4999999999999998E-2</v>
      </c>
      <c r="S29824" s="3">
        <v>1.84E-2</v>
      </c>
      <c r="T29824" s="3">
        <v>5.3100000000000001E-2</v>
      </c>
      <c r="U29824" s="3">
        <v>6.5000000000000002E-2</v>
      </c>
      <c r="V29824" s="3">
        <v>0.58199999999999996</v>
      </c>
      <c r="W29824">
        <v>124.97799999999999</v>
      </c>
      <c r="X29824">
        <v>194916</v>
      </c>
    </row>
    <row r="29825" spans="1:24" x14ac:dyDescent="0.3">
      <c r="A29825" t="s">
        <v>1316</v>
      </c>
      <c r="B29825" t="s">
        <v>1317</v>
      </c>
      <c r="C29825" t="s">
        <v>1318</v>
      </c>
      <c r="D29825">
        <v>55</v>
      </c>
      <c r="E29825" t="s">
        <v>1319</v>
      </c>
      <c r="F29825" t="s">
        <v>1317</v>
      </c>
      <c r="G29825">
        <v>2019</v>
      </c>
      <c r="H29825" s="1">
        <v>43623</v>
      </c>
      <c r="I29825" t="s">
        <v>88853</v>
      </c>
      <c r="J29825" t="s">
        <v>88854</v>
      </c>
      <c r="K29825" t="s">
        <v>96588</v>
      </c>
      <c r="L29825" t="s">
        <v>96591</v>
      </c>
      <c r="M29825" s="3">
        <v>0.497</v>
      </c>
      <c r="N29825" s="3">
        <v>0.92400000000000004</v>
      </c>
      <c r="O29825">
        <v>11</v>
      </c>
      <c r="P29825">
        <v>-3.43</v>
      </c>
      <c r="Q29825" t="s">
        <v>96533</v>
      </c>
      <c r="R29825" s="3">
        <v>4.3400000000000001E-2</v>
      </c>
      <c r="S29825" s="3">
        <v>0.14899999999999999</v>
      </c>
      <c r="T29825" s="3">
        <v>0.251</v>
      </c>
      <c r="U29825" s="3">
        <v>0.26700000000000002</v>
      </c>
      <c r="V29825" s="3">
        <v>0.28299999999999997</v>
      </c>
      <c r="W29825">
        <v>120.018</v>
      </c>
      <c r="X29825">
        <v>150005</v>
      </c>
    </row>
    <row r="29826" spans="1:24" x14ac:dyDescent="0.3">
      <c r="A29826" t="s">
        <v>2426</v>
      </c>
      <c r="B29826" t="s">
        <v>2427</v>
      </c>
      <c r="C29826" t="s">
        <v>2213</v>
      </c>
      <c r="D29826">
        <v>70</v>
      </c>
      <c r="E29826" t="s">
        <v>2428</v>
      </c>
      <c r="F29826" t="s">
        <v>2427</v>
      </c>
      <c r="G29826">
        <v>2018</v>
      </c>
      <c r="H29826" s="1">
        <v>43399</v>
      </c>
      <c r="I29826" t="s">
        <v>88853</v>
      </c>
      <c r="J29826" t="s">
        <v>88854</v>
      </c>
      <c r="K29826" t="s">
        <v>96588</v>
      </c>
      <c r="L29826" t="s">
        <v>96591</v>
      </c>
      <c r="M29826" s="3">
        <v>0.59199999999999997</v>
      </c>
      <c r="N29826" s="3">
        <v>0.97699999999999998</v>
      </c>
      <c r="O29826">
        <v>6</v>
      </c>
      <c r="P29826">
        <v>-3.3889999999999998</v>
      </c>
      <c r="Q29826" t="s">
        <v>35187</v>
      </c>
      <c r="R29826" s="3">
        <v>0.312</v>
      </c>
      <c r="S29826" s="3">
        <v>0.20599999999999999</v>
      </c>
      <c r="T29826" s="3">
        <v>1.03E-4</v>
      </c>
      <c r="U29826" s="3">
        <v>7.0300000000000001E-2</v>
      </c>
      <c r="V29826" s="3">
        <v>0.496</v>
      </c>
      <c r="W29826">
        <v>126.178</v>
      </c>
      <c r="X29826">
        <v>175254</v>
      </c>
    </row>
    <row r="29827" spans="1:24" x14ac:dyDescent="0.3">
      <c r="A29827" t="s">
        <v>88963</v>
      </c>
      <c r="B29827" t="s">
        <v>88964</v>
      </c>
      <c r="C29827" t="s">
        <v>502</v>
      </c>
      <c r="D29827">
        <v>65</v>
      </c>
      <c r="E29827" t="s">
        <v>88965</v>
      </c>
      <c r="F29827" t="s">
        <v>88966</v>
      </c>
      <c r="G29827">
        <v>2018</v>
      </c>
      <c r="H29827" s="1">
        <v>43270</v>
      </c>
      <c r="I29827" t="s">
        <v>88853</v>
      </c>
      <c r="J29827" t="s">
        <v>88854</v>
      </c>
      <c r="K29827" t="s">
        <v>96588</v>
      </c>
      <c r="L29827" t="s">
        <v>96591</v>
      </c>
      <c r="M29827" s="3">
        <v>0.50700000000000001</v>
      </c>
      <c r="N29827" s="3">
        <v>0.88300000000000001</v>
      </c>
      <c r="O29827">
        <v>2</v>
      </c>
      <c r="P29827">
        <v>-5.0430000000000001</v>
      </c>
      <c r="Q29827" t="s">
        <v>96533</v>
      </c>
      <c r="R29827" s="3">
        <v>0.11799999999999999</v>
      </c>
      <c r="S29827" s="3">
        <v>5.0299999999999997E-2</v>
      </c>
      <c r="T29827" s="3">
        <v>1.8600000000000001E-5</v>
      </c>
      <c r="U29827" s="3">
        <v>0.38200000000000001</v>
      </c>
      <c r="V29827" s="3">
        <v>0.219</v>
      </c>
      <c r="W29827">
        <v>125.989</v>
      </c>
      <c r="X29827">
        <v>189524</v>
      </c>
    </row>
    <row r="29828" spans="1:24" x14ac:dyDescent="0.3">
      <c r="A29828" t="s">
        <v>88967</v>
      </c>
      <c r="B29828" t="s">
        <v>88968</v>
      </c>
      <c r="C29828" t="s">
        <v>83265</v>
      </c>
      <c r="D29828">
        <v>55</v>
      </c>
      <c r="E29828" t="s">
        <v>88969</v>
      </c>
      <c r="F29828" t="s">
        <v>88970</v>
      </c>
      <c r="G29828">
        <v>2019</v>
      </c>
      <c r="H29828" s="1">
        <v>43511</v>
      </c>
      <c r="I29828" t="s">
        <v>88853</v>
      </c>
      <c r="J29828" t="s">
        <v>88854</v>
      </c>
      <c r="K29828" t="s">
        <v>96588</v>
      </c>
      <c r="L29828" t="s">
        <v>96591</v>
      </c>
      <c r="M29828" s="3">
        <v>0.74199999999999999</v>
      </c>
      <c r="N29828" s="3">
        <v>0.79400000000000004</v>
      </c>
      <c r="O29828">
        <v>11</v>
      </c>
      <c r="P29828">
        <v>-3.367</v>
      </c>
      <c r="Q29828" t="s">
        <v>96533</v>
      </c>
      <c r="R29828" s="3">
        <v>4.2799999999999998E-2</v>
      </c>
      <c r="S29828" s="3">
        <v>4.3899999999999998E-3</v>
      </c>
      <c r="T29828" s="3">
        <v>4.1100000000000003E-5</v>
      </c>
      <c r="U29828" s="3">
        <v>6.83E-2</v>
      </c>
      <c r="V29828" s="3">
        <v>0.5</v>
      </c>
      <c r="W29828">
        <v>126.032</v>
      </c>
      <c r="X29828">
        <v>252857</v>
      </c>
    </row>
    <row r="29829" spans="1:24" x14ac:dyDescent="0.3">
      <c r="A29829" t="s">
        <v>88971</v>
      </c>
      <c r="B29829" t="s">
        <v>83427</v>
      </c>
      <c r="C29829" t="s">
        <v>83391</v>
      </c>
      <c r="D29829">
        <v>79</v>
      </c>
      <c r="E29829" t="s">
        <v>88972</v>
      </c>
      <c r="F29829" t="s">
        <v>83427</v>
      </c>
      <c r="G29829">
        <v>2018</v>
      </c>
      <c r="H29829" s="1">
        <v>43294</v>
      </c>
      <c r="I29829" t="s">
        <v>88853</v>
      </c>
      <c r="J29829" t="s">
        <v>88854</v>
      </c>
      <c r="K29829" t="s">
        <v>96588</v>
      </c>
      <c r="L29829" t="s">
        <v>96591</v>
      </c>
      <c r="M29829" s="3">
        <v>0.76</v>
      </c>
      <c r="N29829" s="3">
        <v>0.96399999999999997</v>
      </c>
      <c r="O29829">
        <v>2</v>
      </c>
      <c r="P29829">
        <v>-5.8440000000000003</v>
      </c>
      <c r="Q29829" t="s">
        <v>35187</v>
      </c>
      <c r="R29829" s="3">
        <v>5.7599999999999998E-2</v>
      </c>
      <c r="S29829" s="3">
        <v>1.82E-3</v>
      </c>
      <c r="T29829" s="3">
        <v>0.7</v>
      </c>
      <c r="U29829" s="3">
        <v>9.74E-2</v>
      </c>
      <c r="V29829" s="3">
        <v>0.64100000000000001</v>
      </c>
      <c r="W29829">
        <v>125</v>
      </c>
      <c r="X29829">
        <v>248036</v>
      </c>
    </row>
    <row r="29830" spans="1:24" x14ac:dyDescent="0.3">
      <c r="A29830" t="s">
        <v>88973</v>
      </c>
      <c r="B29830" t="s">
        <v>88974</v>
      </c>
      <c r="C29830" t="s">
        <v>80388</v>
      </c>
      <c r="D29830">
        <v>58</v>
      </c>
      <c r="E29830" t="s">
        <v>88975</v>
      </c>
      <c r="F29830" t="s">
        <v>88974</v>
      </c>
      <c r="G29830">
        <v>2015</v>
      </c>
      <c r="H29830" s="1">
        <v>42293</v>
      </c>
      <c r="I29830" t="s">
        <v>88853</v>
      </c>
      <c r="J29830" t="s">
        <v>88854</v>
      </c>
      <c r="K29830" t="s">
        <v>96588</v>
      </c>
      <c r="L29830" t="s">
        <v>96591</v>
      </c>
      <c r="M29830" s="3">
        <v>0.78600000000000003</v>
      </c>
      <c r="N29830" s="3">
        <v>0.88700000000000001</v>
      </c>
      <c r="O29830">
        <v>11</v>
      </c>
      <c r="P29830">
        <v>-3.8860000000000001</v>
      </c>
      <c r="Q29830" t="s">
        <v>96533</v>
      </c>
      <c r="R29830" s="3">
        <v>5.1799999999999999E-2</v>
      </c>
      <c r="S29830" s="3">
        <v>2.63E-2</v>
      </c>
      <c r="T29830" s="3">
        <v>0.81200000000000006</v>
      </c>
      <c r="U29830" s="3">
        <v>0.33800000000000002</v>
      </c>
      <c r="V29830" s="3">
        <v>0.68200000000000005</v>
      </c>
      <c r="W29830">
        <v>126.982</v>
      </c>
      <c r="X29830">
        <v>168937</v>
      </c>
    </row>
    <row r="29831" spans="1:24" x14ac:dyDescent="0.3">
      <c r="A29831" t="s">
        <v>86731</v>
      </c>
      <c r="B29831" t="s">
        <v>43980</v>
      </c>
      <c r="C29831" t="s">
        <v>741</v>
      </c>
      <c r="D29831">
        <v>58</v>
      </c>
      <c r="E29831" t="s">
        <v>86721</v>
      </c>
      <c r="F29831" t="s">
        <v>86722</v>
      </c>
      <c r="G29831">
        <v>2019</v>
      </c>
      <c r="H29831" s="1">
        <v>43707</v>
      </c>
      <c r="I29831" t="s">
        <v>88853</v>
      </c>
      <c r="J29831" t="s">
        <v>88854</v>
      </c>
      <c r="K29831" t="s">
        <v>96588</v>
      </c>
      <c r="L29831" t="s">
        <v>96591</v>
      </c>
      <c r="M29831" s="3">
        <v>0.61599999999999999</v>
      </c>
      <c r="N29831" s="3">
        <v>0.94899999999999995</v>
      </c>
      <c r="O29831">
        <v>1</v>
      </c>
      <c r="P29831">
        <v>-3.9860000000000002</v>
      </c>
      <c r="Q29831" t="s">
        <v>96533</v>
      </c>
      <c r="R29831" s="3">
        <v>5.4600000000000003E-2</v>
      </c>
      <c r="S29831" s="3">
        <v>6.94E-3</v>
      </c>
      <c r="T29831" s="3">
        <v>9.9699999999999997E-3</v>
      </c>
      <c r="U29831" s="3">
        <v>0.36799999999999999</v>
      </c>
      <c r="V29831" s="3">
        <v>0.10100000000000001</v>
      </c>
      <c r="W29831">
        <v>130.017</v>
      </c>
      <c r="X29831">
        <v>253385</v>
      </c>
    </row>
    <row r="29832" spans="1:24" x14ac:dyDescent="0.3">
      <c r="A29832" t="s">
        <v>84704</v>
      </c>
      <c r="B29832" t="s">
        <v>84705</v>
      </c>
      <c r="C29832" t="s">
        <v>1010</v>
      </c>
      <c r="D29832">
        <v>58</v>
      </c>
      <c r="E29832" t="s">
        <v>84706</v>
      </c>
      <c r="F29832" t="s">
        <v>84705</v>
      </c>
      <c r="G29832">
        <v>2019</v>
      </c>
      <c r="H29832" s="1">
        <v>43756</v>
      </c>
      <c r="I29832" t="s">
        <v>88853</v>
      </c>
      <c r="J29832" t="s">
        <v>88854</v>
      </c>
      <c r="K29832" t="s">
        <v>96588</v>
      </c>
      <c r="L29832" t="s">
        <v>96591</v>
      </c>
      <c r="M29832" s="3">
        <v>0.70899999999999996</v>
      </c>
      <c r="N29832" s="3">
        <v>0.98199999999999998</v>
      </c>
      <c r="O29832">
        <v>10</v>
      </c>
      <c r="P29832">
        <v>-3.7679999999999998</v>
      </c>
      <c r="Q29832" t="s">
        <v>96533</v>
      </c>
      <c r="R29832" s="3">
        <v>6.6600000000000006E-2</v>
      </c>
      <c r="S29832" s="3">
        <v>3.7300000000000001E-4</v>
      </c>
      <c r="T29832" s="3">
        <v>0.35299999999999998</v>
      </c>
      <c r="U29832" s="3">
        <v>0.28499999999999998</v>
      </c>
      <c r="V29832" s="3">
        <v>0.192</v>
      </c>
      <c r="W29832">
        <v>128.005</v>
      </c>
      <c r="X29832">
        <v>155827</v>
      </c>
    </row>
    <row r="29833" spans="1:24" x14ac:dyDescent="0.3">
      <c r="A29833" t="s">
        <v>913</v>
      </c>
      <c r="B29833" t="s">
        <v>914</v>
      </c>
      <c r="C29833" t="s">
        <v>109</v>
      </c>
      <c r="D29833">
        <v>68</v>
      </c>
      <c r="E29833" t="s">
        <v>915</v>
      </c>
      <c r="F29833" t="s">
        <v>914</v>
      </c>
      <c r="G29833">
        <v>2019</v>
      </c>
      <c r="H29833" s="1">
        <v>43672</v>
      </c>
      <c r="I29833" t="s">
        <v>88853</v>
      </c>
      <c r="J29833" t="s">
        <v>88854</v>
      </c>
      <c r="K29833" t="s">
        <v>96588</v>
      </c>
      <c r="L29833" t="s">
        <v>96591</v>
      </c>
      <c r="M29833" s="3">
        <v>0.53500000000000003</v>
      </c>
      <c r="N29833" s="3">
        <v>0.90600000000000003</v>
      </c>
      <c r="O29833">
        <v>6</v>
      </c>
      <c r="P29833">
        <v>-4.6989999999999998</v>
      </c>
      <c r="Q29833" t="s">
        <v>96533</v>
      </c>
      <c r="R29833" s="3">
        <v>3.5299999999999998E-2</v>
      </c>
      <c r="S29833" s="3">
        <v>2.0199999999999999E-2</v>
      </c>
      <c r="T29833" s="3">
        <v>7.1500000000000003E-4</v>
      </c>
      <c r="U29833" s="3">
        <v>8.8599999999999998E-2</v>
      </c>
      <c r="V29833" s="3">
        <v>0.73199999999999998</v>
      </c>
      <c r="W29833">
        <v>126.012</v>
      </c>
      <c r="X29833">
        <v>178671</v>
      </c>
    </row>
    <row r="29834" spans="1:24" x14ac:dyDescent="0.3">
      <c r="A29834" t="s">
        <v>88976</v>
      </c>
      <c r="B29834" t="s">
        <v>85747</v>
      </c>
      <c r="C29834" t="s">
        <v>83850</v>
      </c>
      <c r="D29834">
        <v>52</v>
      </c>
      <c r="E29834" t="s">
        <v>85738</v>
      </c>
      <c r="F29834" t="s">
        <v>85739</v>
      </c>
      <c r="G29834">
        <v>2019</v>
      </c>
      <c r="H29834" s="1">
        <v>43749</v>
      </c>
      <c r="I29834" t="s">
        <v>88853</v>
      </c>
      <c r="J29834" t="s">
        <v>88854</v>
      </c>
      <c r="K29834" t="s">
        <v>96588</v>
      </c>
      <c r="L29834" t="s">
        <v>96591</v>
      </c>
      <c r="M29834" s="3">
        <v>0.77100000000000002</v>
      </c>
      <c r="N29834" s="3">
        <v>0.95</v>
      </c>
      <c r="O29834">
        <v>8</v>
      </c>
      <c r="P29834">
        <v>-2.74</v>
      </c>
      <c r="Q29834" t="s">
        <v>35187</v>
      </c>
      <c r="R29834" s="3">
        <v>3.5999999999999997E-2</v>
      </c>
      <c r="S29834" s="3">
        <v>1.95E-2</v>
      </c>
      <c r="T29834" s="3">
        <v>0.375</v>
      </c>
      <c r="U29834" s="3">
        <v>6.4000000000000001E-2</v>
      </c>
      <c r="V29834" s="3">
        <v>0.21299999999999999</v>
      </c>
      <c r="W29834">
        <v>128.036</v>
      </c>
      <c r="X29834">
        <v>160508</v>
      </c>
    </row>
    <row r="29835" spans="1:24" x14ac:dyDescent="0.3">
      <c r="A29835" t="s">
        <v>85822</v>
      </c>
      <c r="B29835" t="s">
        <v>85823</v>
      </c>
      <c r="C29835" t="s">
        <v>80200</v>
      </c>
      <c r="D29835">
        <v>47</v>
      </c>
      <c r="E29835" t="s">
        <v>85824</v>
      </c>
      <c r="F29835" t="s">
        <v>85823</v>
      </c>
      <c r="G29835">
        <v>2019</v>
      </c>
      <c r="H29835" s="1">
        <v>43707</v>
      </c>
      <c r="I29835" t="s">
        <v>88853</v>
      </c>
      <c r="J29835" t="s">
        <v>88854</v>
      </c>
      <c r="K29835" t="s">
        <v>96588</v>
      </c>
      <c r="L29835" t="s">
        <v>96591</v>
      </c>
      <c r="M29835" s="3">
        <v>0.70799999999999996</v>
      </c>
      <c r="N29835" s="3">
        <v>0.97599999999999998</v>
      </c>
      <c r="O29835">
        <v>6</v>
      </c>
      <c r="P29835">
        <v>-3.48</v>
      </c>
      <c r="Q29835" t="s">
        <v>96533</v>
      </c>
      <c r="R29835" s="3">
        <v>4.9500000000000002E-2</v>
      </c>
      <c r="S29835" s="3">
        <v>6.2899999999999998E-2</v>
      </c>
      <c r="T29835" s="3">
        <v>0.307</v>
      </c>
      <c r="U29835" s="3">
        <v>0.25</v>
      </c>
      <c r="V29835" s="3">
        <v>0.26</v>
      </c>
      <c r="W29835">
        <v>127.994</v>
      </c>
      <c r="X29835">
        <v>185003</v>
      </c>
    </row>
    <row r="29836" spans="1:24" x14ac:dyDescent="0.3">
      <c r="A29836" t="s">
        <v>88977</v>
      </c>
      <c r="B29836" t="s">
        <v>88978</v>
      </c>
      <c r="C29836" t="s">
        <v>1010</v>
      </c>
      <c r="D29836">
        <v>61</v>
      </c>
      <c r="E29836" t="s">
        <v>88938</v>
      </c>
      <c r="F29836" t="s">
        <v>88939</v>
      </c>
      <c r="G29836">
        <v>2019</v>
      </c>
      <c r="H29836" s="1">
        <v>43707</v>
      </c>
      <c r="I29836" t="s">
        <v>88853</v>
      </c>
      <c r="J29836" t="s">
        <v>88854</v>
      </c>
      <c r="K29836" t="s">
        <v>96588</v>
      </c>
      <c r="L29836" t="s">
        <v>96591</v>
      </c>
      <c r="M29836" s="3">
        <v>0.76900000000000002</v>
      </c>
      <c r="N29836" s="3">
        <v>0.995</v>
      </c>
      <c r="O29836">
        <v>2</v>
      </c>
      <c r="P29836">
        <v>-0.56999999999999995</v>
      </c>
      <c r="Q29836" t="s">
        <v>35187</v>
      </c>
      <c r="R29836" s="3">
        <v>0.26500000000000001</v>
      </c>
      <c r="S29836" s="3">
        <v>3.2199999999999999E-2</v>
      </c>
      <c r="T29836" s="3">
        <v>0</v>
      </c>
      <c r="U29836" s="3">
        <v>0.27900000000000003</v>
      </c>
      <c r="V29836" s="3">
        <v>0.23699999999999999</v>
      </c>
      <c r="W29836">
        <v>127.97</v>
      </c>
      <c r="X29836">
        <v>185625</v>
      </c>
    </row>
    <row r="29837" spans="1:24" x14ac:dyDescent="0.3">
      <c r="A29837" t="s">
        <v>88979</v>
      </c>
      <c r="B29837" t="s">
        <v>73413</v>
      </c>
      <c r="C29837" t="s">
        <v>80017</v>
      </c>
      <c r="D29837">
        <v>64</v>
      </c>
      <c r="E29837" t="s">
        <v>88980</v>
      </c>
      <c r="F29837" t="s">
        <v>73413</v>
      </c>
      <c r="G29837">
        <v>2019</v>
      </c>
      <c r="H29837" s="1">
        <v>43693</v>
      </c>
      <c r="I29837" t="s">
        <v>88853</v>
      </c>
      <c r="J29837" t="s">
        <v>88854</v>
      </c>
      <c r="K29837" t="s">
        <v>96588</v>
      </c>
      <c r="L29837" t="s">
        <v>96591</v>
      </c>
      <c r="M29837" s="3">
        <v>0.55400000000000005</v>
      </c>
      <c r="N29837" s="3">
        <v>0.86399999999999999</v>
      </c>
      <c r="O29837">
        <v>2</v>
      </c>
      <c r="P29837">
        <v>-4.4029999999999996</v>
      </c>
      <c r="Q29837" t="s">
        <v>35187</v>
      </c>
      <c r="R29837" s="3">
        <v>8.8900000000000007E-2</v>
      </c>
      <c r="S29837" s="3">
        <v>1.66E-3</v>
      </c>
      <c r="T29837" s="3">
        <v>0</v>
      </c>
      <c r="U29837" s="3">
        <v>0.11899999999999999</v>
      </c>
      <c r="V29837" s="3">
        <v>0.30499999999999999</v>
      </c>
      <c r="W29837">
        <v>126.97499999999999</v>
      </c>
      <c r="X29837">
        <v>201260</v>
      </c>
    </row>
    <row r="29838" spans="1:24" x14ac:dyDescent="0.3">
      <c r="A29838" t="s">
        <v>85740</v>
      </c>
      <c r="B29838" t="s">
        <v>85741</v>
      </c>
      <c r="C29838" t="s">
        <v>1384</v>
      </c>
      <c r="D29838">
        <v>62</v>
      </c>
      <c r="E29838" t="s">
        <v>85742</v>
      </c>
      <c r="F29838" t="s">
        <v>85741</v>
      </c>
      <c r="G29838">
        <v>2019</v>
      </c>
      <c r="H29838" s="1">
        <v>43630</v>
      </c>
      <c r="I29838" t="s">
        <v>88853</v>
      </c>
      <c r="J29838" t="s">
        <v>88854</v>
      </c>
      <c r="K29838" t="s">
        <v>96588</v>
      </c>
      <c r="L29838" t="s">
        <v>96591</v>
      </c>
      <c r="M29838" s="3">
        <v>0.65500000000000003</v>
      </c>
      <c r="N29838" s="3">
        <v>0.72599999999999998</v>
      </c>
      <c r="O29838">
        <v>9</v>
      </c>
      <c r="P29838">
        <v>-4.6139999999999999</v>
      </c>
      <c r="Q29838" t="s">
        <v>96533</v>
      </c>
      <c r="R29838" s="3">
        <v>3.2399999999999998E-2</v>
      </c>
      <c r="S29838" s="3">
        <v>5.8700000000000002E-2</v>
      </c>
      <c r="T29838" s="3">
        <v>3.1099999999999999E-3</v>
      </c>
      <c r="U29838" s="3">
        <v>0.14499999999999999</v>
      </c>
      <c r="V29838" s="3">
        <v>0.29199999999999998</v>
      </c>
      <c r="W29838">
        <v>128.001</v>
      </c>
      <c r="X29838">
        <v>209493</v>
      </c>
    </row>
    <row r="29839" spans="1:24" x14ac:dyDescent="0.3">
      <c r="A29839" t="s">
        <v>84928</v>
      </c>
      <c r="B29839" t="s">
        <v>2901</v>
      </c>
      <c r="C29839" t="s">
        <v>2598</v>
      </c>
      <c r="D29839">
        <v>55</v>
      </c>
      <c r="E29839" t="s">
        <v>84929</v>
      </c>
      <c r="F29839" t="s">
        <v>2901</v>
      </c>
      <c r="G29839">
        <v>2019</v>
      </c>
      <c r="H29839" s="1">
        <v>43553</v>
      </c>
      <c r="I29839" t="s">
        <v>88853</v>
      </c>
      <c r="J29839" t="s">
        <v>88854</v>
      </c>
      <c r="K29839" t="s">
        <v>96588</v>
      </c>
      <c r="L29839" t="s">
        <v>96591</v>
      </c>
      <c r="M29839" s="3">
        <v>0.61</v>
      </c>
      <c r="N29839" s="3">
        <v>0.98199999999999998</v>
      </c>
      <c r="O29839">
        <v>2</v>
      </c>
      <c r="P29839">
        <v>-3.411</v>
      </c>
      <c r="Q29839" t="s">
        <v>35187</v>
      </c>
      <c r="R29839" s="3">
        <v>0.13300000000000001</v>
      </c>
      <c r="S29839" s="3">
        <v>1.38E-2</v>
      </c>
      <c r="T29839" s="3">
        <v>0.22800000000000001</v>
      </c>
      <c r="U29839" s="3">
        <v>0.39700000000000002</v>
      </c>
      <c r="V29839" s="3">
        <v>0.14000000000000001</v>
      </c>
      <c r="W29839">
        <v>128.08099999999999</v>
      </c>
      <c r="X29839">
        <v>200625</v>
      </c>
    </row>
    <row r="29840" spans="1:24" x14ac:dyDescent="0.3">
      <c r="A29840" t="s">
        <v>88981</v>
      </c>
      <c r="B29840" t="s">
        <v>11379</v>
      </c>
      <c r="C29840" t="s">
        <v>88982</v>
      </c>
      <c r="D29840">
        <v>37</v>
      </c>
      <c r="E29840" t="s">
        <v>88983</v>
      </c>
      <c r="F29840" t="s">
        <v>11379</v>
      </c>
      <c r="G29840">
        <v>2019</v>
      </c>
      <c r="H29840" s="1">
        <v>43791</v>
      </c>
      <c r="I29840" t="s">
        <v>88853</v>
      </c>
      <c r="J29840" t="s">
        <v>88854</v>
      </c>
      <c r="K29840" t="s">
        <v>96588</v>
      </c>
      <c r="L29840" t="s">
        <v>96591</v>
      </c>
      <c r="M29840" s="3">
        <v>0.54</v>
      </c>
      <c r="N29840" s="3">
        <v>0.66900000000000004</v>
      </c>
      <c r="O29840">
        <v>7</v>
      </c>
      <c r="P29840">
        <v>-5.8339999999999996</v>
      </c>
      <c r="Q29840" t="s">
        <v>96533</v>
      </c>
      <c r="R29840" s="3">
        <v>4.2099999999999999E-2</v>
      </c>
      <c r="S29840" s="3">
        <v>0.11</v>
      </c>
      <c r="T29840" s="3">
        <v>2.9699999999999999E-6</v>
      </c>
      <c r="U29840" s="3">
        <v>8.8300000000000003E-2</v>
      </c>
      <c r="V29840" s="3">
        <v>0.19400000000000001</v>
      </c>
      <c r="W29840">
        <v>123.818</v>
      </c>
      <c r="X29840">
        <v>175067</v>
      </c>
    </row>
    <row r="29841" spans="1:24" x14ac:dyDescent="0.3">
      <c r="A29841" t="s">
        <v>88984</v>
      </c>
      <c r="B29841" t="s">
        <v>88985</v>
      </c>
      <c r="C29841" t="s">
        <v>88986</v>
      </c>
      <c r="D29841">
        <v>34</v>
      </c>
      <c r="E29841" t="s">
        <v>88987</v>
      </c>
      <c r="F29841" t="s">
        <v>88985</v>
      </c>
      <c r="G29841">
        <v>2019</v>
      </c>
      <c r="H29841" s="1">
        <v>43805</v>
      </c>
      <c r="I29841" t="s">
        <v>88853</v>
      </c>
      <c r="J29841" t="s">
        <v>88854</v>
      </c>
      <c r="K29841" t="s">
        <v>96588</v>
      </c>
      <c r="L29841" t="s">
        <v>96591</v>
      </c>
      <c r="M29841" s="3">
        <v>0.27900000000000003</v>
      </c>
      <c r="N29841" s="3">
        <v>0.72399999999999998</v>
      </c>
      <c r="O29841">
        <v>4</v>
      </c>
      <c r="P29841">
        <v>-4.62</v>
      </c>
      <c r="Q29841" t="s">
        <v>96533</v>
      </c>
      <c r="R29841" s="3">
        <v>6.0900000000000003E-2</v>
      </c>
      <c r="S29841" s="3">
        <v>1.5800000000000002E-2</v>
      </c>
      <c r="T29841" s="3">
        <v>3.4200000000000002E-4</v>
      </c>
      <c r="U29841" s="3">
        <v>0.20899999999999999</v>
      </c>
      <c r="V29841" s="3">
        <v>0.104</v>
      </c>
      <c r="W29841">
        <v>127.295</v>
      </c>
      <c r="X29841">
        <v>166406</v>
      </c>
    </row>
    <row r="29842" spans="1:24" x14ac:dyDescent="0.3">
      <c r="A29842" t="s">
        <v>88988</v>
      </c>
      <c r="B29842" t="s">
        <v>88989</v>
      </c>
      <c r="C29842" t="s">
        <v>80939</v>
      </c>
      <c r="D29842">
        <v>9</v>
      </c>
      <c r="E29842" t="s">
        <v>81245</v>
      </c>
      <c r="F29842" t="s">
        <v>81246</v>
      </c>
      <c r="G29842">
        <v>2019</v>
      </c>
      <c r="H29842" s="1">
        <v>43658</v>
      </c>
      <c r="I29842" t="s">
        <v>88853</v>
      </c>
      <c r="J29842" t="s">
        <v>88854</v>
      </c>
      <c r="K29842" t="s">
        <v>96588</v>
      </c>
      <c r="L29842" t="s">
        <v>96591</v>
      </c>
      <c r="M29842" s="3">
        <v>0.7</v>
      </c>
      <c r="N29842" s="3">
        <v>0.51700000000000002</v>
      </c>
      <c r="O29842">
        <v>9</v>
      </c>
      <c r="P29842">
        <v>-10.609</v>
      </c>
      <c r="Q29842" t="s">
        <v>96533</v>
      </c>
      <c r="R29842" s="3">
        <v>0.20200000000000001</v>
      </c>
      <c r="S29842" s="3">
        <v>0.36399999999999999</v>
      </c>
      <c r="T29842" s="3">
        <v>5.71E-4</v>
      </c>
      <c r="U29842" s="3">
        <v>0.13600000000000001</v>
      </c>
      <c r="V29842" s="3">
        <v>0.48099999999999998</v>
      </c>
      <c r="W29842">
        <v>118.038</v>
      </c>
      <c r="X29842">
        <v>255254</v>
      </c>
    </row>
    <row r="29843" spans="1:24" x14ac:dyDescent="0.3">
      <c r="A29843" t="s">
        <v>88990</v>
      </c>
      <c r="B29843" t="s">
        <v>20511</v>
      </c>
      <c r="C29843" t="s">
        <v>80939</v>
      </c>
      <c r="D29843">
        <v>13</v>
      </c>
      <c r="E29843" t="s">
        <v>81245</v>
      </c>
      <c r="F29843" t="s">
        <v>81246</v>
      </c>
      <c r="G29843">
        <v>2019</v>
      </c>
      <c r="H29843" s="1">
        <v>43658</v>
      </c>
      <c r="I29843" t="s">
        <v>88853</v>
      </c>
      <c r="J29843" t="s">
        <v>88854</v>
      </c>
      <c r="K29843" t="s">
        <v>96588</v>
      </c>
      <c r="L29843" t="s">
        <v>96591</v>
      </c>
      <c r="M29843" s="3">
        <v>0.629</v>
      </c>
      <c r="N29843" s="3">
        <v>0.58299999999999996</v>
      </c>
      <c r="O29843">
        <v>11</v>
      </c>
      <c r="P29843">
        <v>-9.4659999999999993</v>
      </c>
      <c r="Q29843" t="s">
        <v>96533</v>
      </c>
      <c r="R29843" s="3">
        <v>6.4299999999999996E-2</v>
      </c>
      <c r="S29843" s="3">
        <v>3.0499999999999999E-2</v>
      </c>
      <c r="T29843" s="3">
        <v>0.182</v>
      </c>
      <c r="U29843" s="3">
        <v>0.11899999999999999</v>
      </c>
      <c r="V29843" s="3">
        <v>0.46800000000000003</v>
      </c>
      <c r="W29843">
        <v>120.985</v>
      </c>
      <c r="X29843">
        <v>286612</v>
      </c>
    </row>
    <row r="29844" spans="1:24" x14ac:dyDescent="0.3">
      <c r="A29844" t="s">
        <v>88991</v>
      </c>
      <c r="B29844" t="s">
        <v>88992</v>
      </c>
      <c r="C29844" t="s">
        <v>57112</v>
      </c>
      <c r="D29844">
        <v>40</v>
      </c>
      <c r="E29844" t="s">
        <v>88993</v>
      </c>
      <c r="F29844" t="s">
        <v>88992</v>
      </c>
      <c r="G29844">
        <v>2019</v>
      </c>
      <c r="H29844" s="1">
        <v>43797</v>
      </c>
      <c r="I29844" t="s">
        <v>88853</v>
      </c>
      <c r="J29844" t="s">
        <v>88854</v>
      </c>
      <c r="K29844" t="s">
        <v>96588</v>
      </c>
      <c r="L29844" t="s">
        <v>96591</v>
      </c>
      <c r="M29844" s="3">
        <v>0.63800000000000001</v>
      </c>
      <c r="N29844" s="3">
        <v>0.873</v>
      </c>
      <c r="O29844">
        <v>8</v>
      </c>
      <c r="P29844">
        <v>-4.2560000000000002</v>
      </c>
      <c r="Q29844" t="s">
        <v>35187</v>
      </c>
      <c r="R29844" s="3">
        <v>6.2E-2</v>
      </c>
      <c r="S29844" s="3">
        <v>6.13E-2</v>
      </c>
      <c r="T29844" s="3">
        <v>3.7499999999999997E-5</v>
      </c>
      <c r="U29844" s="3">
        <v>0.36599999999999999</v>
      </c>
      <c r="V29844" s="3">
        <v>0.53600000000000003</v>
      </c>
      <c r="W29844">
        <v>125.961</v>
      </c>
      <c r="X29844">
        <v>163810</v>
      </c>
    </row>
    <row r="29845" spans="1:24" x14ac:dyDescent="0.3">
      <c r="A29845" t="s">
        <v>88994</v>
      </c>
      <c r="B29845" t="s">
        <v>88995</v>
      </c>
      <c r="C29845" t="s">
        <v>88996</v>
      </c>
      <c r="D29845">
        <v>42</v>
      </c>
      <c r="E29845" t="s">
        <v>88997</v>
      </c>
      <c r="F29845" t="s">
        <v>88995</v>
      </c>
      <c r="G29845">
        <v>2019</v>
      </c>
      <c r="H29845" s="1">
        <v>43801</v>
      </c>
      <c r="I29845" t="s">
        <v>88853</v>
      </c>
      <c r="J29845" t="s">
        <v>88854</v>
      </c>
      <c r="K29845" t="s">
        <v>96588</v>
      </c>
      <c r="L29845" t="s">
        <v>96591</v>
      </c>
      <c r="M29845" s="3">
        <v>0.75800000000000001</v>
      </c>
      <c r="N29845" s="3">
        <v>0.88100000000000001</v>
      </c>
      <c r="O29845">
        <v>5</v>
      </c>
      <c r="P29845">
        <v>-3.4319999999999999</v>
      </c>
      <c r="Q29845" t="s">
        <v>35187</v>
      </c>
      <c r="R29845" s="3">
        <v>0.105</v>
      </c>
      <c r="S29845" s="3">
        <v>2.4899999999999999E-2</v>
      </c>
      <c r="T29845" s="3">
        <v>0.70699999999999996</v>
      </c>
      <c r="U29845" s="3">
        <v>0.183</v>
      </c>
      <c r="V29845" s="3">
        <v>0.54600000000000004</v>
      </c>
      <c r="W29845">
        <v>125.018</v>
      </c>
      <c r="X29845">
        <v>158224</v>
      </c>
    </row>
    <row r="29846" spans="1:24" x14ac:dyDescent="0.3">
      <c r="A29846" t="s">
        <v>88998</v>
      </c>
      <c r="B29846" t="s">
        <v>88999</v>
      </c>
      <c r="C29846" t="s">
        <v>89000</v>
      </c>
      <c r="D29846">
        <v>43</v>
      </c>
      <c r="E29846" t="s">
        <v>89001</v>
      </c>
      <c r="F29846" t="s">
        <v>88999</v>
      </c>
      <c r="G29846">
        <v>2019</v>
      </c>
      <c r="H29846" s="1">
        <v>43805</v>
      </c>
      <c r="I29846" t="s">
        <v>88853</v>
      </c>
      <c r="J29846" t="s">
        <v>88854</v>
      </c>
      <c r="K29846" t="s">
        <v>96588</v>
      </c>
      <c r="L29846" t="s">
        <v>96591</v>
      </c>
      <c r="M29846" s="3">
        <v>0.69499999999999995</v>
      </c>
      <c r="N29846" s="3">
        <v>0.78100000000000003</v>
      </c>
      <c r="O29846">
        <v>7</v>
      </c>
      <c r="P29846">
        <v>-4.6879999999999997</v>
      </c>
      <c r="Q29846" t="s">
        <v>96533</v>
      </c>
      <c r="R29846" s="3">
        <v>6.2700000000000006E-2</v>
      </c>
      <c r="S29846" s="3">
        <v>0.29099999999999998</v>
      </c>
      <c r="T29846" s="3">
        <v>8.8599999999999999E-6</v>
      </c>
      <c r="U29846" s="3">
        <v>0.38200000000000001</v>
      </c>
      <c r="V29846" s="3">
        <v>0.45</v>
      </c>
      <c r="W29846">
        <v>120.01900000000001</v>
      </c>
      <c r="X29846">
        <v>167537</v>
      </c>
    </row>
    <row r="29847" spans="1:24" x14ac:dyDescent="0.3">
      <c r="A29847" t="s">
        <v>89002</v>
      </c>
      <c r="B29847" t="s">
        <v>89003</v>
      </c>
      <c r="C29847" t="s">
        <v>89004</v>
      </c>
      <c r="D29847">
        <v>23</v>
      </c>
      <c r="E29847" t="s">
        <v>89005</v>
      </c>
      <c r="F29847" t="s">
        <v>89006</v>
      </c>
      <c r="G29847">
        <v>2019</v>
      </c>
      <c r="H29847" s="1">
        <v>43805</v>
      </c>
      <c r="I29847" t="s">
        <v>88853</v>
      </c>
      <c r="J29847" t="s">
        <v>88854</v>
      </c>
      <c r="K29847" t="s">
        <v>96588</v>
      </c>
      <c r="L29847" t="s">
        <v>96591</v>
      </c>
      <c r="M29847" s="3">
        <v>0.75700000000000001</v>
      </c>
      <c r="N29847" s="3">
        <v>0.79900000000000004</v>
      </c>
      <c r="O29847">
        <v>1</v>
      </c>
      <c r="P29847">
        <v>-7.8540000000000001</v>
      </c>
      <c r="Q29847" t="s">
        <v>96533</v>
      </c>
      <c r="R29847" s="3">
        <v>7.2400000000000006E-2</v>
      </c>
      <c r="S29847" s="3">
        <v>1.84E-2</v>
      </c>
      <c r="T29847" s="3">
        <v>5.3400000000000003E-2</v>
      </c>
      <c r="U29847" s="3">
        <v>0.20899999999999999</v>
      </c>
      <c r="V29847" s="3">
        <v>9.2600000000000002E-2</v>
      </c>
      <c r="W29847">
        <v>119.002</v>
      </c>
      <c r="X29847">
        <v>449044</v>
      </c>
    </row>
    <row r="29848" spans="1:24" x14ac:dyDescent="0.3">
      <c r="A29848" t="s">
        <v>89007</v>
      </c>
      <c r="B29848" t="s">
        <v>89008</v>
      </c>
      <c r="C29848" t="s">
        <v>89009</v>
      </c>
      <c r="D29848">
        <v>45</v>
      </c>
      <c r="E29848" t="s">
        <v>89010</v>
      </c>
      <c r="F29848" t="s">
        <v>89008</v>
      </c>
      <c r="G29848">
        <v>2019</v>
      </c>
      <c r="H29848" s="1">
        <v>43784</v>
      </c>
      <c r="I29848" t="s">
        <v>88853</v>
      </c>
      <c r="J29848" t="s">
        <v>88854</v>
      </c>
      <c r="K29848" t="s">
        <v>96588</v>
      </c>
      <c r="L29848" t="s">
        <v>96591</v>
      </c>
      <c r="M29848" s="3">
        <v>0.60499999999999998</v>
      </c>
      <c r="N29848" s="3">
        <v>0.65800000000000003</v>
      </c>
      <c r="O29848">
        <v>7</v>
      </c>
      <c r="P29848">
        <v>-4.4279999999999999</v>
      </c>
      <c r="Q29848" t="s">
        <v>35187</v>
      </c>
      <c r="R29848" s="3">
        <v>3.9600000000000003E-2</v>
      </c>
      <c r="S29848" s="3">
        <v>7.1300000000000002E-2</v>
      </c>
      <c r="T29848" s="3">
        <v>0</v>
      </c>
      <c r="U29848" s="3">
        <v>0.14099999999999999</v>
      </c>
      <c r="V29848" s="3">
        <v>0.47499999999999998</v>
      </c>
      <c r="W29848">
        <v>120.04</v>
      </c>
      <c r="X29848">
        <v>156625</v>
      </c>
    </row>
    <row r="29849" spans="1:24" x14ac:dyDescent="0.3">
      <c r="A29849" t="s">
        <v>89011</v>
      </c>
      <c r="B29849" t="s">
        <v>89012</v>
      </c>
      <c r="C29849" t="s">
        <v>89013</v>
      </c>
      <c r="D29849">
        <v>33</v>
      </c>
      <c r="E29849" t="s">
        <v>89014</v>
      </c>
      <c r="F29849" t="s">
        <v>89012</v>
      </c>
      <c r="G29849">
        <v>2019</v>
      </c>
      <c r="H29849" s="1">
        <v>43686</v>
      </c>
      <c r="I29849" t="s">
        <v>88853</v>
      </c>
      <c r="J29849" t="s">
        <v>88854</v>
      </c>
      <c r="K29849" t="s">
        <v>96588</v>
      </c>
      <c r="L29849" t="s">
        <v>96591</v>
      </c>
      <c r="M29849" s="3">
        <v>0.63500000000000001</v>
      </c>
      <c r="N29849" s="3">
        <v>0.55100000000000005</v>
      </c>
      <c r="O29849">
        <v>7</v>
      </c>
      <c r="P29849">
        <v>-6.7930000000000001</v>
      </c>
      <c r="Q29849" t="s">
        <v>96533</v>
      </c>
      <c r="R29849" s="3">
        <v>6.6299999999999998E-2</v>
      </c>
      <c r="S29849" s="3">
        <v>0.309</v>
      </c>
      <c r="T29849" s="3">
        <v>2.7300000000000001E-6</v>
      </c>
      <c r="U29849" s="3">
        <v>0.17</v>
      </c>
      <c r="V29849" s="3">
        <v>0.38600000000000001</v>
      </c>
      <c r="W29849">
        <v>102.14</v>
      </c>
      <c r="X29849">
        <v>186606</v>
      </c>
    </row>
    <row r="29850" spans="1:24" x14ac:dyDescent="0.3">
      <c r="A29850" t="s">
        <v>89015</v>
      </c>
      <c r="B29850" t="s">
        <v>8436</v>
      </c>
      <c r="C29850" t="s">
        <v>89016</v>
      </c>
      <c r="D29850">
        <v>36</v>
      </c>
      <c r="E29850" t="s">
        <v>89017</v>
      </c>
      <c r="F29850" t="s">
        <v>8436</v>
      </c>
      <c r="G29850">
        <v>2019</v>
      </c>
      <c r="H29850" s="1">
        <v>43805</v>
      </c>
      <c r="I29850" t="s">
        <v>88853</v>
      </c>
      <c r="J29850" t="s">
        <v>88854</v>
      </c>
      <c r="K29850" t="s">
        <v>96588</v>
      </c>
      <c r="L29850" t="s">
        <v>96591</v>
      </c>
      <c r="M29850" s="3">
        <v>0.51900000000000002</v>
      </c>
      <c r="N29850" s="3">
        <v>0.72499999999999998</v>
      </c>
      <c r="O29850">
        <v>0</v>
      </c>
      <c r="P29850">
        <v>-5.8360000000000003</v>
      </c>
      <c r="Q29850" t="s">
        <v>96533</v>
      </c>
      <c r="R29850" s="3">
        <v>4.3099999999999999E-2</v>
      </c>
      <c r="S29850" s="3">
        <v>0.21299999999999999</v>
      </c>
      <c r="T29850" s="3">
        <v>9.2599999999999994E-6</v>
      </c>
      <c r="U29850" s="3">
        <v>9.9400000000000002E-2</v>
      </c>
      <c r="V29850" s="3">
        <v>0.57699999999999996</v>
      </c>
      <c r="W29850">
        <v>119.735</v>
      </c>
      <c r="X29850">
        <v>180000</v>
      </c>
    </row>
    <row r="29851" spans="1:24" x14ac:dyDescent="0.3">
      <c r="A29851" t="s">
        <v>89018</v>
      </c>
      <c r="B29851" t="s">
        <v>15675</v>
      </c>
      <c r="C29851" t="s">
        <v>89019</v>
      </c>
      <c r="D29851">
        <v>37</v>
      </c>
      <c r="E29851" t="s">
        <v>89020</v>
      </c>
      <c r="F29851" t="s">
        <v>15675</v>
      </c>
      <c r="G29851">
        <v>2019</v>
      </c>
      <c r="H29851" s="1">
        <v>43805</v>
      </c>
      <c r="I29851" t="s">
        <v>88853</v>
      </c>
      <c r="J29851" t="s">
        <v>88854</v>
      </c>
      <c r="K29851" t="s">
        <v>96588</v>
      </c>
      <c r="L29851" t="s">
        <v>96591</v>
      </c>
      <c r="M29851" s="3">
        <v>0.75900000000000001</v>
      </c>
      <c r="N29851" s="3">
        <v>0.76700000000000002</v>
      </c>
      <c r="O29851">
        <v>0</v>
      </c>
      <c r="P29851">
        <v>-4.8949999999999996</v>
      </c>
      <c r="Q29851" t="s">
        <v>96533</v>
      </c>
      <c r="R29851" s="3">
        <v>6.8699999999999997E-2</v>
      </c>
      <c r="S29851" s="3">
        <v>0.152</v>
      </c>
      <c r="T29851" s="3">
        <v>2.63E-2</v>
      </c>
      <c r="U29851" s="3">
        <v>0.14899999999999999</v>
      </c>
      <c r="V29851" s="3">
        <v>0.36699999999999999</v>
      </c>
      <c r="W29851">
        <v>124.935</v>
      </c>
      <c r="X29851">
        <v>225878</v>
      </c>
    </row>
    <row r="29852" spans="1:24" x14ac:dyDescent="0.3">
      <c r="A29852" t="s">
        <v>89021</v>
      </c>
      <c r="B29852" t="s">
        <v>67456</v>
      </c>
      <c r="C29852" t="s">
        <v>89022</v>
      </c>
      <c r="D29852">
        <v>31</v>
      </c>
      <c r="E29852" t="s">
        <v>89023</v>
      </c>
      <c r="F29852" t="s">
        <v>67456</v>
      </c>
      <c r="G29852">
        <v>2019</v>
      </c>
      <c r="H29852" s="1">
        <v>43784</v>
      </c>
      <c r="I29852" t="s">
        <v>88853</v>
      </c>
      <c r="J29852" t="s">
        <v>88854</v>
      </c>
      <c r="K29852" t="s">
        <v>96588</v>
      </c>
      <c r="L29852" t="s">
        <v>96591</v>
      </c>
      <c r="M29852" s="3">
        <v>0.77300000000000002</v>
      </c>
      <c r="N29852" s="3">
        <v>0.59599999999999997</v>
      </c>
      <c r="O29852">
        <v>1</v>
      </c>
      <c r="P29852">
        <v>-7.8689999999999998</v>
      </c>
      <c r="Q29852" t="s">
        <v>35187</v>
      </c>
      <c r="R29852" s="3">
        <v>3.09E-2</v>
      </c>
      <c r="S29852" s="3">
        <v>1.5699999999999999E-2</v>
      </c>
      <c r="T29852" s="3">
        <v>4.0000000000000003E-5</v>
      </c>
      <c r="U29852" s="3">
        <v>6.59E-2</v>
      </c>
      <c r="V29852" s="3">
        <v>0.26200000000000001</v>
      </c>
      <c r="W29852">
        <v>124.983</v>
      </c>
      <c r="X29852">
        <v>166090</v>
      </c>
    </row>
    <row r="29853" spans="1:24" x14ac:dyDescent="0.3">
      <c r="A29853" t="s">
        <v>89024</v>
      </c>
      <c r="B29853" t="s">
        <v>89025</v>
      </c>
      <c r="C29853" t="s">
        <v>89026</v>
      </c>
      <c r="D29853">
        <v>35</v>
      </c>
      <c r="E29853" t="s">
        <v>89027</v>
      </c>
      <c r="F29853" t="s">
        <v>89025</v>
      </c>
      <c r="G29853">
        <v>2019</v>
      </c>
      <c r="H29853" s="1">
        <v>43805</v>
      </c>
      <c r="I29853" t="s">
        <v>88853</v>
      </c>
      <c r="J29853" t="s">
        <v>88854</v>
      </c>
      <c r="K29853" t="s">
        <v>96588</v>
      </c>
      <c r="L29853" t="s">
        <v>96591</v>
      </c>
      <c r="M29853" s="3">
        <v>0.81399999999999995</v>
      </c>
      <c r="N29853" s="3">
        <v>0.61499999999999999</v>
      </c>
      <c r="O29853">
        <v>2</v>
      </c>
      <c r="P29853">
        <v>-9.1519999999999992</v>
      </c>
      <c r="Q29853" t="s">
        <v>35187</v>
      </c>
      <c r="R29853" s="3">
        <v>4.5499999999999999E-2</v>
      </c>
      <c r="S29853" s="3">
        <v>8.0699999999999994E-2</v>
      </c>
      <c r="T29853" s="3">
        <v>0.42</v>
      </c>
      <c r="U29853" s="3">
        <v>0.32400000000000001</v>
      </c>
      <c r="V29853" s="3">
        <v>0.24099999999999999</v>
      </c>
      <c r="W29853">
        <v>124.02200000000001</v>
      </c>
      <c r="X29853">
        <v>185806</v>
      </c>
    </row>
    <row r="29854" spans="1:24" x14ac:dyDescent="0.3">
      <c r="A29854" t="s">
        <v>89028</v>
      </c>
      <c r="B29854" t="s">
        <v>89029</v>
      </c>
      <c r="C29854" t="s">
        <v>88857</v>
      </c>
      <c r="D29854">
        <v>8</v>
      </c>
      <c r="E29854" t="s">
        <v>89030</v>
      </c>
      <c r="F29854" t="s">
        <v>89031</v>
      </c>
      <c r="G29854">
        <v>2014</v>
      </c>
      <c r="H29854" s="1">
        <v>41781</v>
      </c>
      <c r="I29854" t="s">
        <v>88853</v>
      </c>
      <c r="J29854" t="s">
        <v>88854</v>
      </c>
      <c r="K29854" t="s">
        <v>96588</v>
      </c>
      <c r="L29854" t="s">
        <v>96591</v>
      </c>
      <c r="M29854" s="3">
        <v>0.78</v>
      </c>
      <c r="N29854" s="3">
        <v>0.74399999999999999</v>
      </c>
      <c r="O29854">
        <v>1</v>
      </c>
      <c r="P29854">
        <v>-4.55</v>
      </c>
      <c r="Q29854" t="s">
        <v>35187</v>
      </c>
      <c r="R29854" s="3">
        <v>9.3899999999999997E-2</v>
      </c>
      <c r="S29854" s="3">
        <v>2.5600000000000002E-3</v>
      </c>
      <c r="T29854" s="3">
        <v>0.61799999999999999</v>
      </c>
      <c r="U29854" s="3">
        <v>0.124</v>
      </c>
      <c r="V29854" s="3">
        <v>0.54500000000000004</v>
      </c>
      <c r="W29854">
        <v>127.958</v>
      </c>
      <c r="X29854">
        <v>225471</v>
      </c>
    </row>
    <row r="29855" spans="1:24" x14ac:dyDescent="0.3">
      <c r="A29855" t="s">
        <v>89032</v>
      </c>
      <c r="B29855" t="s">
        <v>89033</v>
      </c>
      <c r="C29855" t="s">
        <v>89034</v>
      </c>
      <c r="D29855">
        <v>36</v>
      </c>
      <c r="E29855" t="s">
        <v>89035</v>
      </c>
      <c r="F29855" t="s">
        <v>89036</v>
      </c>
      <c r="G29855">
        <v>2019</v>
      </c>
      <c r="H29855" s="1">
        <v>43805</v>
      </c>
      <c r="I29855" t="s">
        <v>88853</v>
      </c>
      <c r="J29855" t="s">
        <v>88854</v>
      </c>
      <c r="K29855" t="s">
        <v>96588</v>
      </c>
      <c r="L29855" t="s">
        <v>96591</v>
      </c>
      <c r="M29855" s="3">
        <v>0.70099999999999996</v>
      </c>
      <c r="N29855" s="3">
        <v>0.73099999999999998</v>
      </c>
      <c r="O29855">
        <v>9</v>
      </c>
      <c r="P29855">
        <v>-5.5090000000000003</v>
      </c>
      <c r="Q29855" t="s">
        <v>35187</v>
      </c>
      <c r="R29855" s="3">
        <v>0.23799999999999999</v>
      </c>
      <c r="S29855" s="3">
        <v>3.7100000000000001E-2</v>
      </c>
      <c r="T29855" s="3">
        <v>1.1800000000000001E-5</v>
      </c>
      <c r="U29855" s="3">
        <v>0.30099999999999999</v>
      </c>
      <c r="V29855" s="3">
        <v>0.47099999999999997</v>
      </c>
      <c r="W29855">
        <v>110.066</v>
      </c>
      <c r="X29855">
        <v>198545</v>
      </c>
    </row>
    <row r="29856" spans="1:24" x14ac:dyDescent="0.3">
      <c r="A29856" t="s">
        <v>89037</v>
      </c>
      <c r="B29856" t="s">
        <v>89038</v>
      </c>
      <c r="C29856" t="s">
        <v>89039</v>
      </c>
      <c r="D29856">
        <v>31</v>
      </c>
      <c r="E29856" t="s">
        <v>89040</v>
      </c>
      <c r="F29856" t="s">
        <v>89038</v>
      </c>
      <c r="G29856">
        <v>2019</v>
      </c>
      <c r="H29856" s="1">
        <v>43815</v>
      </c>
      <c r="I29856" t="s">
        <v>88853</v>
      </c>
      <c r="J29856" t="s">
        <v>88854</v>
      </c>
      <c r="K29856" t="s">
        <v>96588</v>
      </c>
      <c r="L29856" t="s">
        <v>96591</v>
      </c>
      <c r="M29856" s="3">
        <v>0.78200000000000003</v>
      </c>
      <c r="N29856" s="3">
        <v>0.379</v>
      </c>
      <c r="O29856">
        <v>0</v>
      </c>
      <c r="P29856">
        <v>-14.561</v>
      </c>
      <c r="Q29856" t="s">
        <v>96533</v>
      </c>
      <c r="R29856" s="3">
        <v>4.1599999999999998E-2</v>
      </c>
      <c r="S29856" s="3">
        <v>0.438</v>
      </c>
      <c r="T29856" s="3">
        <v>5.3800000000000001E-2</v>
      </c>
      <c r="U29856" s="3">
        <v>6.1400000000000003E-2</v>
      </c>
      <c r="V29856" s="3">
        <v>4.2000000000000003E-2</v>
      </c>
      <c r="W29856">
        <v>119.95399999999999</v>
      </c>
      <c r="X29856">
        <v>134000</v>
      </c>
    </row>
    <row r="29857" spans="1:24" x14ac:dyDescent="0.3">
      <c r="A29857" t="s">
        <v>89041</v>
      </c>
      <c r="B29857" t="s">
        <v>89042</v>
      </c>
      <c r="C29857" t="s">
        <v>89043</v>
      </c>
      <c r="D29857">
        <v>29</v>
      </c>
      <c r="E29857" t="s">
        <v>89044</v>
      </c>
      <c r="F29857" t="s">
        <v>89042</v>
      </c>
      <c r="G29857">
        <v>2019</v>
      </c>
      <c r="H29857" s="1">
        <v>43798</v>
      </c>
      <c r="I29857" t="s">
        <v>88853</v>
      </c>
      <c r="J29857" t="s">
        <v>88854</v>
      </c>
      <c r="K29857" t="s">
        <v>96588</v>
      </c>
      <c r="L29857" t="s">
        <v>96591</v>
      </c>
      <c r="M29857" s="3">
        <v>0.65200000000000002</v>
      </c>
      <c r="N29857" s="3">
        <v>0.97699999999999998</v>
      </c>
      <c r="O29857">
        <v>9</v>
      </c>
      <c r="P29857">
        <v>-5.7050000000000001</v>
      </c>
      <c r="Q29857" t="s">
        <v>35187</v>
      </c>
      <c r="R29857" s="3">
        <v>3.5999999999999997E-2</v>
      </c>
      <c r="S29857" s="3">
        <v>0.114</v>
      </c>
      <c r="T29857" s="3">
        <v>0.93600000000000005</v>
      </c>
      <c r="U29857" s="3">
        <v>0.35799999999999998</v>
      </c>
      <c r="V29857" s="3">
        <v>0.65400000000000003</v>
      </c>
      <c r="W29857">
        <v>123.98699999999999</v>
      </c>
      <c r="X29857">
        <v>238030</v>
      </c>
    </row>
    <row r="29858" spans="1:24" x14ac:dyDescent="0.3">
      <c r="A29858" t="s">
        <v>89045</v>
      </c>
      <c r="B29858" t="s">
        <v>89046</v>
      </c>
      <c r="C29858" t="s">
        <v>89047</v>
      </c>
      <c r="D29858">
        <v>3</v>
      </c>
      <c r="E29858" t="s">
        <v>89048</v>
      </c>
      <c r="F29858" t="s">
        <v>89046</v>
      </c>
      <c r="G29858">
        <v>2019</v>
      </c>
      <c r="H29858" s="1">
        <v>43819</v>
      </c>
      <c r="I29858" t="s">
        <v>89049</v>
      </c>
      <c r="J29858" t="s">
        <v>89050</v>
      </c>
      <c r="K29858" t="s">
        <v>96588</v>
      </c>
      <c r="L29858" t="s">
        <v>96591</v>
      </c>
      <c r="M29858" s="3">
        <v>0.6</v>
      </c>
      <c r="N29858" s="3">
        <v>0.64800000000000002</v>
      </c>
      <c r="O29858">
        <v>0</v>
      </c>
      <c r="P29858">
        <v>-5.2469999999999999</v>
      </c>
      <c r="Q29858" t="s">
        <v>35187</v>
      </c>
      <c r="R29858" s="3">
        <v>3.6700000000000003E-2</v>
      </c>
      <c r="S29858" s="3">
        <v>6.08E-2</v>
      </c>
      <c r="T29858" s="3">
        <v>0</v>
      </c>
      <c r="U29858" s="3">
        <v>0.13800000000000001</v>
      </c>
      <c r="V29858" s="3">
        <v>0.28000000000000003</v>
      </c>
      <c r="W29858">
        <v>120.006</v>
      </c>
      <c r="X29858">
        <v>206771</v>
      </c>
    </row>
    <row r="29859" spans="1:24" x14ac:dyDescent="0.3">
      <c r="A29859" t="s">
        <v>81509</v>
      </c>
      <c r="B29859" t="s">
        <v>81510</v>
      </c>
      <c r="C29859" t="s">
        <v>81511</v>
      </c>
      <c r="D29859">
        <v>23</v>
      </c>
      <c r="E29859" t="s">
        <v>81512</v>
      </c>
      <c r="F29859" t="s">
        <v>81513</v>
      </c>
      <c r="G29859">
        <v>2020</v>
      </c>
      <c r="H29859" s="1">
        <v>43847</v>
      </c>
      <c r="I29859" t="s">
        <v>89049</v>
      </c>
      <c r="J29859" t="s">
        <v>89050</v>
      </c>
      <c r="K29859" t="s">
        <v>96588</v>
      </c>
      <c r="L29859" t="s">
        <v>96591</v>
      </c>
      <c r="M29859" s="3">
        <v>0.80600000000000005</v>
      </c>
      <c r="N29859" s="3">
        <v>0.74299999999999999</v>
      </c>
      <c r="O29859">
        <v>2</v>
      </c>
      <c r="P29859">
        <v>-6.0069999999999997</v>
      </c>
      <c r="Q29859" t="s">
        <v>35187</v>
      </c>
      <c r="R29859" s="3">
        <v>0.17199999999999999</v>
      </c>
      <c r="S29859" s="3">
        <v>1.46E-2</v>
      </c>
      <c r="T29859" s="3">
        <v>8.6799999999999999E-6</v>
      </c>
      <c r="U29859" s="3">
        <v>0.29299999999999998</v>
      </c>
      <c r="V29859" s="3">
        <v>0.65300000000000002</v>
      </c>
      <c r="W29859">
        <v>123.95</v>
      </c>
      <c r="X29859">
        <v>186548</v>
      </c>
    </row>
    <row r="29860" spans="1:24" x14ac:dyDescent="0.3">
      <c r="A29860" t="s">
        <v>89051</v>
      </c>
      <c r="B29860" t="s">
        <v>89052</v>
      </c>
      <c r="C29860" t="s">
        <v>89053</v>
      </c>
      <c r="D29860">
        <v>21</v>
      </c>
      <c r="E29860" t="s">
        <v>89054</v>
      </c>
      <c r="F29860" t="s">
        <v>89055</v>
      </c>
      <c r="G29860">
        <v>2019</v>
      </c>
      <c r="H29860" s="1">
        <v>43822</v>
      </c>
      <c r="I29860" t="s">
        <v>89049</v>
      </c>
      <c r="J29860" t="s">
        <v>89050</v>
      </c>
      <c r="K29860" t="s">
        <v>96588</v>
      </c>
      <c r="L29860" t="s">
        <v>96591</v>
      </c>
      <c r="M29860" s="3">
        <v>0.74099999999999999</v>
      </c>
      <c r="N29860" s="3">
        <v>0.52500000000000002</v>
      </c>
      <c r="O29860">
        <v>4</v>
      </c>
      <c r="P29860">
        <v>-10.614000000000001</v>
      </c>
      <c r="Q29860" t="s">
        <v>96533</v>
      </c>
      <c r="R29860" s="3">
        <v>4.2099999999999999E-2</v>
      </c>
      <c r="S29860" s="3">
        <v>4.5999999999999999E-2</v>
      </c>
      <c r="T29860" s="3">
        <v>6.9699999999999998E-2</v>
      </c>
      <c r="U29860" s="3">
        <v>9.1800000000000007E-2</v>
      </c>
      <c r="V29860" s="3">
        <v>0.377</v>
      </c>
      <c r="W29860">
        <v>130.999</v>
      </c>
      <c r="X29860">
        <v>225404</v>
      </c>
    </row>
    <row r="29861" spans="1:24" x14ac:dyDescent="0.3">
      <c r="A29861" t="s">
        <v>89056</v>
      </c>
      <c r="B29861" t="s">
        <v>89057</v>
      </c>
      <c r="C29861" t="s">
        <v>89058</v>
      </c>
      <c r="D29861">
        <v>18</v>
      </c>
      <c r="E29861" t="s">
        <v>89059</v>
      </c>
      <c r="F29861" t="s">
        <v>89060</v>
      </c>
      <c r="G29861">
        <v>2014</v>
      </c>
      <c r="H29861" s="1">
        <v>41640</v>
      </c>
      <c r="I29861" t="s">
        <v>89049</v>
      </c>
      <c r="J29861" t="s">
        <v>89050</v>
      </c>
      <c r="K29861" t="s">
        <v>96588</v>
      </c>
      <c r="L29861" t="s">
        <v>96591</v>
      </c>
      <c r="M29861" s="3">
        <v>0.20599999999999999</v>
      </c>
      <c r="N29861" s="3">
        <v>0.78500000000000003</v>
      </c>
      <c r="O29861">
        <v>6</v>
      </c>
      <c r="P29861">
        <v>-5.1680000000000001</v>
      </c>
      <c r="Q29861" t="s">
        <v>35187</v>
      </c>
      <c r="R29861" s="3">
        <v>3.7600000000000001E-2</v>
      </c>
      <c r="S29861" s="3">
        <v>9.8799999999999999E-2</v>
      </c>
      <c r="T29861" s="3">
        <v>1.11E-5</v>
      </c>
      <c r="U29861" s="3">
        <v>8.6900000000000005E-2</v>
      </c>
      <c r="V29861" s="3">
        <v>0.214</v>
      </c>
      <c r="W29861">
        <v>145.226</v>
      </c>
      <c r="X29861">
        <v>194047</v>
      </c>
    </row>
    <row r="29862" spans="1:24" x14ac:dyDescent="0.3">
      <c r="A29862" t="s">
        <v>89061</v>
      </c>
      <c r="B29862" t="s">
        <v>89062</v>
      </c>
      <c r="C29862" t="s">
        <v>89063</v>
      </c>
      <c r="D29862">
        <v>16</v>
      </c>
      <c r="E29862" t="s">
        <v>89064</v>
      </c>
      <c r="F29862" t="s">
        <v>17643</v>
      </c>
      <c r="G29862">
        <v>2020</v>
      </c>
      <c r="H29862" s="1">
        <v>43843</v>
      </c>
      <c r="I29862" t="s">
        <v>89049</v>
      </c>
      <c r="J29862" t="s">
        <v>89050</v>
      </c>
      <c r="K29862" t="s">
        <v>96588</v>
      </c>
      <c r="L29862" t="s">
        <v>96591</v>
      </c>
      <c r="M29862" s="3">
        <v>0.76900000000000002</v>
      </c>
      <c r="N29862" s="3">
        <v>0.73199999999999998</v>
      </c>
      <c r="O29862">
        <v>5</v>
      </c>
      <c r="P29862">
        <v>-7.5869999999999997</v>
      </c>
      <c r="Q29862" t="s">
        <v>96533</v>
      </c>
      <c r="R29862" s="3">
        <v>5.3100000000000001E-2</v>
      </c>
      <c r="S29862" s="3">
        <v>0.13100000000000001</v>
      </c>
      <c r="T29862" s="3">
        <v>0.219</v>
      </c>
      <c r="U29862" s="3">
        <v>0.20699999999999999</v>
      </c>
      <c r="V29862" s="3">
        <v>0.42299999999999999</v>
      </c>
      <c r="W29862">
        <v>125.065</v>
      </c>
      <c r="X29862">
        <v>182400</v>
      </c>
    </row>
    <row r="29863" spans="1:24" x14ac:dyDescent="0.3">
      <c r="A29863" t="s">
        <v>89065</v>
      </c>
      <c r="B29863" t="s">
        <v>89066</v>
      </c>
      <c r="C29863" t="s">
        <v>89053</v>
      </c>
      <c r="D29863">
        <v>23</v>
      </c>
      <c r="E29863" t="s">
        <v>89054</v>
      </c>
      <c r="F29863" t="s">
        <v>89055</v>
      </c>
      <c r="G29863">
        <v>2019</v>
      </c>
      <c r="H29863" s="1">
        <v>43822</v>
      </c>
      <c r="I29863" t="s">
        <v>89049</v>
      </c>
      <c r="J29863" t="s">
        <v>89050</v>
      </c>
      <c r="K29863" t="s">
        <v>96588</v>
      </c>
      <c r="L29863" t="s">
        <v>96591</v>
      </c>
      <c r="M29863" s="3">
        <v>0.53800000000000003</v>
      </c>
      <c r="N29863" s="3">
        <v>0.66400000000000003</v>
      </c>
      <c r="O29863">
        <v>7</v>
      </c>
      <c r="P29863">
        <v>-10.278</v>
      </c>
      <c r="Q29863" t="s">
        <v>35187</v>
      </c>
      <c r="R29863" s="3">
        <v>4.2700000000000002E-2</v>
      </c>
      <c r="S29863" s="3">
        <v>3.2699999999999999E-3</v>
      </c>
      <c r="T29863" s="3">
        <v>0.32</v>
      </c>
      <c r="U29863" s="3">
        <v>0.57999999999999996</v>
      </c>
      <c r="V29863" s="3">
        <v>7.5899999999999995E-2</v>
      </c>
      <c r="W29863">
        <v>128.041</v>
      </c>
      <c r="X29863">
        <v>301990</v>
      </c>
    </row>
    <row r="29864" spans="1:24" x14ac:dyDescent="0.3">
      <c r="A29864" t="s">
        <v>89067</v>
      </c>
      <c r="B29864" t="s">
        <v>89068</v>
      </c>
      <c r="C29864" t="s">
        <v>89069</v>
      </c>
      <c r="D29864">
        <v>18</v>
      </c>
      <c r="E29864" t="s">
        <v>89070</v>
      </c>
      <c r="F29864" t="s">
        <v>89071</v>
      </c>
      <c r="G29864">
        <v>2019</v>
      </c>
      <c r="H29864" s="1">
        <v>43631</v>
      </c>
      <c r="I29864" t="s">
        <v>89049</v>
      </c>
      <c r="J29864" t="s">
        <v>89050</v>
      </c>
      <c r="K29864" t="s">
        <v>96588</v>
      </c>
      <c r="L29864" t="s">
        <v>96591</v>
      </c>
      <c r="M29864" s="3">
        <v>0.83499999999999996</v>
      </c>
      <c r="N29864" s="3">
        <v>0.76800000000000002</v>
      </c>
      <c r="O29864">
        <v>0</v>
      </c>
      <c r="P29864">
        <v>-6.3010000000000002</v>
      </c>
      <c r="Q29864" t="s">
        <v>96533</v>
      </c>
      <c r="R29864" s="3">
        <v>5.67E-2</v>
      </c>
      <c r="S29864" s="3">
        <v>0.114</v>
      </c>
      <c r="T29864" s="3">
        <v>0.39500000000000002</v>
      </c>
      <c r="U29864" s="3">
        <v>4.9700000000000001E-2</v>
      </c>
      <c r="V29864" s="3">
        <v>0.54100000000000004</v>
      </c>
      <c r="W29864">
        <v>121.009</v>
      </c>
      <c r="X29864">
        <v>328264</v>
      </c>
    </row>
    <row r="29865" spans="1:24" x14ac:dyDescent="0.3">
      <c r="A29865" t="s">
        <v>89072</v>
      </c>
      <c r="B29865" t="s">
        <v>89073</v>
      </c>
      <c r="C29865" t="s">
        <v>89074</v>
      </c>
      <c r="D29865">
        <v>29</v>
      </c>
      <c r="E29865" t="s">
        <v>89075</v>
      </c>
      <c r="F29865" t="s">
        <v>2488</v>
      </c>
      <c r="G29865">
        <v>2020</v>
      </c>
      <c r="H29865" s="1">
        <v>43840</v>
      </c>
      <c r="I29865" t="s">
        <v>89049</v>
      </c>
      <c r="J29865" t="s">
        <v>89050</v>
      </c>
      <c r="K29865" t="s">
        <v>96588</v>
      </c>
      <c r="L29865" t="s">
        <v>96591</v>
      </c>
      <c r="M29865" s="3">
        <v>0.70699999999999996</v>
      </c>
      <c r="N29865" s="3">
        <v>0.84099999999999997</v>
      </c>
      <c r="O29865">
        <v>6</v>
      </c>
      <c r="P29865">
        <v>-6.9329999999999998</v>
      </c>
      <c r="Q29865" t="s">
        <v>96533</v>
      </c>
      <c r="R29865" s="3">
        <v>0.246</v>
      </c>
      <c r="S29865" s="3">
        <v>9.2200000000000004E-2</v>
      </c>
      <c r="T29865" s="3">
        <v>1.9800000000000002E-2</v>
      </c>
      <c r="U29865" s="3">
        <v>0.41599999999999998</v>
      </c>
      <c r="V29865" s="3">
        <v>0.40200000000000002</v>
      </c>
      <c r="W29865">
        <v>124.88200000000001</v>
      </c>
      <c r="X29865">
        <v>136320</v>
      </c>
    </row>
    <row r="29866" spans="1:24" x14ac:dyDescent="0.3">
      <c r="A29866" t="s">
        <v>59375</v>
      </c>
      <c r="B29866" t="s">
        <v>59376</v>
      </c>
      <c r="C29866" t="s">
        <v>52803</v>
      </c>
      <c r="D29866">
        <v>23</v>
      </c>
      <c r="E29866" t="s">
        <v>59377</v>
      </c>
      <c r="F29866" t="s">
        <v>59376</v>
      </c>
      <c r="G29866">
        <v>2020</v>
      </c>
      <c r="H29866" s="1">
        <v>43844</v>
      </c>
      <c r="I29866" t="s">
        <v>89049</v>
      </c>
      <c r="J29866" t="s">
        <v>89050</v>
      </c>
      <c r="K29866" t="s">
        <v>96588</v>
      </c>
      <c r="L29866" t="s">
        <v>96591</v>
      </c>
      <c r="M29866" s="3">
        <v>0.58199999999999996</v>
      </c>
      <c r="N29866" s="3">
        <v>0.81</v>
      </c>
      <c r="O29866">
        <v>2</v>
      </c>
      <c r="P29866">
        <v>-6.1609999999999996</v>
      </c>
      <c r="Q29866" t="s">
        <v>35187</v>
      </c>
      <c r="R29866" s="3">
        <v>3.9800000000000002E-2</v>
      </c>
      <c r="S29866" s="3">
        <v>0.125</v>
      </c>
      <c r="T29866" s="3">
        <v>5.6400000000000002E-5</v>
      </c>
      <c r="U29866" s="3">
        <v>0.14399999999999999</v>
      </c>
      <c r="V29866" s="3">
        <v>0.24</v>
      </c>
      <c r="W29866">
        <v>127.932</v>
      </c>
      <c r="X29866">
        <v>219375</v>
      </c>
    </row>
    <row r="29867" spans="1:24" x14ac:dyDescent="0.3">
      <c r="A29867" t="s">
        <v>89076</v>
      </c>
      <c r="B29867" t="s">
        <v>89077</v>
      </c>
      <c r="C29867" t="s">
        <v>89078</v>
      </c>
      <c r="D29867">
        <v>24</v>
      </c>
      <c r="E29867" t="s">
        <v>89079</v>
      </c>
      <c r="F29867" t="s">
        <v>89080</v>
      </c>
      <c r="G29867">
        <v>2020</v>
      </c>
      <c r="H29867" s="1">
        <v>43840</v>
      </c>
      <c r="I29867" t="s">
        <v>89049</v>
      </c>
      <c r="J29867" t="s">
        <v>89050</v>
      </c>
      <c r="K29867" t="s">
        <v>96588</v>
      </c>
      <c r="L29867" t="s">
        <v>96591</v>
      </c>
      <c r="M29867" s="3">
        <v>0.73099999999999998</v>
      </c>
      <c r="N29867" s="3">
        <v>0.81899999999999995</v>
      </c>
      <c r="O29867">
        <v>4</v>
      </c>
      <c r="P29867">
        <v>-4.58</v>
      </c>
      <c r="Q29867" t="s">
        <v>96533</v>
      </c>
      <c r="R29867" s="3">
        <v>3.9E-2</v>
      </c>
      <c r="S29867" s="3">
        <v>9.5500000000000001E-4</v>
      </c>
      <c r="T29867" s="3">
        <v>6.0299999999999999E-2</v>
      </c>
      <c r="U29867" s="3">
        <v>0.16</v>
      </c>
      <c r="V29867" s="3">
        <v>0.19</v>
      </c>
      <c r="W29867">
        <v>125.961</v>
      </c>
      <c r="X29867">
        <v>160000</v>
      </c>
    </row>
    <row r="29868" spans="1:24" x14ac:dyDescent="0.3">
      <c r="A29868" t="s">
        <v>89081</v>
      </c>
      <c r="B29868" t="s">
        <v>3383</v>
      </c>
      <c r="C29868" t="s">
        <v>98615</v>
      </c>
      <c r="D29868">
        <v>24</v>
      </c>
      <c r="E29868" t="s">
        <v>89083</v>
      </c>
      <c r="F29868" t="s">
        <v>3383</v>
      </c>
      <c r="G29868">
        <v>2020</v>
      </c>
      <c r="H29868" s="1">
        <v>43840</v>
      </c>
      <c r="I29868" t="s">
        <v>89049</v>
      </c>
      <c r="J29868" t="s">
        <v>89050</v>
      </c>
      <c r="K29868" t="s">
        <v>96588</v>
      </c>
      <c r="L29868" t="s">
        <v>96591</v>
      </c>
      <c r="M29868" s="3">
        <v>0.54500000000000004</v>
      </c>
      <c r="N29868" s="3">
        <v>0.84399999999999997</v>
      </c>
      <c r="O29868">
        <v>5</v>
      </c>
      <c r="P29868">
        <v>-3.4660000000000002</v>
      </c>
      <c r="Q29868" t="s">
        <v>35187</v>
      </c>
      <c r="R29868" s="3">
        <v>0.22900000000000001</v>
      </c>
      <c r="S29868" s="3">
        <v>0.14699999999999999</v>
      </c>
      <c r="T29868" s="3">
        <v>4.9399999999999997E-4</v>
      </c>
      <c r="U29868" s="3">
        <v>0.26100000000000001</v>
      </c>
      <c r="V29868" s="3">
        <v>0.34200000000000003</v>
      </c>
      <c r="W29868">
        <v>142.071</v>
      </c>
      <c r="X29868">
        <v>202817</v>
      </c>
    </row>
    <row r="29869" spans="1:24" x14ac:dyDescent="0.3">
      <c r="A29869" t="s">
        <v>89084</v>
      </c>
      <c r="B29869" t="s">
        <v>89085</v>
      </c>
      <c r="C29869" t="s">
        <v>89086</v>
      </c>
      <c r="D29869">
        <v>43</v>
      </c>
      <c r="E29869" t="s">
        <v>89087</v>
      </c>
      <c r="F29869" t="s">
        <v>89085</v>
      </c>
      <c r="G29869">
        <v>2019</v>
      </c>
      <c r="H29869" s="1">
        <v>43819</v>
      </c>
      <c r="I29869" t="s">
        <v>89049</v>
      </c>
      <c r="J29869" t="s">
        <v>89050</v>
      </c>
      <c r="K29869" t="s">
        <v>96588</v>
      </c>
      <c r="L29869" t="s">
        <v>96591</v>
      </c>
      <c r="M29869" s="3">
        <v>0.72099999999999997</v>
      </c>
      <c r="N29869" s="3">
        <v>0.623</v>
      </c>
      <c r="O29869">
        <v>7</v>
      </c>
      <c r="P29869">
        <v>-9.2639999999999993</v>
      </c>
      <c r="Q29869" t="s">
        <v>35187</v>
      </c>
      <c r="R29869" s="3">
        <v>4.0399999999999998E-2</v>
      </c>
      <c r="S29869" s="3">
        <v>8.0399999999999999E-2</v>
      </c>
      <c r="T29869" s="3">
        <v>2.4099999999999998E-3</v>
      </c>
      <c r="U29869" s="3">
        <v>0.14299999999999999</v>
      </c>
      <c r="V29869" s="3">
        <v>0.52100000000000002</v>
      </c>
      <c r="W29869">
        <v>104.02500000000001</v>
      </c>
      <c r="X29869">
        <v>288496</v>
      </c>
    </row>
    <row r="29870" spans="1:24" x14ac:dyDescent="0.3">
      <c r="A29870" t="s">
        <v>89088</v>
      </c>
      <c r="B29870" t="s">
        <v>17784</v>
      </c>
      <c r="C29870" t="s">
        <v>89089</v>
      </c>
      <c r="D29870">
        <v>21</v>
      </c>
      <c r="E29870" t="s">
        <v>89090</v>
      </c>
      <c r="F29870" t="s">
        <v>17784</v>
      </c>
      <c r="G29870">
        <v>2019</v>
      </c>
      <c r="H29870" s="1">
        <v>43822</v>
      </c>
      <c r="I29870" t="s">
        <v>89049</v>
      </c>
      <c r="J29870" t="s">
        <v>89050</v>
      </c>
      <c r="K29870" t="s">
        <v>96588</v>
      </c>
      <c r="L29870" t="s">
        <v>96591</v>
      </c>
      <c r="M29870" s="3">
        <v>0.70299999999999996</v>
      </c>
      <c r="N29870" s="3">
        <v>0.73499999999999999</v>
      </c>
      <c r="O29870">
        <v>6</v>
      </c>
      <c r="P29870">
        <v>-8.5589999999999993</v>
      </c>
      <c r="Q29870" t="s">
        <v>96533</v>
      </c>
      <c r="R29870" s="3">
        <v>0.12</v>
      </c>
      <c r="S29870" s="3">
        <v>1.43E-2</v>
      </c>
      <c r="T29870" s="3">
        <v>0.88800000000000001</v>
      </c>
      <c r="U29870" s="3">
        <v>0.32300000000000001</v>
      </c>
      <c r="V29870" s="3">
        <v>0.21299999999999999</v>
      </c>
      <c r="W29870">
        <v>128.01300000000001</v>
      </c>
      <c r="X29870">
        <v>431953</v>
      </c>
    </row>
    <row r="29871" spans="1:24" x14ac:dyDescent="0.3">
      <c r="A29871" t="s">
        <v>42503</v>
      </c>
      <c r="B29871" t="s">
        <v>42504</v>
      </c>
      <c r="C29871" t="s">
        <v>42505</v>
      </c>
      <c r="D29871">
        <v>44</v>
      </c>
      <c r="E29871" t="s">
        <v>42506</v>
      </c>
      <c r="F29871" t="s">
        <v>42504</v>
      </c>
      <c r="G29871">
        <v>2019</v>
      </c>
      <c r="H29871" s="1">
        <v>43763</v>
      </c>
      <c r="I29871" t="s">
        <v>89049</v>
      </c>
      <c r="J29871" t="s">
        <v>89050</v>
      </c>
      <c r="K29871" t="s">
        <v>96588</v>
      </c>
      <c r="L29871" t="s">
        <v>96591</v>
      </c>
      <c r="M29871" s="3">
        <v>0.58199999999999996</v>
      </c>
      <c r="N29871" s="3">
        <v>0.54200000000000004</v>
      </c>
      <c r="O29871">
        <v>1</v>
      </c>
      <c r="P29871">
        <v>-13.013999999999999</v>
      </c>
      <c r="Q29871" t="s">
        <v>96533</v>
      </c>
      <c r="R29871" s="3">
        <v>3.49E-2</v>
      </c>
      <c r="S29871" s="3">
        <v>1.1199999999999999E-3</v>
      </c>
      <c r="T29871" s="3">
        <v>0</v>
      </c>
      <c r="U29871" s="3">
        <v>0.54600000000000004</v>
      </c>
      <c r="V29871" s="3">
        <v>0.42599999999999999</v>
      </c>
      <c r="W29871">
        <v>109.99299999999999</v>
      </c>
      <c r="X29871">
        <v>219875</v>
      </c>
    </row>
    <row r="29872" spans="1:24" x14ac:dyDescent="0.3">
      <c r="A29872" t="s">
        <v>89091</v>
      </c>
      <c r="B29872" t="s">
        <v>89092</v>
      </c>
      <c r="C29872" t="s">
        <v>89093</v>
      </c>
      <c r="D29872">
        <v>18</v>
      </c>
      <c r="E29872" t="s">
        <v>89094</v>
      </c>
      <c r="F29872" t="s">
        <v>89092</v>
      </c>
      <c r="G29872">
        <v>2019</v>
      </c>
      <c r="H29872" s="1">
        <v>43626</v>
      </c>
      <c r="I29872" t="s">
        <v>89049</v>
      </c>
      <c r="J29872" t="s">
        <v>89050</v>
      </c>
      <c r="K29872" t="s">
        <v>96588</v>
      </c>
      <c r="L29872" t="s">
        <v>96591</v>
      </c>
      <c r="M29872" s="3">
        <v>0.76300000000000001</v>
      </c>
      <c r="N29872" s="3">
        <v>0.84</v>
      </c>
      <c r="O29872">
        <v>7</v>
      </c>
      <c r="P29872">
        <v>-6.3289999999999997</v>
      </c>
      <c r="Q29872" t="s">
        <v>96533</v>
      </c>
      <c r="R29872" s="3">
        <v>3.4500000000000003E-2</v>
      </c>
      <c r="S29872" s="3">
        <v>0.26300000000000001</v>
      </c>
      <c r="T29872" s="3">
        <v>2.6700000000000001E-3</v>
      </c>
      <c r="U29872" s="3">
        <v>0.111</v>
      </c>
      <c r="V29872" s="3">
        <v>0.59299999999999997</v>
      </c>
      <c r="W29872">
        <v>120.01600000000001</v>
      </c>
      <c r="X29872">
        <v>224398</v>
      </c>
    </row>
    <row r="29873" spans="1:24" x14ac:dyDescent="0.3">
      <c r="A29873" t="s">
        <v>4863</v>
      </c>
      <c r="B29873" t="s">
        <v>4864</v>
      </c>
      <c r="C29873" t="s">
        <v>4865</v>
      </c>
      <c r="D29873">
        <v>26</v>
      </c>
      <c r="E29873" t="s">
        <v>4866</v>
      </c>
      <c r="F29873" t="s">
        <v>4864</v>
      </c>
      <c r="G29873">
        <v>2020</v>
      </c>
      <c r="H29873" s="1">
        <v>43840</v>
      </c>
      <c r="I29873" t="s">
        <v>89049</v>
      </c>
      <c r="J29873" t="s">
        <v>89050</v>
      </c>
      <c r="K29873" t="s">
        <v>96588</v>
      </c>
      <c r="L29873" t="s">
        <v>96591</v>
      </c>
      <c r="M29873" s="3">
        <v>0.67700000000000005</v>
      </c>
      <c r="N29873" s="3">
        <v>0.58799999999999997</v>
      </c>
      <c r="O29873">
        <v>6</v>
      </c>
      <c r="P29873">
        <v>-9.4960000000000004</v>
      </c>
      <c r="Q29873" t="s">
        <v>96533</v>
      </c>
      <c r="R29873" s="3">
        <v>3.6799999999999999E-2</v>
      </c>
      <c r="S29873" s="3">
        <v>3.2500000000000001E-2</v>
      </c>
      <c r="T29873" s="3">
        <v>2.2800000000000001E-4</v>
      </c>
      <c r="U29873" s="3">
        <v>0.128</v>
      </c>
      <c r="V29873" s="3">
        <v>0.17399999999999999</v>
      </c>
      <c r="W29873">
        <v>128.01900000000001</v>
      </c>
      <c r="X29873">
        <v>266788</v>
      </c>
    </row>
    <row r="29874" spans="1:24" x14ac:dyDescent="0.3">
      <c r="A29874" t="s">
        <v>89095</v>
      </c>
      <c r="B29874" t="s">
        <v>48856</v>
      </c>
      <c r="C29874" t="s">
        <v>89096</v>
      </c>
      <c r="D29874">
        <v>19</v>
      </c>
      <c r="E29874" t="s">
        <v>89097</v>
      </c>
      <c r="F29874" t="s">
        <v>48856</v>
      </c>
      <c r="G29874">
        <v>2019</v>
      </c>
      <c r="H29874" s="1">
        <v>43756</v>
      </c>
      <c r="I29874" t="s">
        <v>89049</v>
      </c>
      <c r="J29874" t="s">
        <v>89050</v>
      </c>
      <c r="K29874" t="s">
        <v>96588</v>
      </c>
      <c r="L29874" t="s">
        <v>96591</v>
      </c>
      <c r="M29874" s="3">
        <v>0.77600000000000002</v>
      </c>
      <c r="N29874" s="3">
        <v>0.29399999999999998</v>
      </c>
      <c r="O29874">
        <v>0</v>
      </c>
      <c r="P29874">
        <v>-17.317</v>
      </c>
      <c r="Q29874" t="s">
        <v>35187</v>
      </c>
      <c r="R29874" s="3">
        <v>7.1800000000000003E-2</v>
      </c>
      <c r="S29874" s="3">
        <v>0.35399999999999998</v>
      </c>
      <c r="T29874" s="3">
        <v>0.38900000000000001</v>
      </c>
      <c r="U29874" s="3">
        <v>0.113</v>
      </c>
      <c r="V29874" s="3">
        <v>0.38600000000000001</v>
      </c>
      <c r="W29874">
        <v>99.96</v>
      </c>
      <c r="X29874">
        <v>193678</v>
      </c>
    </row>
    <row r="29875" spans="1:24" x14ac:dyDescent="0.3">
      <c r="A29875" t="s">
        <v>89098</v>
      </c>
      <c r="B29875" t="s">
        <v>89099</v>
      </c>
      <c r="C29875" t="s">
        <v>89100</v>
      </c>
      <c r="D29875">
        <v>40</v>
      </c>
      <c r="E29875" t="s">
        <v>89101</v>
      </c>
      <c r="F29875" t="s">
        <v>89099</v>
      </c>
      <c r="G29875">
        <v>2020</v>
      </c>
      <c r="H29875" s="1">
        <v>43833</v>
      </c>
      <c r="I29875" t="s">
        <v>89049</v>
      </c>
      <c r="J29875" t="s">
        <v>89050</v>
      </c>
      <c r="K29875" t="s">
        <v>96588</v>
      </c>
      <c r="L29875" t="s">
        <v>96591</v>
      </c>
      <c r="M29875" s="3">
        <v>0.73</v>
      </c>
      <c r="N29875" s="3">
        <v>0.79100000000000004</v>
      </c>
      <c r="O29875">
        <v>1</v>
      </c>
      <c r="P29875">
        <v>-4.7729999999999997</v>
      </c>
      <c r="Q29875" t="s">
        <v>96533</v>
      </c>
      <c r="R29875" s="3">
        <v>8.0799999999999997E-2</v>
      </c>
      <c r="S29875" s="3">
        <v>0.69299999999999995</v>
      </c>
      <c r="T29875" s="3">
        <v>3.05E-6</v>
      </c>
      <c r="U29875" s="3">
        <v>7.4499999999999997E-2</v>
      </c>
      <c r="V29875" s="3">
        <v>0.79</v>
      </c>
      <c r="W29875">
        <v>94.962999999999994</v>
      </c>
      <c r="X29875">
        <v>197053</v>
      </c>
    </row>
    <row r="29876" spans="1:24" x14ac:dyDescent="0.3">
      <c r="A29876" t="s">
        <v>89102</v>
      </c>
      <c r="B29876" t="s">
        <v>89103</v>
      </c>
      <c r="C29876" t="s">
        <v>89104</v>
      </c>
      <c r="D29876">
        <v>23</v>
      </c>
      <c r="E29876" t="s">
        <v>89105</v>
      </c>
      <c r="F29876" t="s">
        <v>89103</v>
      </c>
      <c r="G29876">
        <v>2019</v>
      </c>
      <c r="H29876" s="1">
        <v>43651</v>
      </c>
      <c r="I29876" t="s">
        <v>89049</v>
      </c>
      <c r="J29876" t="s">
        <v>89050</v>
      </c>
      <c r="K29876" t="s">
        <v>96588</v>
      </c>
      <c r="L29876" t="s">
        <v>96591</v>
      </c>
      <c r="M29876" s="3">
        <v>0.71199999999999997</v>
      </c>
      <c r="N29876" s="3">
        <v>0.51800000000000002</v>
      </c>
      <c r="O29876">
        <v>5</v>
      </c>
      <c r="P29876">
        <v>-13.375</v>
      </c>
      <c r="Q29876" t="s">
        <v>35187</v>
      </c>
      <c r="R29876" s="3">
        <v>5.3400000000000003E-2</v>
      </c>
      <c r="S29876" s="3">
        <v>1.2200000000000001E-2</v>
      </c>
      <c r="T29876" s="3">
        <v>6.77E-3</v>
      </c>
      <c r="U29876" s="3">
        <v>9.7000000000000003E-2</v>
      </c>
      <c r="V29876" s="3">
        <v>0.82599999999999996</v>
      </c>
      <c r="W29876">
        <v>104.986</v>
      </c>
      <c r="X29876">
        <v>201714</v>
      </c>
    </row>
    <row r="29877" spans="1:24" x14ac:dyDescent="0.3">
      <c r="A29877" t="s">
        <v>89106</v>
      </c>
      <c r="B29877" t="s">
        <v>89107</v>
      </c>
      <c r="C29877" t="s">
        <v>52803</v>
      </c>
      <c r="D29877">
        <v>20</v>
      </c>
      <c r="E29877" t="s">
        <v>89108</v>
      </c>
      <c r="F29877" t="s">
        <v>89109</v>
      </c>
      <c r="G29877">
        <v>2020</v>
      </c>
      <c r="H29877" s="1">
        <v>43831</v>
      </c>
      <c r="I29877" t="s">
        <v>89049</v>
      </c>
      <c r="J29877" t="s">
        <v>89050</v>
      </c>
      <c r="K29877" t="s">
        <v>96588</v>
      </c>
      <c r="L29877" t="s">
        <v>96591</v>
      </c>
      <c r="M29877" s="3">
        <v>0.625</v>
      </c>
      <c r="N29877" s="3">
        <v>0.877</v>
      </c>
      <c r="O29877">
        <v>3</v>
      </c>
      <c r="P29877">
        <v>-6.9340000000000002</v>
      </c>
      <c r="Q29877" t="s">
        <v>35187</v>
      </c>
      <c r="R29877" s="3">
        <v>6.0499999999999998E-2</v>
      </c>
      <c r="S29877" s="3">
        <v>0.22900000000000001</v>
      </c>
      <c r="T29877" s="3">
        <v>8.8900000000000003E-4</v>
      </c>
      <c r="U29877" s="3">
        <v>7.9399999999999998E-2</v>
      </c>
      <c r="V29877" s="3">
        <v>0.23400000000000001</v>
      </c>
      <c r="W29877">
        <v>128.005</v>
      </c>
      <c r="X29877">
        <v>210000</v>
      </c>
    </row>
    <row r="29878" spans="1:24" x14ac:dyDescent="0.3">
      <c r="A29878" t="s">
        <v>89110</v>
      </c>
      <c r="B29878" t="s">
        <v>89111</v>
      </c>
      <c r="C29878" t="s">
        <v>59364</v>
      </c>
      <c r="D29878">
        <v>39</v>
      </c>
      <c r="E29878" t="s">
        <v>89112</v>
      </c>
      <c r="F29878" t="s">
        <v>89111</v>
      </c>
      <c r="G29878">
        <v>2019</v>
      </c>
      <c r="H29878" s="1">
        <v>43805</v>
      </c>
      <c r="I29878" t="s">
        <v>89049</v>
      </c>
      <c r="J29878" t="s">
        <v>89050</v>
      </c>
      <c r="K29878" t="s">
        <v>96588</v>
      </c>
      <c r="L29878" t="s">
        <v>96591</v>
      </c>
      <c r="M29878" s="3">
        <v>0.56000000000000005</v>
      </c>
      <c r="N29878" s="3">
        <v>0.81699999999999995</v>
      </c>
      <c r="O29878">
        <v>10</v>
      </c>
      <c r="P29878">
        <v>-4.7169999999999996</v>
      </c>
      <c r="Q29878" t="s">
        <v>35187</v>
      </c>
      <c r="R29878" s="3">
        <v>0.216</v>
      </c>
      <c r="S29878" s="3">
        <v>1.0800000000000001E-2</v>
      </c>
      <c r="T29878" s="3">
        <v>0</v>
      </c>
      <c r="U29878" s="3">
        <v>0.28100000000000003</v>
      </c>
      <c r="V29878" s="3">
        <v>0.42099999999999999</v>
      </c>
      <c r="W29878">
        <v>124.947</v>
      </c>
      <c r="X29878">
        <v>221040</v>
      </c>
    </row>
    <row r="29879" spans="1:24" x14ac:dyDescent="0.3">
      <c r="A29879" t="s">
        <v>89113</v>
      </c>
      <c r="B29879" t="s">
        <v>86270</v>
      </c>
      <c r="C29879" t="s">
        <v>89114</v>
      </c>
      <c r="D29879">
        <v>40</v>
      </c>
      <c r="E29879" t="s">
        <v>89115</v>
      </c>
      <c r="F29879" t="s">
        <v>86270</v>
      </c>
      <c r="G29879">
        <v>2019</v>
      </c>
      <c r="H29879" s="1">
        <v>43803</v>
      </c>
      <c r="I29879" t="s">
        <v>89049</v>
      </c>
      <c r="J29879" t="s">
        <v>89050</v>
      </c>
      <c r="K29879" t="s">
        <v>96588</v>
      </c>
      <c r="L29879" t="s">
        <v>96591</v>
      </c>
      <c r="M29879" s="3">
        <v>0.51800000000000002</v>
      </c>
      <c r="N29879" s="3">
        <v>0.86299999999999999</v>
      </c>
      <c r="O29879">
        <v>7</v>
      </c>
      <c r="P29879">
        <v>-3.4580000000000002</v>
      </c>
      <c r="Q29879" t="s">
        <v>35187</v>
      </c>
      <c r="R29879" s="3">
        <v>6.8699999999999997E-2</v>
      </c>
      <c r="S29879" s="3">
        <v>4.4600000000000001E-2</v>
      </c>
      <c r="T29879" s="3">
        <v>0</v>
      </c>
      <c r="U29879" s="3">
        <v>0.23899999999999999</v>
      </c>
      <c r="V29879" s="3">
        <v>0.50600000000000001</v>
      </c>
      <c r="W29879">
        <v>159.89699999999999</v>
      </c>
      <c r="X29879">
        <v>204016</v>
      </c>
    </row>
    <row r="29880" spans="1:24" x14ac:dyDescent="0.3">
      <c r="A29880" t="s">
        <v>89116</v>
      </c>
      <c r="B29880" t="s">
        <v>98616</v>
      </c>
      <c r="C29880" t="s">
        <v>89118</v>
      </c>
      <c r="D29880">
        <v>17</v>
      </c>
      <c r="E29880" t="s">
        <v>89119</v>
      </c>
      <c r="F29880" t="s">
        <v>98617</v>
      </c>
      <c r="G29880">
        <v>2020</v>
      </c>
      <c r="H29880" s="1">
        <v>43840</v>
      </c>
      <c r="I29880" t="s">
        <v>89049</v>
      </c>
      <c r="J29880" t="s">
        <v>89050</v>
      </c>
      <c r="K29880" t="s">
        <v>96588</v>
      </c>
      <c r="L29880" t="s">
        <v>96591</v>
      </c>
      <c r="M29880" s="3">
        <v>0.73399999999999999</v>
      </c>
      <c r="N29880" s="3">
        <v>0.76400000000000001</v>
      </c>
      <c r="O29880">
        <v>7</v>
      </c>
      <c r="P29880">
        <v>-10.694000000000001</v>
      </c>
      <c r="Q29880" t="s">
        <v>35187</v>
      </c>
      <c r="R29880" s="3">
        <v>5.7700000000000001E-2</v>
      </c>
      <c r="S29880" s="3">
        <v>5.1200000000000002E-2</v>
      </c>
      <c r="T29880" s="3">
        <v>0.94799999999999995</v>
      </c>
      <c r="U29880" s="3">
        <v>0.121</v>
      </c>
      <c r="V29880" s="3">
        <v>0.12</v>
      </c>
      <c r="W29880">
        <v>113.998</v>
      </c>
      <c r="X29880">
        <v>188076</v>
      </c>
    </row>
    <row r="29881" spans="1:24" x14ac:dyDescent="0.3">
      <c r="A29881" t="s">
        <v>89121</v>
      </c>
      <c r="B29881" t="s">
        <v>89122</v>
      </c>
      <c r="C29881" t="s">
        <v>89123</v>
      </c>
      <c r="D29881">
        <v>38</v>
      </c>
      <c r="E29881" t="s">
        <v>89124</v>
      </c>
      <c r="F29881" t="s">
        <v>89122</v>
      </c>
      <c r="G29881">
        <v>2019</v>
      </c>
      <c r="H29881" s="1">
        <v>43763</v>
      </c>
      <c r="I29881" t="s">
        <v>89049</v>
      </c>
      <c r="J29881" t="s">
        <v>89050</v>
      </c>
      <c r="K29881" t="s">
        <v>96588</v>
      </c>
      <c r="L29881" t="s">
        <v>96591</v>
      </c>
      <c r="M29881" s="3">
        <v>0.52800000000000002</v>
      </c>
      <c r="N29881" s="3">
        <v>0.8</v>
      </c>
      <c r="O29881">
        <v>3</v>
      </c>
      <c r="P29881">
        <v>-6.7389999999999999</v>
      </c>
      <c r="Q29881" t="s">
        <v>35187</v>
      </c>
      <c r="R29881" s="3">
        <v>9.4100000000000003E-2</v>
      </c>
      <c r="S29881" s="3">
        <v>0.122</v>
      </c>
      <c r="T29881" s="3">
        <v>5.9299999999999998E-5</v>
      </c>
      <c r="U29881" s="3">
        <v>0.114</v>
      </c>
      <c r="V29881" s="3">
        <v>0.68799999999999994</v>
      </c>
      <c r="W29881">
        <v>181.85499999999999</v>
      </c>
      <c r="X29881">
        <v>174360</v>
      </c>
    </row>
    <row r="29882" spans="1:24" x14ac:dyDescent="0.3">
      <c r="A29882" t="s">
        <v>89125</v>
      </c>
      <c r="B29882" t="s">
        <v>89126</v>
      </c>
      <c r="C29882" t="s">
        <v>89127</v>
      </c>
      <c r="D29882">
        <v>41</v>
      </c>
      <c r="E29882" t="s">
        <v>89128</v>
      </c>
      <c r="F29882" t="s">
        <v>89126</v>
      </c>
      <c r="G29882">
        <v>2019</v>
      </c>
      <c r="H29882" s="1">
        <v>43791</v>
      </c>
      <c r="I29882" t="s">
        <v>89049</v>
      </c>
      <c r="J29882" t="s">
        <v>89050</v>
      </c>
      <c r="K29882" t="s">
        <v>96588</v>
      </c>
      <c r="L29882" t="s">
        <v>96591</v>
      </c>
      <c r="M29882" s="3">
        <v>0.58099999999999996</v>
      </c>
      <c r="N29882" s="3">
        <v>0.74</v>
      </c>
      <c r="O29882">
        <v>11</v>
      </c>
      <c r="P29882">
        <v>-5.8650000000000002</v>
      </c>
      <c r="Q29882" t="s">
        <v>96533</v>
      </c>
      <c r="R29882" s="3">
        <v>3.0700000000000002E-2</v>
      </c>
      <c r="S29882" s="3">
        <v>7.4700000000000003E-2</v>
      </c>
      <c r="T29882" s="3">
        <v>0</v>
      </c>
      <c r="U29882" s="3">
        <v>0.16200000000000001</v>
      </c>
      <c r="V29882" s="3">
        <v>0.32300000000000001</v>
      </c>
      <c r="W29882">
        <v>141.98599999999999</v>
      </c>
      <c r="X29882">
        <v>226000</v>
      </c>
    </row>
    <row r="29883" spans="1:24" x14ac:dyDescent="0.3">
      <c r="A29883" t="s">
        <v>89129</v>
      </c>
      <c r="B29883" t="s">
        <v>89130</v>
      </c>
      <c r="C29883" t="s">
        <v>89131</v>
      </c>
      <c r="D29883">
        <v>24</v>
      </c>
      <c r="E29883" t="s">
        <v>89132</v>
      </c>
      <c r="F29883" t="s">
        <v>89133</v>
      </c>
      <c r="G29883">
        <v>2019</v>
      </c>
      <c r="H29883" s="1">
        <v>43685</v>
      </c>
      <c r="I29883" t="s">
        <v>89049</v>
      </c>
      <c r="J29883" t="s">
        <v>89050</v>
      </c>
      <c r="K29883" t="s">
        <v>96588</v>
      </c>
      <c r="L29883" t="s">
        <v>96591</v>
      </c>
      <c r="M29883" s="3">
        <v>0.68799999999999994</v>
      </c>
      <c r="N29883" s="3">
        <v>0.91600000000000004</v>
      </c>
      <c r="O29883">
        <v>8</v>
      </c>
      <c r="P29883">
        <v>-5.181</v>
      </c>
      <c r="Q29883" t="s">
        <v>96533</v>
      </c>
      <c r="R29883" s="3">
        <v>8.3199999999999996E-2</v>
      </c>
      <c r="S29883" s="3">
        <v>7.6099999999999996E-3</v>
      </c>
      <c r="T29883" s="3">
        <v>0.74399999999999999</v>
      </c>
      <c r="U29883" s="3">
        <v>0.40300000000000002</v>
      </c>
      <c r="V29883" s="3">
        <v>0.42599999999999999</v>
      </c>
      <c r="W29883">
        <v>127.98399999999999</v>
      </c>
      <c r="X29883">
        <v>246000</v>
      </c>
    </row>
    <row r="29884" spans="1:24" x14ac:dyDescent="0.3">
      <c r="A29884" t="s">
        <v>89134</v>
      </c>
      <c r="B29884" t="s">
        <v>89135</v>
      </c>
      <c r="C29884" t="s">
        <v>89136</v>
      </c>
      <c r="D29884">
        <v>38</v>
      </c>
      <c r="E29884" t="s">
        <v>89137</v>
      </c>
      <c r="F29884" t="s">
        <v>89135</v>
      </c>
      <c r="G29884">
        <v>2019</v>
      </c>
      <c r="H29884" s="1">
        <v>43770</v>
      </c>
      <c r="I29884" t="s">
        <v>89049</v>
      </c>
      <c r="J29884" t="s">
        <v>89050</v>
      </c>
      <c r="K29884" t="s">
        <v>96588</v>
      </c>
      <c r="L29884" t="s">
        <v>96591</v>
      </c>
      <c r="M29884" s="3">
        <v>0.58599999999999997</v>
      </c>
      <c r="N29884" s="3">
        <v>0.86899999999999999</v>
      </c>
      <c r="O29884">
        <v>7</v>
      </c>
      <c r="P29884">
        <v>-3.798</v>
      </c>
      <c r="Q29884" t="s">
        <v>35187</v>
      </c>
      <c r="R29884" s="3">
        <v>3.6999999999999998E-2</v>
      </c>
      <c r="S29884" s="3">
        <v>2.5000000000000001E-2</v>
      </c>
      <c r="T29884" s="3">
        <v>8.3700000000000007E-3</v>
      </c>
      <c r="U29884" s="3">
        <v>0.193</v>
      </c>
      <c r="V29884" s="3">
        <v>0.26700000000000002</v>
      </c>
      <c r="W29884">
        <v>119.931</v>
      </c>
      <c r="X29884">
        <v>208185</v>
      </c>
    </row>
    <row r="29885" spans="1:24" x14ac:dyDescent="0.3">
      <c r="A29885" t="s">
        <v>59513</v>
      </c>
      <c r="B29885" t="s">
        <v>59514</v>
      </c>
      <c r="C29885" t="s">
        <v>59515</v>
      </c>
      <c r="D29885">
        <v>45</v>
      </c>
      <c r="E29885" t="s">
        <v>59516</v>
      </c>
      <c r="F29885" t="s">
        <v>59514</v>
      </c>
      <c r="G29885">
        <v>2019</v>
      </c>
      <c r="H29885" s="1">
        <v>43769</v>
      </c>
      <c r="I29885" t="s">
        <v>89049</v>
      </c>
      <c r="J29885" t="s">
        <v>89050</v>
      </c>
      <c r="K29885" t="s">
        <v>96588</v>
      </c>
      <c r="L29885" t="s">
        <v>96591</v>
      </c>
      <c r="M29885" s="3">
        <v>0.72399999999999998</v>
      </c>
      <c r="N29885" s="3">
        <v>0.86599999999999999</v>
      </c>
      <c r="O29885">
        <v>5</v>
      </c>
      <c r="P29885">
        <v>-3.2930000000000001</v>
      </c>
      <c r="Q29885" t="s">
        <v>96533</v>
      </c>
      <c r="R29885" s="3">
        <v>3.1699999999999999E-2</v>
      </c>
      <c r="S29885" s="3">
        <v>1.2600000000000001E-3</v>
      </c>
      <c r="T29885" s="3">
        <v>0.91600000000000004</v>
      </c>
      <c r="U29885" s="3">
        <v>0.34599999999999997</v>
      </c>
      <c r="V29885" s="3">
        <v>0.56499999999999995</v>
      </c>
      <c r="W29885">
        <v>123.968</v>
      </c>
      <c r="X29885">
        <v>192627</v>
      </c>
    </row>
    <row r="29886" spans="1:24" x14ac:dyDescent="0.3">
      <c r="A29886" t="s">
        <v>58500</v>
      </c>
      <c r="B29886" t="s">
        <v>576</v>
      </c>
      <c r="C29886" t="s">
        <v>58501</v>
      </c>
      <c r="D29886">
        <v>33</v>
      </c>
      <c r="E29886" t="s">
        <v>58502</v>
      </c>
      <c r="F29886" t="s">
        <v>576</v>
      </c>
      <c r="G29886">
        <v>2020</v>
      </c>
      <c r="H29886" s="1">
        <v>43840</v>
      </c>
      <c r="I29886" t="s">
        <v>89049</v>
      </c>
      <c r="J29886" t="s">
        <v>89050</v>
      </c>
      <c r="K29886" t="s">
        <v>96588</v>
      </c>
      <c r="L29886" t="s">
        <v>96591</v>
      </c>
      <c r="M29886" s="3">
        <v>0.67600000000000005</v>
      </c>
      <c r="N29886" s="3">
        <v>0.36699999999999999</v>
      </c>
      <c r="O29886">
        <v>5</v>
      </c>
      <c r="P29886">
        <v>-15.680999999999999</v>
      </c>
      <c r="Q29886" t="s">
        <v>96533</v>
      </c>
      <c r="R29886" s="3">
        <v>3.2800000000000003E-2</v>
      </c>
      <c r="S29886" s="3">
        <v>0.16900000000000001</v>
      </c>
      <c r="T29886" s="3">
        <v>5.6899999999999995E-4</v>
      </c>
      <c r="U29886" s="3">
        <v>0.127</v>
      </c>
      <c r="V29886" s="3">
        <v>0.25900000000000001</v>
      </c>
      <c r="W29886">
        <v>119.968</v>
      </c>
      <c r="X29886">
        <v>165777</v>
      </c>
    </row>
    <row r="29887" spans="1:24" x14ac:dyDescent="0.3">
      <c r="A29887" t="s">
        <v>89138</v>
      </c>
      <c r="B29887" t="s">
        <v>62576</v>
      </c>
      <c r="C29887" t="s">
        <v>89139</v>
      </c>
      <c r="D29887">
        <v>37</v>
      </c>
      <c r="E29887" t="s">
        <v>89140</v>
      </c>
      <c r="F29887" t="s">
        <v>62576</v>
      </c>
      <c r="G29887">
        <v>2019</v>
      </c>
      <c r="H29887" s="1">
        <v>43752</v>
      </c>
      <c r="I29887" t="s">
        <v>89049</v>
      </c>
      <c r="J29887" t="s">
        <v>89050</v>
      </c>
      <c r="K29887" t="s">
        <v>96588</v>
      </c>
      <c r="L29887" t="s">
        <v>96591</v>
      </c>
      <c r="M29887" s="3">
        <v>0.59299999999999997</v>
      </c>
      <c r="N29887" s="3">
        <v>0.87</v>
      </c>
      <c r="O29887">
        <v>4</v>
      </c>
      <c r="P29887">
        <v>-4.0140000000000002</v>
      </c>
      <c r="Q29887" t="s">
        <v>35187</v>
      </c>
      <c r="R29887" s="3">
        <v>6.5600000000000006E-2</v>
      </c>
      <c r="S29887" s="3">
        <v>2.7699999999999999E-2</v>
      </c>
      <c r="T29887" s="3">
        <v>0</v>
      </c>
      <c r="U29887" s="3">
        <v>0.1</v>
      </c>
      <c r="V29887" s="3">
        <v>0.57699999999999996</v>
      </c>
      <c r="W29887">
        <v>125.045</v>
      </c>
      <c r="X29887">
        <v>202560</v>
      </c>
    </row>
    <row r="29888" spans="1:24" x14ac:dyDescent="0.3">
      <c r="A29888" t="s">
        <v>89141</v>
      </c>
      <c r="B29888" t="s">
        <v>89142</v>
      </c>
      <c r="C29888" t="s">
        <v>89143</v>
      </c>
      <c r="D29888">
        <v>36</v>
      </c>
      <c r="E29888" t="s">
        <v>89144</v>
      </c>
      <c r="F29888" t="s">
        <v>89145</v>
      </c>
      <c r="G29888">
        <v>2019</v>
      </c>
      <c r="H29888" s="1">
        <v>43763</v>
      </c>
      <c r="I29888" t="s">
        <v>89049</v>
      </c>
      <c r="J29888" t="s">
        <v>89050</v>
      </c>
      <c r="K29888" t="s">
        <v>96588</v>
      </c>
      <c r="L29888" t="s">
        <v>96591</v>
      </c>
      <c r="M29888" s="3">
        <v>0.61899999999999999</v>
      </c>
      <c r="N29888" s="3">
        <v>0.89600000000000002</v>
      </c>
      <c r="O29888">
        <v>11</v>
      </c>
      <c r="P29888">
        <v>-8.9079999999999995</v>
      </c>
      <c r="Q29888" t="s">
        <v>96533</v>
      </c>
      <c r="R29888" s="3">
        <v>4.2299999999999997E-2</v>
      </c>
      <c r="S29888" s="3">
        <v>9.4599999999999997E-3</v>
      </c>
      <c r="T29888" s="3">
        <v>0.78600000000000003</v>
      </c>
      <c r="U29888" s="3">
        <v>0.11</v>
      </c>
      <c r="V29888" s="3">
        <v>0.45800000000000002</v>
      </c>
      <c r="W29888">
        <v>125.989</v>
      </c>
      <c r="X29888">
        <v>420952</v>
      </c>
    </row>
    <row r="29889" spans="1:24" x14ac:dyDescent="0.3">
      <c r="A29889" t="s">
        <v>89146</v>
      </c>
      <c r="B29889" t="s">
        <v>89147</v>
      </c>
      <c r="C29889" t="s">
        <v>89148</v>
      </c>
      <c r="D29889">
        <v>24</v>
      </c>
      <c r="E29889" t="s">
        <v>89149</v>
      </c>
      <c r="F29889" t="s">
        <v>89147</v>
      </c>
      <c r="G29889">
        <v>2019</v>
      </c>
      <c r="H29889" s="1">
        <v>43662</v>
      </c>
      <c r="I29889" t="s">
        <v>89049</v>
      </c>
      <c r="J29889" t="s">
        <v>89050</v>
      </c>
      <c r="K29889" t="s">
        <v>96588</v>
      </c>
      <c r="L29889" t="s">
        <v>96591</v>
      </c>
      <c r="M29889" s="3">
        <v>0.57099999999999995</v>
      </c>
      <c r="N29889" s="3">
        <v>0.92800000000000005</v>
      </c>
      <c r="O29889">
        <v>11</v>
      </c>
      <c r="P29889">
        <v>-5.66</v>
      </c>
      <c r="Q29889" t="s">
        <v>96533</v>
      </c>
      <c r="R29889" s="3">
        <v>0.26600000000000001</v>
      </c>
      <c r="S29889" s="3">
        <v>1.9800000000000002E-2</v>
      </c>
      <c r="T29889" s="3">
        <v>0</v>
      </c>
      <c r="U29889" s="3">
        <v>9.8699999999999996E-2</v>
      </c>
      <c r="V29889" s="3">
        <v>0.52200000000000002</v>
      </c>
      <c r="W29889">
        <v>140.15</v>
      </c>
      <c r="X29889">
        <v>222857</v>
      </c>
    </row>
    <row r="29890" spans="1:24" x14ac:dyDescent="0.3">
      <c r="A29890" t="s">
        <v>59409</v>
      </c>
      <c r="B29890" t="s">
        <v>59410</v>
      </c>
      <c r="C29890" t="s">
        <v>59411</v>
      </c>
      <c r="D29890">
        <v>44</v>
      </c>
      <c r="E29890" t="s">
        <v>59412</v>
      </c>
      <c r="F29890" t="s">
        <v>59410</v>
      </c>
      <c r="G29890">
        <v>2020</v>
      </c>
      <c r="H29890" s="1">
        <v>43833</v>
      </c>
      <c r="I29890" t="s">
        <v>89049</v>
      </c>
      <c r="J29890" t="s">
        <v>89050</v>
      </c>
      <c r="K29890" t="s">
        <v>96588</v>
      </c>
      <c r="L29890" t="s">
        <v>96591</v>
      </c>
      <c r="M29890" s="3">
        <v>0.75</v>
      </c>
      <c r="N29890" s="3">
        <v>0.95</v>
      </c>
      <c r="O29890">
        <v>9</v>
      </c>
      <c r="P29890">
        <v>-5.0590000000000002</v>
      </c>
      <c r="Q29890" t="s">
        <v>96533</v>
      </c>
      <c r="R29890" s="3">
        <v>0.16700000000000001</v>
      </c>
      <c r="S29890" s="3">
        <v>0.13700000000000001</v>
      </c>
      <c r="T29890" s="3">
        <v>3.93E-5</v>
      </c>
      <c r="U29890" s="3">
        <v>0.42599999999999999</v>
      </c>
      <c r="V29890" s="3">
        <v>0.70699999999999996</v>
      </c>
      <c r="W29890">
        <v>119.962</v>
      </c>
      <c r="X29890">
        <v>185000</v>
      </c>
    </row>
    <row r="29891" spans="1:24" x14ac:dyDescent="0.3">
      <c r="A29891" t="s">
        <v>89150</v>
      </c>
      <c r="B29891" t="s">
        <v>89151</v>
      </c>
      <c r="C29891" t="s">
        <v>89152</v>
      </c>
      <c r="D29891">
        <v>24</v>
      </c>
      <c r="E29891" t="s">
        <v>89153</v>
      </c>
      <c r="F29891" t="s">
        <v>89154</v>
      </c>
      <c r="G29891">
        <v>2013</v>
      </c>
      <c r="H29891" s="1">
        <v>41323</v>
      </c>
      <c r="I29891" t="s">
        <v>89049</v>
      </c>
      <c r="J29891" t="s">
        <v>89050</v>
      </c>
      <c r="K29891" t="s">
        <v>96588</v>
      </c>
      <c r="L29891" t="s">
        <v>96591</v>
      </c>
      <c r="M29891" s="3">
        <v>0.878</v>
      </c>
      <c r="N29891" s="3">
        <v>0.73699999999999999</v>
      </c>
      <c r="O29891">
        <v>7</v>
      </c>
      <c r="P29891">
        <v>-4.3259999999999996</v>
      </c>
      <c r="Q29891" t="s">
        <v>35187</v>
      </c>
      <c r="R29891" s="3">
        <v>5.2200000000000003E-2</v>
      </c>
      <c r="S29891" s="3">
        <v>3.3600000000000001E-3</v>
      </c>
      <c r="T29891" s="3">
        <v>0.60399999999999998</v>
      </c>
      <c r="U29891" s="3">
        <v>0.112</v>
      </c>
      <c r="V29891" s="3">
        <v>0.56000000000000005</v>
      </c>
      <c r="W29891">
        <v>125.97799999999999</v>
      </c>
      <c r="X29891">
        <v>259178</v>
      </c>
    </row>
    <row r="29892" spans="1:24" x14ac:dyDescent="0.3">
      <c r="A29892" t="s">
        <v>89155</v>
      </c>
      <c r="B29892" t="s">
        <v>89156</v>
      </c>
      <c r="C29892" t="s">
        <v>89157</v>
      </c>
      <c r="D29892">
        <v>30</v>
      </c>
      <c r="E29892" t="s">
        <v>89158</v>
      </c>
      <c r="F29892" t="s">
        <v>89156</v>
      </c>
      <c r="G29892">
        <v>2019</v>
      </c>
      <c r="H29892" s="1">
        <v>43644</v>
      </c>
      <c r="I29892" t="s">
        <v>89049</v>
      </c>
      <c r="J29892" t="s">
        <v>89050</v>
      </c>
      <c r="K29892" t="s">
        <v>96588</v>
      </c>
      <c r="L29892" t="s">
        <v>96591</v>
      </c>
      <c r="M29892" s="3">
        <v>0.71499999999999997</v>
      </c>
      <c r="N29892" s="3">
        <v>0.748</v>
      </c>
      <c r="O29892">
        <v>11</v>
      </c>
      <c r="P29892">
        <v>-6.3419999999999996</v>
      </c>
      <c r="Q29892" t="s">
        <v>35187</v>
      </c>
      <c r="R29892" s="3">
        <v>8.0799999999999997E-2</v>
      </c>
      <c r="S29892" s="3">
        <v>0.14099999999999999</v>
      </c>
      <c r="T29892" s="3">
        <v>2.7399999999999999E-5</v>
      </c>
      <c r="U29892" s="3">
        <v>0.13600000000000001</v>
      </c>
      <c r="V29892" s="3">
        <v>0.42199999999999999</v>
      </c>
      <c r="W29892">
        <v>125.07299999999999</v>
      </c>
      <c r="X29892">
        <v>203080</v>
      </c>
    </row>
    <row r="29893" spans="1:24" x14ac:dyDescent="0.3">
      <c r="A29893" t="s">
        <v>89159</v>
      </c>
      <c r="B29893" t="s">
        <v>89160</v>
      </c>
      <c r="C29893" t="s">
        <v>89152</v>
      </c>
      <c r="D29893">
        <v>32</v>
      </c>
      <c r="E29893" t="s">
        <v>89161</v>
      </c>
      <c r="F29893" t="s">
        <v>89162</v>
      </c>
      <c r="G29893">
        <v>2019</v>
      </c>
      <c r="H29893" s="1">
        <v>43772</v>
      </c>
      <c r="I29893" t="s">
        <v>89049</v>
      </c>
      <c r="J29893" t="s">
        <v>89050</v>
      </c>
      <c r="K29893" t="s">
        <v>96588</v>
      </c>
      <c r="L29893" t="s">
        <v>96591</v>
      </c>
      <c r="M29893" s="3">
        <v>0.746</v>
      </c>
      <c r="N29893" s="3">
        <v>0.94699999999999995</v>
      </c>
      <c r="O29893">
        <v>2</v>
      </c>
      <c r="P29893">
        <v>-5.984</v>
      </c>
      <c r="Q29893" t="s">
        <v>35187</v>
      </c>
      <c r="R29893" s="3">
        <v>5.7000000000000002E-2</v>
      </c>
      <c r="S29893" s="3">
        <v>0.20100000000000001</v>
      </c>
      <c r="T29893" s="3">
        <v>0.57399999999999995</v>
      </c>
      <c r="U29893" s="3">
        <v>0.55000000000000004</v>
      </c>
      <c r="V29893" s="3">
        <v>0.51</v>
      </c>
      <c r="W29893">
        <v>125.01300000000001</v>
      </c>
      <c r="X29893">
        <v>214445</v>
      </c>
    </row>
    <row r="29894" spans="1:24" x14ac:dyDescent="0.3">
      <c r="A29894" t="s">
        <v>89163</v>
      </c>
      <c r="B29894" t="s">
        <v>89164</v>
      </c>
      <c r="C29894" t="s">
        <v>89165</v>
      </c>
      <c r="D29894">
        <v>40</v>
      </c>
      <c r="E29894" t="s">
        <v>89166</v>
      </c>
      <c r="F29894" t="s">
        <v>89164</v>
      </c>
      <c r="G29894">
        <v>2019</v>
      </c>
      <c r="H29894" s="1">
        <v>43824</v>
      </c>
      <c r="I29894" t="s">
        <v>89049</v>
      </c>
      <c r="J29894" t="s">
        <v>89050</v>
      </c>
      <c r="K29894" t="s">
        <v>96588</v>
      </c>
      <c r="L29894" t="s">
        <v>96591</v>
      </c>
      <c r="M29894" s="3">
        <v>0.876</v>
      </c>
      <c r="N29894" s="3">
        <v>0.98199999999999998</v>
      </c>
      <c r="O29894">
        <v>1</v>
      </c>
      <c r="P29894">
        <v>-2.024</v>
      </c>
      <c r="Q29894" t="s">
        <v>35187</v>
      </c>
      <c r="R29894" s="3">
        <v>0.33600000000000002</v>
      </c>
      <c r="S29894" s="3">
        <v>0.2</v>
      </c>
      <c r="T29894" s="3">
        <v>6.3699999999999998E-4</v>
      </c>
      <c r="U29894" s="3">
        <v>0.68200000000000005</v>
      </c>
      <c r="V29894" s="3">
        <v>0.51400000000000001</v>
      </c>
      <c r="W29894">
        <v>149.93199999999999</v>
      </c>
      <c r="X29894">
        <v>193533</v>
      </c>
    </row>
    <row r="29895" spans="1:24" x14ac:dyDescent="0.3">
      <c r="A29895" t="s">
        <v>89167</v>
      </c>
      <c r="B29895" t="s">
        <v>89168</v>
      </c>
      <c r="C29895" t="s">
        <v>59364</v>
      </c>
      <c r="D29895">
        <v>49</v>
      </c>
      <c r="E29895" t="s">
        <v>89169</v>
      </c>
      <c r="F29895" t="s">
        <v>89168</v>
      </c>
      <c r="G29895">
        <v>2019</v>
      </c>
      <c r="H29895" s="1">
        <v>43826</v>
      </c>
      <c r="I29895" t="s">
        <v>89049</v>
      </c>
      <c r="J29895" t="s">
        <v>89050</v>
      </c>
      <c r="K29895" t="s">
        <v>96588</v>
      </c>
      <c r="L29895" t="s">
        <v>96591</v>
      </c>
      <c r="M29895" s="3">
        <v>0.53400000000000003</v>
      </c>
      <c r="N29895" s="3">
        <v>0.76900000000000002</v>
      </c>
      <c r="O29895">
        <v>7</v>
      </c>
      <c r="P29895">
        <v>-4.625</v>
      </c>
      <c r="Q29895" t="s">
        <v>35187</v>
      </c>
      <c r="R29895" s="3">
        <v>6.2600000000000003E-2</v>
      </c>
      <c r="S29895" s="3">
        <v>0.41499999999999998</v>
      </c>
      <c r="T29895" s="3">
        <v>0</v>
      </c>
      <c r="U29895" s="3">
        <v>0.13100000000000001</v>
      </c>
      <c r="V29895" s="3">
        <v>0.72599999999999998</v>
      </c>
      <c r="W29895">
        <v>125.14</v>
      </c>
      <c r="X29895">
        <v>194880</v>
      </c>
    </row>
    <row r="29896" spans="1:24" x14ac:dyDescent="0.3">
      <c r="A29896" t="s">
        <v>89170</v>
      </c>
      <c r="B29896" t="s">
        <v>23395</v>
      </c>
      <c r="C29896" t="s">
        <v>89171</v>
      </c>
      <c r="D29896">
        <v>37</v>
      </c>
      <c r="E29896" t="s">
        <v>89172</v>
      </c>
      <c r="F29896" t="s">
        <v>23395</v>
      </c>
      <c r="G29896">
        <v>2019</v>
      </c>
      <c r="H29896" s="1">
        <v>43826</v>
      </c>
      <c r="I29896" t="s">
        <v>89049</v>
      </c>
      <c r="J29896" t="s">
        <v>89050</v>
      </c>
      <c r="K29896" t="s">
        <v>96588</v>
      </c>
      <c r="L29896" t="s">
        <v>96591</v>
      </c>
      <c r="M29896" s="3">
        <v>0.81399999999999995</v>
      </c>
      <c r="N29896" s="3">
        <v>0.68200000000000005</v>
      </c>
      <c r="O29896">
        <v>8</v>
      </c>
      <c r="P29896">
        <v>-7.952</v>
      </c>
      <c r="Q29896" t="s">
        <v>96533</v>
      </c>
      <c r="R29896" s="3">
        <v>0.155</v>
      </c>
      <c r="S29896" s="3">
        <v>5.2299999999999999E-2</v>
      </c>
      <c r="T29896" s="3">
        <v>0</v>
      </c>
      <c r="U29896" s="3">
        <v>0.158</v>
      </c>
      <c r="V29896" s="3">
        <v>0.621</v>
      </c>
      <c r="W29896">
        <v>84.971999999999994</v>
      </c>
      <c r="X29896">
        <v>170759</v>
      </c>
    </row>
    <row r="29897" spans="1:24" x14ac:dyDescent="0.3">
      <c r="A29897" t="s">
        <v>81524</v>
      </c>
      <c r="B29897" t="s">
        <v>81525</v>
      </c>
      <c r="C29897" t="s">
        <v>58250</v>
      </c>
      <c r="D29897">
        <v>41</v>
      </c>
      <c r="E29897" t="s">
        <v>81526</v>
      </c>
      <c r="F29897" t="s">
        <v>81525</v>
      </c>
      <c r="G29897">
        <v>2019</v>
      </c>
      <c r="H29897" s="1">
        <v>43826</v>
      </c>
      <c r="I29897" t="s">
        <v>89049</v>
      </c>
      <c r="J29897" t="s">
        <v>89050</v>
      </c>
      <c r="K29897" t="s">
        <v>96588</v>
      </c>
      <c r="L29897" t="s">
        <v>96591</v>
      </c>
      <c r="M29897" s="3">
        <v>0.80500000000000005</v>
      </c>
      <c r="N29897" s="3">
        <v>0.95799999999999996</v>
      </c>
      <c r="O29897">
        <v>0</v>
      </c>
      <c r="P29897">
        <v>-5.9130000000000003</v>
      </c>
      <c r="Q29897" t="s">
        <v>35187</v>
      </c>
      <c r="R29897" s="3">
        <v>5.0500000000000003E-2</v>
      </c>
      <c r="S29897" s="3">
        <v>0.11</v>
      </c>
      <c r="T29897" s="3">
        <v>0.83399999999999996</v>
      </c>
      <c r="U29897" s="3">
        <v>0.23599999999999999</v>
      </c>
      <c r="V29897" s="3">
        <v>0.92100000000000004</v>
      </c>
      <c r="W29897">
        <v>123.026</v>
      </c>
      <c r="X29897">
        <v>181463</v>
      </c>
    </row>
    <row r="29898" spans="1:24" x14ac:dyDescent="0.3">
      <c r="A29898" t="s">
        <v>89173</v>
      </c>
      <c r="B29898" t="s">
        <v>89174</v>
      </c>
      <c r="C29898" t="s">
        <v>59523</v>
      </c>
      <c r="D29898">
        <v>33</v>
      </c>
      <c r="E29898" t="s">
        <v>89175</v>
      </c>
      <c r="F29898" t="s">
        <v>15141</v>
      </c>
      <c r="G29898">
        <v>2019</v>
      </c>
      <c r="H29898" s="1">
        <v>43825</v>
      </c>
      <c r="I29898" t="s">
        <v>89049</v>
      </c>
      <c r="J29898" t="s">
        <v>89050</v>
      </c>
      <c r="K29898" t="s">
        <v>96588</v>
      </c>
      <c r="L29898" t="s">
        <v>96591</v>
      </c>
      <c r="M29898" s="3">
        <v>0.50800000000000001</v>
      </c>
      <c r="N29898" s="3">
        <v>0.7</v>
      </c>
      <c r="O29898">
        <v>5</v>
      </c>
      <c r="P29898">
        <v>-4.5940000000000003</v>
      </c>
      <c r="Q29898" t="s">
        <v>35187</v>
      </c>
      <c r="R29898" s="3">
        <v>4.8300000000000003E-2</v>
      </c>
      <c r="S29898" s="3">
        <v>0.26</v>
      </c>
      <c r="T29898" s="3">
        <v>1.15E-6</v>
      </c>
      <c r="U29898" s="3">
        <v>0.29599999999999999</v>
      </c>
      <c r="V29898" s="3">
        <v>0.29099999999999998</v>
      </c>
      <c r="W29898">
        <v>90.012</v>
      </c>
      <c r="X29898">
        <v>214833</v>
      </c>
    </row>
    <row r="29899" spans="1:24" x14ac:dyDescent="0.3">
      <c r="A29899" t="s">
        <v>89176</v>
      </c>
      <c r="B29899" t="s">
        <v>98618</v>
      </c>
      <c r="C29899" t="s">
        <v>4869</v>
      </c>
      <c r="D29899">
        <v>38</v>
      </c>
      <c r="E29899" t="s">
        <v>4870</v>
      </c>
      <c r="F29899" t="s">
        <v>4871</v>
      </c>
      <c r="G29899">
        <v>2019</v>
      </c>
      <c r="H29899" s="1">
        <v>43702</v>
      </c>
      <c r="I29899" t="s">
        <v>89049</v>
      </c>
      <c r="J29899" t="s">
        <v>89050</v>
      </c>
      <c r="K29899" t="s">
        <v>96588</v>
      </c>
      <c r="L29899" t="s">
        <v>96591</v>
      </c>
      <c r="M29899" s="3">
        <v>0.79200000000000004</v>
      </c>
      <c r="N29899" s="3">
        <v>0.88800000000000001</v>
      </c>
      <c r="O29899">
        <v>7</v>
      </c>
      <c r="P29899">
        <v>-12.936999999999999</v>
      </c>
      <c r="Q29899" t="s">
        <v>35187</v>
      </c>
      <c r="R29899" s="3">
        <v>4.7800000000000002E-2</v>
      </c>
      <c r="S29899" s="3">
        <v>0.55800000000000005</v>
      </c>
      <c r="T29899" s="3">
        <v>0.86</v>
      </c>
      <c r="U29899" s="3">
        <v>9.7199999999999995E-2</v>
      </c>
      <c r="V29899" s="3">
        <v>0.96899999999999997</v>
      </c>
      <c r="W29899">
        <v>115.003</v>
      </c>
      <c r="X29899">
        <v>248104</v>
      </c>
    </row>
    <row r="29900" spans="1:24" x14ac:dyDescent="0.3">
      <c r="A29900" t="s">
        <v>59425</v>
      </c>
      <c r="B29900" t="s">
        <v>59426</v>
      </c>
      <c r="C29900" t="s">
        <v>59427</v>
      </c>
      <c r="D29900">
        <v>40</v>
      </c>
      <c r="E29900" t="s">
        <v>59428</v>
      </c>
      <c r="F29900" t="s">
        <v>59426</v>
      </c>
      <c r="G29900">
        <v>2019</v>
      </c>
      <c r="H29900" s="1">
        <v>43574</v>
      </c>
      <c r="I29900" t="s">
        <v>89049</v>
      </c>
      <c r="J29900" t="s">
        <v>89050</v>
      </c>
      <c r="K29900" t="s">
        <v>96588</v>
      </c>
      <c r="L29900" t="s">
        <v>96591</v>
      </c>
      <c r="M29900" s="3">
        <v>0.50600000000000001</v>
      </c>
      <c r="N29900" s="3">
        <v>0.59299999999999997</v>
      </c>
      <c r="O29900">
        <v>11</v>
      </c>
      <c r="P29900">
        <v>-8.4760000000000009</v>
      </c>
      <c r="Q29900" t="s">
        <v>96533</v>
      </c>
      <c r="R29900" s="3">
        <v>9.3799999999999994E-2</v>
      </c>
      <c r="S29900" s="3">
        <v>0.78300000000000003</v>
      </c>
      <c r="T29900" s="3">
        <v>0</v>
      </c>
      <c r="U29900" s="3">
        <v>8.2199999999999995E-2</v>
      </c>
      <c r="V29900" s="3">
        <v>0.48099999999999998</v>
      </c>
      <c r="W29900">
        <v>103.31</v>
      </c>
      <c r="X29900">
        <v>177477</v>
      </c>
    </row>
    <row r="29901" spans="1:24" x14ac:dyDescent="0.3">
      <c r="A29901" t="s">
        <v>89178</v>
      </c>
      <c r="B29901" t="s">
        <v>55680</v>
      </c>
      <c r="C29901" t="s">
        <v>58264</v>
      </c>
      <c r="D29901">
        <v>38</v>
      </c>
      <c r="E29901" t="s">
        <v>58265</v>
      </c>
      <c r="F29901" t="s">
        <v>58266</v>
      </c>
      <c r="G29901">
        <v>2019</v>
      </c>
      <c r="H29901" s="1">
        <v>43704</v>
      </c>
      <c r="I29901" t="s">
        <v>89049</v>
      </c>
      <c r="J29901" t="s">
        <v>89050</v>
      </c>
      <c r="K29901" t="s">
        <v>96588</v>
      </c>
      <c r="L29901" t="s">
        <v>96591</v>
      </c>
      <c r="M29901" s="3">
        <v>0.752</v>
      </c>
      <c r="N29901" s="3">
        <v>0.81799999999999995</v>
      </c>
      <c r="O29901">
        <v>1</v>
      </c>
      <c r="P29901">
        <v>-9.4369999999999994</v>
      </c>
      <c r="Q29901" t="s">
        <v>35187</v>
      </c>
      <c r="R29901" s="3">
        <v>4.3099999999999999E-2</v>
      </c>
      <c r="S29901" s="3">
        <v>1.8200000000000001E-2</v>
      </c>
      <c r="T29901" s="3">
        <v>0.9</v>
      </c>
      <c r="U29901" s="3">
        <v>9.2600000000000002E-2</v>
      </c>
      <c r="V29901" s="3">
        <v>0.28999999999999998</v>
      </c>
      <c r="W29901">
        <v>140.00700000000001</v>
      </c>
      <c r="X29901">
        <v>171480</v>
      </c>
    </row>
    <row r="29902" spans="1:24" x14ac:dyDescent="0.3">
      <c r="A29902" t="s">
        <v>71226</v>
      </c>
      <c r="B29902" t="s">
        <v>71227</v>
      </c>
      <c r="C29902" t="s">
        <v>71228</v>
      </c>
      <c r="D29902">
        <v>35</v>
      </c>
      <c r="E29902" t="s">
        <v>71229</v>
      </c>
      <c r="F29902" t="s">
        <v>71230</v>
      </c>
      <c r="G29902">
        <v>2019</v>
      </c>
      <c r="H29902" s="1">
        <v>43756</v>
      </c>
      <c r="I29902" t="s">
        <v>89049</v>
      </c>
      <c r="J29902" t="s">
        <v>89050</v>
      </c>
      <c r="K29902" t="s">
        <v>96588</v>
      </c>
      <c r="L29902" t="s">
        <v>96591</v>
      </c>
      <c r="M29902" s="3">
        <v>0.45400000000000001</v>
      </c>
      <c r="N29902" s="3">
        <v>0.89800000000000002</v>
      </c>
      <c r="O29902">
        <v>5</v>
      </c>
      <c r="P29902">
        <v>-4.9740000000000002</v>
      </c>
      <c r="Q29902" t="s">
        <v>96533</v>
      </c>
      <c r="R29902" s="3">
        <v>0.249</v>
      </c>
      <c r="S29902" s="3">
        <v>0.127</v>
      </c>
      <c r="T29902" s="3">
        <v>5.4100000000000003E-4</v>
      </c>
      <c r="U29902" s="3">
        <v>0.47299999999999998</v>
      </c>
      <c r="V29902" s="3">
        <v>0.60199999999999998</v>
      </c>
      <c r="W29902">
        <v>121.93</v>
      </c>
      <c r="X29902">
        <v>188710</v>
      </c>
    </row>
    <row r="29903" spans="1:24" x14ac:dyDescent="0.3">
      <c r="A29903" t="s">
        <v>89179</v>
      </c>
      <c r="B29903" t="s">
        <v>17048</v>
      </c>
      <c r="C29903" t="s">
        <v>98619</v>
      </c>
      <c r="D29903">
        <v>37</v>
      </c>
      <c r="E29903" t="s">
        <v>89181</v>
      </c>
      <c r="F29903" t="s">
        <v>17048</v>
      </c>
      <c r="G29903">
        <v>2019</v>
      </c>
      <c r="H29903" s="1">
        <v>43468</v>
      </c>
      <c r="I29903" t="s">
        <v>89049</v>
      </c>
      <c r="J29903" t="s">
        <v>89050</v>
      </c>
      <c r="K29903" t="s">
        <v>96588</v>
      </c>
      <c r="L29903" t="s">
        <v>96591</v>
      </c>
      <c r="M29903" s="3">
        <v>0.67300000000000004</v>
      </c>
      <c r="N29903" s="3">
        <v>0.879</v>
      </c>
      <c r="O29903">
        <v>9</v>
      </c>
      <c r="P29903">
        <v>-5.742</v>
      </c>
      <c r="Q29903" t="s">
        <v>35187</v>
      </c>
      <c r="R29903" s="3">
        <v>3.1600000000000003E-2</v>
      </c>
      <c r="S29903" s="3">
        <v>1.23E-3</v>
      </c>
      <c r="T29903" s="3">
        <v>3.7100000000000002E-4</v>
      </c>
      <c r="U29903" s="3">
        <v>0.33200000000000002</v>
      </c>
      <c r="V29903" s="3">
        <v>0.53400000000000003</v>
      </c>
      <c r="W29903">
        <v>126.03400000000001</v>
      </c>
      <c r="X29903">
        <v>186985</v>
      </c>
    </row>
    <row r="29904" spans="1:24" x14ac:dyDescent="0.3">
      <c r="A29904" t="s">
        <v>89182</v>
      </c>
      <c r="B29904" t="s">
        <v>89183</v>
      </c>
      <c r="C29904" t="s">
        <v>89184</v>
      </c>
      <c r="D29904">
        <v>37</v>
      </c>
      <c r="E29904" t="s">
        <v>89185</v>
      </c>
      <c r="F29904" t="s">
        <v>89183</v>
      </c>
      <c r="G29904">
        <v>2019</v>
      </c>
      <c r="H29904" s="1">
        <v>43805</v>
      </c>
      <c r="I29904" t="s">
        <v>89049</v>
      </c>
      <c r="J29904" t="s">
        <v>89050</v>
      </c>
      <c r="K29904" t="s">
        <v>96588</v>
      </c>
      <c r="L29904" t="s">
        <v>96591</v>
      </c>
      <c r="M29904" s="3">
        <v>0.67400000000000004</v>
      </c>
      <c r="N29904" s="3">
        <v>0.91400000000000003</v>
      </c>
      <c r="O29904">
        <v>11</v>
      </c>
      <c r="P29904">
        <v>-5.4589999999999996</v>
      </c>
      <c r="Q29904" t="s">
        <v>35187</v>
      </c>
      <c r="R29904" s="3">
        <v>4.58E-2</v>
      </c>
      <c r="S29904" s="3">
        <v>4.0299999999999998E-4</v>
      </c>
      <c r="T29904" s="3">
        <v>0.72099999999999997</v>
      </c>
      <c r="U29904" s="3">
        <v>0.20100000000000001</v>
      </c>
      <c r="V29904" s="3">
        <v>0.58399999999999996</v>
      </c>
      <c r="W29904">
        <v>125.021</v>
      </c>
      <c r="X29904">
        <v>219455</v>
      </c>
    </row>
    <row r="29905" spans="1:24" x14ac:dyDescent="0.3">
      <c r="A29905" t="s">
        <v>59505</v>
      </c>
      <c r="B29905" t="s">
        <v>59506</v>
      </c>
      <c r="C29905" t="s">
        <v>59507</v>
      </c>
      <c r="D29905">
        <v>42</v>
      </c>
      <c r="E29905" t="s">
        <v>59508</v>
      </c>
      <c r="F29905" t="s">
        <v>59506</v>
      </c>
      <c r="G29905">
        <v>2018</v>
      </c>
      <c r="H29905" s="1">
        <v>43238</v>
      </c>
      <c r="I29905" t="s">
        <v>89049</v>
      </c>
      <c r="J29905" t="s">
        <v>89050</v>
      </c>
      <c r="K29905" t="s">
        <v>96588</v>
      </c>
      <c r="L29905" t="s">
        <v>96591</v>
      </c>
      <c r="M29905" s="3">
        <v>0.59099999999999997</v>
      </c>
      <c r="N29905" s="3">
        <v>0.58199999999999996</v>
      </c>
      <c r="O29905">
        <v>11</v>
      </c>
      <c r="P29905">
        <v>-10.978999999999999</v>
      </c>
      <c r="Q29905" t="s">
        <v>35187</v>
      </c>
      <c r="R29905" s="3">
        <v>3.1E-2</v>
      </c>
      <c r="S29905" s="3">
        <v>1.0500000000000001E-2</v>
      </c>
      <c r="T29905" s="3">
        <v>2.9500000000000001E-6</v>
      </c>
      <c r="U29905" s="3">
        <v>0.107</v>
      </c>
      <c r="V29905" s="3">
        <v>0.65</v>
      </c>
      <c r="W29905">
        <v>114.97799999999999</v>
      </c>
      <c r="X29905">
        <v>191040</v>
      </c>
    </row>
    <row r="29906" spans="1:24" x14ac:dyDescent="0.3">
      <c r="A29906" t="s">
        <v>89186</v>
      </c>
      <c r="B29906" t="s">
        <v>58473</v>
      </c>
      <c r="C29906" t="s">
        <v>89187</v>
      </c>
      <c r="D29906">
        <v>38</v>
      </c>
      <c r="E29906" t="s">
        <v>89188</v>
      </c>
      <c r="F29906" t="s">
        <v>58473</v>
      </c>
      <c r="G29906">
        <v>2019</v>
      </c>
      <c r="H29906" s="1">
        <v>43812</v>
      </c>
      <c r="I29906" t="s">
        <v>89049</v>
      </c>
      <c r="J29906" t="s">
        <v>89050</v>
      </c>
      <c r="K29906" t="s">
        <v>96588</v>
      </c>
      <c r="L29906" t="s">
        <v>96591</v>
      </c>
      <c r="M29906" s="3">
        <v>0.66800000000000004</v>
      </c>
      <c r="N29906" s="3">
        <v>0.875</v>
      </c>
      <c r="O29906">
        <v>7</v>
      </c>
      <c r="P29906">
        <v>-4.87</v>
      </c>
      <c r="Q29906" t="s">
        <v>96533</v>
      </c>
      <c r="R29906" s="3">
        <v>2.9899999999999999E-2</v>
      </c>
      <c r="S29906" s="3">
        <v>6.2600000000000003E-2</v>
      </c>
      <c r="T29906" s="3">
        <v>2.2599999999999999E-3</v>
      </c>
      <c r="U29906" s="3">
        <v>0.219</v>
      </c>
      <c r="V29906" s="3">
        <v>5.7700000000000001E-2</v>
      </c>
      <c r="W29906">
        <v>115.002</v>
      </c>
      <c r="X29906">
        <v>192000</v>
      </c>
    </row>
    <row r="29907" spans="1:24" x14ac:dyDescent="0.3">
      <c r="A29907" t="s">
        <v>89189</v>
      </c>
      <c r="B29907" t="s">
        <v>89190</v>
      </c>
      <c r="C29907" t="s">
        <v>89191</v>
      </c>
      <c r="D29907">
        <v>49</v>
      </c>
      <c r="E29907" t="s">
        <v>89192</v>
      </c>
      <c r="F29907" t="s">
        <v>89190</v>
      </c>
      <c r="G29907">
        <v>2019</v>
      </c>
      <c r="H29907" s="1">
        <v>43819</v>
      </c>
      <c r="I29907" t="s">
        <v>89049</v>
      </c>
      <c r="J29907" t="s">
        <v>89050</v>
      </c>
      <c r="K29907" t="s">
        <v>96588</v>
      </c>
      <c r="L29907" t="s">
        <v>96591</v>
      </c>
      <c r="M29907" s="3">
        <v>0.63400000000000001</v>
      </c>
      <c r="N29907" s="3">
        <v>0.72699999999999998</v>
      </c>
      <c r="O29907">
        <v>11</v>
      </c>
      <c r="P29907">
        <v>-3.6629999999999998</v>
      </c>
      <c r="Q29907" t="s">
        <v>96533</v>
      </c>
      <c r="R29907" s="3">
        <v>3.8199999999999998E-2</v>
      </c>
      <c r="S29907" s="3">
        <v>0.10199999999999999</v>
      </c>
      <c r="T29907" s="3">
        <v>8.0400000000000003E-3</v>
      </c>
      <c r="U29907" s="3">
        <v>0.114</v>
      </c>
      <c r="V29907" s="3">
        <v>0.67600000000000005</v>
      </c>
      <c r="W29907">
        <v>128.01</v>
      </c>
      <c r="X29907">
        <v>205313</v>
      </c>
    </row>
    <row r="29908" spans="1:24" x14ac:dyDescent="0.3">
      <c r="A29908" t="s">
        <v>89193</v>
      </c>
      <c r="B29908" t="s">
        <v>89194</v>
      </c>
      <c r="C29908" t="s">
        <v>89195</v>
      </c>
      <c r="D29908">
        <v>41</v>
      </c>
      <c r="E29908" t="s">
        <v>89196</v>
      </c>
      <c r="F29908" t="s">
        <v>89194</v>
      </c>
      <c r="G29908">
        <v>2019</v>
      </c>
      <c r="H29908" s="1">
        <v>43819</v>
      </c>
      <c r="I29908" t="s">
        <v>89049</v>
      </c>
      <c r="J29908" t="s">
        <v>89050</v>
      </c>
      <c r="K29908" t="s">
        <v>96588</v>
      </c>
      <c r="L29908" t="s">
        <v>96591</v>
      </c>
      <c r="M29908" s="3">
        <v>0.70599999999999996</v>
      </c>
      <c r="N29908" s="3">
        <v>0.39</v>
      </c>
      <c r="O29908">
        <v>10</v>
      </c>
      <c r="P29908">
        <v>-16.294</v>
      </c>
      <c r="Q29908" t="s">
        <v>96533</v>
      </c>
      <c r="R29908" s="3">
        <v>4.6300000000000001E-2</v>
      </c>
      <c r="S29908" s="3">
        <v>5.1299999999999998E-2</v>
      </c>
      <c r="T29908" s="3">
        <v>0.874</v>
      </c>
      <c r="U29908" s="3">
        <v>9.4100000000000003E-2</v>
      </c>
      <c r="V29908" s="3">
        <v>0.56299999999999994</v>
      </c>
      <c r="W29908">
        <v>128.02000000000001</v>
      </c>
      <c r="X29908">
        <v>247500</v>
      </c>
    </row>
    <row r="29909" spans="1:24" x14ac:dyDescent="0.3">
      <c r="A29909" t="s">
        <v>89197</v>
      </c>
      <c r="B29909" t="s">
        <v>89198</v>
      </c>
      <c r="C29909" t="s">
        <v>89199</v>
      </c>
      <c r="D29909">
        <v>41</v>
      </c>
      <c r="E29909" t="s">
        <v>89200</v>
      </c>
      <c r="F29909" t="s">
        <v>89198</v>
      </c>
      <c r="G29909">
        <v>2019</v>
      </c>
      <c r="H29909" s="1">
        <v>43805</v>
      </c>
      <c r="I29909" t="s">
        <v>89049</v>
      </c>
      <c r="J29909" t="s">
        <v>89050</v>
      </c>
      <c r="K29909" t="s">
        <v>96588</v>
      </c>
      <c r="L29909" t="s">
        <v>96591</v>
      </c>
      <c r="M29909" s="3">
        <v>0.74299999999999999</v>
      </c>
      <c r="N29909" s="3">
        <v>0.71</v>
      </c>
      <c r="O29909">
        <v>5</v>
      </c>
      <c r="P29909">
        <v>-6.85</v>
      </c>
      <c r="Q29909" t="s">
        <v>35187</v>
      </c>
      <c r="R29909" s="3">
        <v>4.5400000000000003E-2</v>
      </c>
      <c r="S29909" s="3">
        <v>3.6900000000000002E-2</v>
      </c>
      <c r="T29909" s="3">
        <v>0</v>
      </c>
      <c r="U29909" s="3">
        <v>9.2299999999999993E-2</v>
      </c>
      <c r="V29909" s="3">
        <v>0.499</v>
      </c>
      <c r="W29909">
        <v>128.01599999999999</v>
      </c>
      <c r="X29909">
        <v>202969</v>
      </c>
    </row>
    <row r="29910" spans="1:24" x14ac:dyDescent="0.3">
      <c r="A29910" t="s">
        <v>89201</v>
      </c>
      <c r="B29910" t="s">
        <v>38228</v>
      </c>
      <c r="C29910" t="s">
        <v>89202</v>
      </c>
      <c r="D29910">
        <v>33</v>
      </c>
      <c r="E29910" t="s">
        <v>89203</v>
      </c>
      <c r="F29910" t="s">
        <v>38228</v>
      </c>
      <c r="G29910">
        <v>2019</v>
      </c>
      <c r="H29910" s="1">
        <v>43819</v>
      </c>
      <c r="I29910" t="s">
        <v>89049</v>
      </c>
      <c r="J29910" t="s">
        <v>89050</v>
      </c>
      <c r="K29910" t="s">
        <v>96588</v>
      </c>
      <c r="L29910" t="s">
        <v>96591</v>
      </c>
      <c r="M29910" s="3">
        <v>0.66600000000000004</v>
      </c>
      <c r="N29910" s="3">
        <v>0.78700000000000003</v>
      </c>
      <c r="O29910">
        <v>9</v>
      </c>
      <c r="P29910">
        <v>-5.47</v>
      </c>
      <c r="Q29910" t="s">
        <v>96533</v>
      </c>
      <c r="R29910" s="3">
        <v>3.2099999999999997E-2</v>
      </c>
      <c r="S29910" s="3">
        <v>1.67E-2</v>
      </c>
      <c r="T29910" s="3">
        <v>0</v>
      </c>
      <c r="U29910" s="3">
        <v>5.57E-2</v>
      </c>
      <c r="V29910" s="3">
        <v>0.44600000000000001</v>
      </c>
      <c r="W29910">
        <v>123.956</v>
      </c>
      <c r="X29910">
        <v>185861</v>
      </c>
    </row>
    <row r="29911" spans="1:24" x14ac:dyDescent="0.3">
      <c r="A29911" t="s">
        <v>59483</v>
      </c>
      <c r="B29911" t="s">
        <v>59484</v>
      </c>
      <c r="C29911" t="s">
        <v>59485</v>
      </c>
      <c r="D29911">
        <v>26</v>
      </c>
      <c r="E29911" t="s">
        <v>59486</v>
      </c>
      <c r="F29911" t="s">
        <v>59484</v>
      </c>
      <c r="G29911">
        <v>2019</v>
      </c>
      <c r="H29911" s="1">
        <v>43756</v>
      </c>
      <c r="I29911" t="s">
        <v>89049</v>
      </c>
      <c r="J29911" t="s">
        <v>89050</v>
      </c>
      <c r="K29911" t="s">
        <v>96588</v>
      </c>
      <c r="L29911" t="s">
        <v>96591</v>
      </c>
      <c r="M29911" s="3">
        <v>0.58799999999999997</v>
      </c>
      <c r="N29911" s="3">
        <v>0.7</v>
      </c>
      <c r="O29911">
        <v>0</v>
      </c>
      <c r="P29911">
        <v>-11.837</v>
      </c>
      <c r="Q29911" t="s">
        <v>35187</v>
      </c>
      <c r="R29911" s="3">
        <v>4.1799999999999997E-2</v>
      </c>
      <c r="S29911" s="3">
        <v>1.9599999999999999E-2</v>
      </c>
      <c r="T29911" s="3">
        <v>0.36</v>
      </c>
      <c r="U29911" s="3">
        <v>8.8800000000000004E-2</v>
      </c>
      <c r="V29911" s="3">
        <v>0.17</v>
      </c>
      <c r="W29911">
        <v>128.059</v>
      </c>
      <c r="X29911">
        <v>253142</v>
      </c>
    </row>
    <row r="29912" spans="1:24" x14ac:dyDescent="0.3">
      <c r="A29912" t="s">
        <v>89204</v>
      </c>
      <c r="B29912" t="s">
        <v>89205</v>
      </c>
      <c r="C29912" t="s">
        <v>59507</v>
      </c>
      <c r="D29912">
        <v>26</v>
      </c>
      <c r="E29912" t="s">
        <v>89206</v>
      </c>
      <c r="F29912" t="s">
        <v>89207</v>
      </c>
      <c r="G29912">
        <v>2019</v>
      </c>
      <c r="H29912" s="1">
        <v>43812</v>
      </c>
      <c r="I29912" t="s">
        <v>89049</v>
      </c>
      <c r="J29912" t="s">
        <v>89050</v>
      </c>
      <c r="K29912" t="s">
        <v>96588</v>
      </c>
      <c r="L29912" t="s">
        <v>96591</v>
      </c>
      <c r="M29912" s="3">
        <v>0.34899999999999998</v>
      </c>
      <c r="N29912" s="3">
        <v>0.68799999999999994</v>
      </c>
      <c r="O29912">
        <v>8</v>
      </c>
      <c r="P29912">
        <v>-9.4450000000000003</v>
      </c>
      <c r="Q29912" t="s">
        <v>35187</v>
      </c>
      <c r="R29912" s="3">
        <v>4.0500000000000001E-2</v>
      </c>
      <c r="S29912" s="3">
        <v>8.3199999999999993E-3</v>
      </c>
      <c r="T29912" s="3">
        <v>6.0099999999999997E-3</v>
      </c>
      <c r="U29912" s="3">
        <v>0.10299999999999999</v>
      </c>
      <c r="V29912" s="3">
        <v>0.29599999999999999</v>
      </c>
      <c r="W29912">
        <v>99.873999999999995</v>
      </c>
      <c r="X29912">
        <v>195281</v>
      </c>
    </row>
    <row r="29913" spans="1:24" x14ac:dyDescent="0.3">
      <c r="A29913" t="s">
        <v>59487</v>
      </c>
      <c r="B29913" t="s">
        <v>59488</v>
      </c>
      <c r="C29913" t="s">
        <v>59489</v>
      </c>
      <c r="D29913">
        <v>43</v>
      </c>
      <c r="E29913" t="s">
        <v>59490</v>
      </c>
      <c r="F29913" t="s">
        <v>59488</v>
      </c>
      <c r="G29913">
        <v>2019</v>
      </c>
      <c r="H29913" s="1">
        <v>43813</v>
      </c>
      <c r="I29913" t="s">
        <v>89049</v>
      </c>
      <c r="J29913" t="s">
        <v>89050</v>
      </c>
      <c r="K29913" t="s">
        <v>96588</v>
      </c>
      <c r="L29913" t="s">
        <v>96591</v>
      </c>
      <c r="M29913" s="3">
        <v>0.83099999999999996</v>
      </c>
      <c r="N29913" s="3">
        <v>0.50900000000000001</v>
      </c>
      <c r="O29913">
        <v>11</v>
      </c>
      <c r="P29913">
        <v>-6.4969999999999999</v>
      </c>
      <c r="Q29913" t="s">
        <v>96533</v>
      </c>
      <c r="R29913" s="3">
        <v>4.6300000000000001E-2</v>
      </c>
      <c r="S29913" s="3">
        <v>3.7100000000000001E-2</v>
      </c>
      <c r="T29913" s="3">
        <v>2.34E-6</v>
      </c>
      <c r="U29913" s="3">
        <v>0.156</v>
      </c>
      <c r="V29913" s="3">
        <v>0.23599999999999999</v>
      </c>
      <c r="W29913">
        <v>120.009</v>
      </c>
      <c r="X29913">
        <v>160500</v>
      </c>
    </row>
    <row r="29914" spans="1:24" x14ac:dyDescent="0.3">
      <c r="A29914" t="s">
        <v>89208</v>
      </c>
      <c r="B29914" t="s">
        <v>89209</v>
      </c>
      <c r="C29914" t="s">
        <v>89210</v>
      </c>
      <c r="D29914">
        <v>44</v>
      </c>
      <c r="E29914" t="s">
        <v>89211</v>
      </c>
      <c r="F29914" t="s">
        <v>89209</v>
      </c>
      <c r="G29914">
        <v>2019</v>
      </c>
      <c r="H29914" s="1">
        <v>43810</v>
      </c>
      <c r="I29914" t="s">
        <v>89049</v>
      </c>
      <c r="J29914" t="s">
        <v>89050</v>
      </c>
      <c r="K29914" t="s">
        <v>96588</v>
      </c>
      <c r="L29914" t="s">
        <v>96591</v>
      </c>
      <c r="M29914" s="3">
        <v>0.53500000000000003</v>
      </c>
      <c r="N29914" s="3">
        <v>0.94799999999999995</v>
      </c>
      <c r="O29914">
        <v>6</v>
      </c>
      <c r="P29914">
        <v>-4.6740000000000004</v>
      </c>
      <c r="Q29914" t="s">
        <v>96533</v>
      </c>
      <c r="R29914" s="3">
        <v>8.5800000000000001E-2</v>
      </c>
      <c r="S29914" s="3">
        <v>1.7600000000000001E-2</v>
      </c>
      <c r="T29914" s="3">
        <v>9.3300000000000005E-5</v>
      </c>
      <c r="U29914" s="3">
        <v>0.108</v>
      </c>
      <c r="V29914" s="3">
        <v>0.15</v>
      </c>
      <c r="W29914">
        <v>114.998</v>
      </c>
      <c r="X29914">
        <v>204000</v>
      </c>
    </row>
    <row r="29915" spans="1:24" x14ac:dyDescent="0.3">
      <c r="A29915" t="s">
        <v>89212</v>
      </c>
      <c r="B29915" t="s">
        <v>89213</v>
      </c>
      <c r="C29915" t="s">
        <v>98620</v>
      </c>
      <c r="D29915">
        <v>41</v>
      </c>
      <c r="E29915" t="s">
        <v>89215</v>
      </c>
      <c r="F29915" t="s">
        <v>89213</v>
      </c>
      <c r="G29915">
        <v>2019</v>
      </c>
      <c r="H29915" s="1">
        <v>43812</v>
      </c>
      <c r="I29915" t="s">
        <v>89049</v>
      </c>
      <c r="J29915" t="s">
        <v>89050</v>
      </c>
      <c r="K29915" t="s">
        <v>96588</v>
      </c>
      <c r="L29915" t="s">
        <v>96591</v>
      </c>
      <c r="M29915" s="3">
        <v>0.374</v>
      </c>
      <c r="N29915" s="3">
        <v>0.76900000000000002</v>
      </c>
      <c r="O29915">
        <v>6</v>
      </c>
      <c r="P29915">
        <v>-5.391</v>
      </c>
      <c r="Q29915" t="s">
        <v>96533</v>
      </c>
      <c r="R29915" s="3">
        <v>0.10299999999999999</v>
      </c>
      <c r="S29915" s="3">
        <v>3.7100000000000001E-2</v>
      </c>
      <c r="T29915" s="3">
        <v>0</v>
      </c>
      <c r="U29915" s="3">
        <v>0.13700000000000001</v>
      </c>
      <c r="V29915" s="3">
        <v>0.26500000000000001</v>
      </c>
      <c r="W29915">
        <v>75.39</v>
      </c>
      <c r="X29915">
        <v>203200</v>
      </c>
    </row>
    <row r="29916" spans="1:24" x14ac:dyDescent="0.3">
      <c r="A29916" t="s">
        <v>59528</v>
      </c>
      <c r="B29916" t="s">
        <v>59529</v>
      </c>
      <c r="C29916" t="s">
        <v>59530</v>
      </c>
      <c r="D29916">
        <v>40</v>
      </c>
      <c r="E29916" t="s">
        <v>59531</v>
      </c>
      <c r="F29916" t="s">
        <v>59532</v>
      </c>
      <c r="G29916">
        <v>2019</v>
      </c>
      <c r="H29916" s="1">
        <v>43812</v>
      </c>
      <c r="I29916" t="s">
        <v>89049</v>
      </c>
      <c r="J29916" t="s">
        <v>89050</v>
      </c>
      <c r="K29916" t="s">
        <v>96588</v>
      </c>
      <c r="L29916" t="s">
        <v>96591</v>
      </c>
      <c r="M29916" s="3">
        <v>0.89400000000000002</v>
      </c>
      <c r="N29916" s="3">
        <v>0.79700000000000004</v>
      </c>
      <c r="O29916">
        <v>9</v>
      </c>
      <c r="P29916">
        <v>-7.9039999999999999</v>
      </c>
      <c r="Q29916" t="s">
        <v>96533</v>
      </c>
      <c r="R29916" s="3">
        <v>4.4900000000000002E-2</v>
      </c>
      <c r="S29916" s="3">
        <v>4.9500000000000002E-2</v>
      </c>
      <c r="T29916" s="3">
        <v>0.22900000000000001</v>
      </c>
      <c r="U29916" s="3">
        <v>0.06</v>
      </c>
      <c r="V29916" s="3">
        <v>0.66400000000000003</v>
      </c>
      <c r="W29916">
        <v>127.027</v>
      </c>
      <c r="X29916">
        <v>194173</v>
      </c>
    </row>
    <row r="29917" spans="1:24" x14ac:dyDescent="0.3">
      <c r="A29917" t="s">
        <v>59538</v>
      </c>
      <c r="B29917" t="s">
        <v>59539</v>
      </c>
      <c r="C29917" t="s">
        <v>59540</v>
      </c>
      <c r="D29917">
        <v>48</v>
      </c>
      <c r="E29917" t="s">
        <v>59541</v>
      </c>
      <c r="F29917" t="s">
        <v>59539</v>
      </c>
      <c r="G29917">
        <v>2019</v>
      </c>
      <c r="H29917" s="1">
        <v>43756</v>
      </c>
      <c r="I29917" t="s">
        <v>89049</v>
      </c>
      <c r="J29917" t="s">
        <v>89050</v>
      </c>
      <c r="K29917" t="s">
        <v>96588</v>
      </c>
      <c r="L29917" t="s">
        <v>96591</v>
      </c>
      <c r="M29917" s="3">
        <v>0.60699999999999998</v>
      </c>
      <c r="N29917" s="3">
        <v>0.63500000000000001</v>
      </c>
      <c r="O29917">
        <v>6</v>
      </c>
      <c r="P29917">
        <v>-8.1649999999999991</v>
      </c>
      <c r="Q29917" t="s">
        <v>35187</v>
      </c>
      <c r="R29917" s="3">
        <v>0.22900000000000001</v>
      </c>
      <c r="S29917" s="3">
        <v>7.9600000000000004E-2</v>
      </c>
      <c r="T29917" s="3">
        <v>1.6200000000000001E-5</v>
      </c>
      <c r="U29917" s="3">
        <v>0.112</v>
      </c>
      <c r="V29917" s="3">
        <v>0.58799999999999997</v>
      </c>
      <c r="W29917">
        <v>97.941000000000003</v>
      </c>
      <c r="X29917">
        <v>210662</v>
      </c>
    </row>
    <row r="29918" spans="1:24" x14ac:dyDescent="0.3">
      <c r="A29918" t="s">
        <v>59542</v>
      </c>
      <c r="B29918" t="s">
        <v>44057</v>
      </c>
      <c r="C29918" t="s">
        <v>59543</v>
      </c>
      <c r="D29918">
        <v>41</v>
      </c>
      <c r="E29918" t="s">
        <v>59544</v>
      </c>
      <c r="F29918" t="s">
        <v>44057</v>
      </c>
      <c r="G29918">
        <v>2019</v>
      </c>
      <c r="H29918" s="1">
        <v>43811</v>
      </c>
      <c r="I29918" t="s">
        <v>89049</v>
      </c>
      <c r="J29918" t="s">
        <v>89050</v>
      </c>
      <c r="K29918" t="s">
        <v>96588</v>
      </c>
      <c r="L29918" t="s">
        <v>96591</v>
      </c>
      <c r="M29918" s="3">
        <v>0.69899999999999995</v>
      </c>
      <c r="N29918" s="3">
        <v>0.503</v>
      </c>
      <c r="O29918">
        <v>4</v>
      </c>
      <c r="P29918">
        <v>-7.2359999999999998</v>
      </c>
      <c r="Q29918" t="s">
        <v>96533</v>
      </c>
      <c r="R29918" s="3">
        <v>7.51E-2</v>
      </c>
      <c r="S29918" s="3">
        <v>0.69199999999999995</v>
      </c>
      <c r="T29918" s="3">
        <v>8.4599999999999995E-2</v>
      </c>
      <c r="U29918" s="3">
        <v>7.8600000000000003E-2</v>
      </c>
      <c r="V29918" s="3">
        <v>5.5500000000000001E-2</v>
      </c>
      <c r="W29918">
        <v>124.009</v>
      </c>
      <c r="X29918">
        <v>214975</v>
      </c>
    </row>
    <row r="29919" spans="1:24" x14ac:dyDescent="0.3">
      <c r="A29919" t="s">
        <v>89216</v>
      </c>
      <c r="B29919" t="s">
        <v>89217</v>
      </c>
      <c r="C29919" t="s">
        <v>89218</v>
      </c>
      <c r="D29919">
        <v>1</v>
      </c>
      <c r="E29919" t="s">
        <v>89219</v>
      </c>
      <c r="F29919" t="s">
        <v>89217</v>
      </c>
      <c r="G29919">
        <v>2019</v>
      </c>
      <c r="H29919" s="1">
        <v>43701</v>
      </c>
      <c r="I29919" t="s">
        <v>89049</v>
      </c>
      <c r="J29919" t="s">
        <v>89050</v>
      </c>
      <c r="K29919" t="s">
        <v>96588</v>
      </c>
      <c r="L29919" t="s">
        <v>96591</v>
      </c>
      <c r="M29919" s="3">
        <v>0.61699999999999999</v>
      </c>
      <c r="N29919" s="3">
        <v>0.624</v>
      </c>
      <c r="O29919">
        <v>11</v>
      </c>
      <c r="P29919">
        <v>-6.4790000000000001</v>
      </c>
      <c r="Q29919" t="s">
        <v>96533</v>
      </c>
      <c r="R29919" s="3">
        <v>3.5799999999999998E-2</v>
      </c>
      <c r="S29919" s="3">
        <v>0.81</v>
      </c>
      <c r="T29919" s="3">
        <v>9.1599999999999997E-3</v>
      </c>
      <c r="U29919" s="3">
        <v>7.9200000000000007E-2</v>
      </c>
      <c r="V29919" s="3">
        <v>0.76100000000000001</v>
      </c>
      <c r="W29919">
        <v>103.988</v>
      </c>
      <c r="X29919">
        <v>208846</v>
      </c>
    </row>
    <row r="29920" spans="1:24" x14ac:dyDescent="0.3">
      <c r="A29920" t="s">
        <v>59556</v>
      </c>
      <c r="B29920" t="s">
        <v>59557</v>
      </c>
      <c r="C29920" t="s">
        <v>59558</v>
      </c>
      <c r="D29920">
        <v>28</v>
      </c>
      <c r="E29920" t="s">
        <v>59559</v>
      </c>
      <c r="F29920" t="s">
        <v>59557</v>
      </c>
      <c r="G29920">
        <v>2019</v>
      </c>
      <c r="H29920" s="1">
        <v>43807</v>
      </c>
      <c r="I29920" t="s">
        <v>89049</v>
      </c>
      <c r="J29920" t="s">
        <v>89050</v>
      </c>
      <c r="K29920" t="s">
        <v>96588</v>
      </c>
      <c r="L29920" t="s">
        <v>96591</v>
      </c>
      <c r="M29920" s="3">
        <v>0.72799999999999998</v>
      </c>
      <c r="N29920" s="3">
        <v>0.51200000000000001</v>
      </c>
      <c r="O29920">
        <v>3</v>
      </c>
      <c r="P29920">
        <v>-10.298999999999999</v>
      </c>
      <c r="Q29920" t="s">
        <v>35187</v>
      </c>
      <c r="R29920" s="3">
        <v>3.9100000000000003E-2</v>
      </c>
      <c r="S29920" s="3">
        <v>0.45400000000000001</v>
      </c>
      <c r="T29920" s="3">
        <v>0.70299999999999996</v>
      </c>
      <c r="U29920" s="3">
        <v>0.17</v>
      </c>
      <c r="V29920" s="3">
        <v>0.20300000000000001</v>
      </c>
      <c r="W29920">
        <v>120.001</v>
      </c>
      <c r="X29920">
        <v>184500</v>
      </c>
    </row>
    <row r="29921" spans="1:24" x14ac:dyDescent="0.3">
      <c r="A29921" t="s">
        <v>89220</v>
      </c>
      <c r="B29921" t="s">
        <v>89221</v>
      </c>
      <c r="C29921" t="s">
        <v>89222</v>
      </c>
      <c r="D29921">
        <v>36</v>
      </c>
      <c r="E29921" t="s">
        <v>89223</v>
      </c>
      <c r="F29921" t="s">
        <v>89221</v>
      </c>
      <c r="G29921">
        <v>2019</v>
      </c>
      <c r="H29921" s="1">
        <v>43784</v>
      </c>
      <c r="I29921" t="s">
        <v>89049</v>
      </c>
      <c r="J29921" t="s">
        <v>89050</v>
      </c>
      <c r="K29921" t="s">
        <v>96588</v>
      </c>
      <c r="L29921" t="s">
        <v>96591</v>
      </c>
      <c r="M29921" s="3">
        <v>0.64400000000000002</v>
      </c>
      <c r="N29921" s="3">
        <v>0.51200000000000001</v>
      </c>
      <c r="O29921">
        <v>2</v>
      </c>
      <c r="P29921">
        <v>-4.5810000000000004</v>
      </c>
      <c r="Q29921" t="s">
        <v>35187</v>
      </c>
      <c r="R29921" s="3">
        <v>3.4500000000000003E-2</v>
      </c>
      <c r="S29921" s="3">
        <v>0.40500000000000003</v>
      </c>
      <c r="T29921" s="3">
        <v>1.35E-4</v>
      </c>
      <c r="U29921" s="3">
        <v>7.0199999999999999E-2</v>
      </c>
      <c r="V29921" s="3">
        <v>0.48</v>
      </c>
      <c r="W29921">
        <v>117.51300000000001</v>
      </c>
      <c r="X29921">
        <v>119258</v>
      </c>
    </row>
    <row r="29922" spans="1:24" x14ac:dyDescent="0.3">
      <c r="A29922" t="s">
        <v>89224</v>
      </c>
      <c r="B29922" t="s">
        <v>62134</v>
      </c>
      <c r="C29922" t="s">
        <v>89225</v>
      </c>
      <c r="D29922">
        <v>36</v>
      </c>
      <c r="E29922" t="s">
        <v>89226</v>
      </c>
      <c r="F29922" t="s">
        <v>62134</v>
      </c>
      <c r="G29922">
        <v>2019</v>
      </c>
      <c r="H29922" s="1">
        <v>43679</v>
      </c>
      <c r="I29922" t="s">
        <v>89049</v>
      </c>
      <c r="J29922" t="s">
        <v>89050</v>
      </c>
      <c r="K29922" t="s">
        <v>96588</v>
      </c>
      <c r="L29922" t="s">
        <v>96591</v>
      </c>
      <c r="M29922" s="3">
        <v>0.47299999999999998</v>
      </c>
      <c r="N29922" s="3">
        <v>0.79200000000000004</v>
      </c>
      <c r="O29922">
        <v>2</v>
      </c>
      <c r="P29922">
        <v>-7.8129999999999997</v>
      </c>
      <c r="Q29922" t="s">
        <v>96533</v>
      </c>
      <c r="R29922" s="3">
        <v>3.9E-2</v>
      </c>
      <c r="S29922" s="3">
        <v>7.6399999999999996E-2</v>
      </c>
      <c r="T29922" s="3">
        <v>0</v>
      </c>
      <c r="U29922" s="3">
        <v>7.1400000000000005E-2</v>
      </c>
      <c r="V29922" s="3">
        <v>0.11</v>
      </c>
      <c r="W29922">
        <v>127.004</v>
      </c>
      <c r="X29922">
        <v>210118</v>
      </c>
    </row>
    <row r="29923" spans="1:24" x14ac:dyDescent="0.3">
      <c r="A29923" t="s">
        <v>89227</v>
      </c>
      <c r="B29923" t="s">
        <v>13796</v>
      </c>
      <c r="C29923" t="s">
        <v>89228</v>
      </c>
      <c r="D29923">
        <v>45</v>
      </c>
      <c r="E29923" t="s">
        <v>89229</v>
      </c>
      <c r="F29923" t="s">
        <v>13796</v>
      </c>
      <c r="G29923">
        <v>2019</v>
      </c>
      <c r="H29923" s="1">
        <v>43798</v>
      </c>
      <c r="I29923" t="s">
        <v>89049</v>
      </c>
      <c r="J29923" t="s">
        <v>89050</v>
      </c>
      <c r="K29923" t="s">
        <v>96588</v>
      </c>
      <c r="L29923" t="s">
        <v>96591</v>
      </c>
      <c r="M29923" s="3">
        <v>0.56000000000000005</v>
      </c>
      <c r="N29923" s="3">
        <v>0.29799999999999999</v>
      </c>
      <c r="O29923">
        <v>1</v>
      </c>
      <c r="P29923">
        <v>-17.582000000000001</v>
      </c>
      <c r="Q29923" t="s">
        <v>96533</v>
      </c>
      <c r="R29923" s="3">
        <v>6.4299999999999996E-2</v>
      </c>
      <c r="S29923" s="3">
        <v>0.66900000000000004</v>
      </c>
      <c r="T29923" s="3">
        <v>0</v>
      </c>
      <c r="U29923" s="3">
        <v>0.10299999999999999</v>
      </c>
      <c r="V29923" s="3">
        <v>0.58299999999999996</v>
      </c>
      <c r="W29923">
        <v>149.935</v>
      </c>
      <c r="X29923">
        <v>217617</v>
      </c>
    </row>
    <row r="29924" spans="1:24" x14ac:dyDescent="0.3">
      <c r="A29924" t="s">
        <v>89230</v>
      </c>
      <c r="B29924" t="s">
        <v>89231</v>
      </c>
      <c r="C29924" t="s">
        <v>89232</v>
      </c>
      <c r="D29924">
        <v>52</v>
      </c>
      <c r="E29924" t="s">
        <v>89233</v>
      </c>
      <c r="F29924" t="s">
        <v>89231</v>
      </c>
      <c r="G29924">
        <v>2019</v>
      </c>
      <c r="H29924" s="1">
        <v>43791</v>
      </c>
      <c r="I29924" t="s">
        <v>89049</v>
      </c>
      <c r="J29924" t="s">
        <v>89050</v>
      </c>
      <c r="K29924" t="s">
        <v>96588</v>
      </c>
      <c r="L29924" t="s">
        <v>96591</v>
      </c>
      <c r="M29924" s="3">
        <v>0.58099999999999996</v>
      </c>
      <c r="N29924" s="3">
        <v>0.76700000000000002</v>
      </c>
      <c r="O29924">
        <v>11</v>
      </c>
      <c r="P29924">
        <v>-6.8079999999999998</v>
      </c>
      <c r="Q29924" t="s">
        <v>35187</v>
      </c>
      <c r="R29924" s="3">
        <v>6.5199999999999994E-2</v>
      </c>
      <c r="S29924" s="3">
        <v>5.0200000000000002E-3</v>
      </c>
      <c r="T29924" s="3">
        <v>7.6199999999999998E-4</v>
      </c>
      <c r="U29924" s="3">
        <v>0.26200000000000001</v>
      </c>
      <c r="V29924" s="3">
        <v>0.59199999999999997</v>
      </c>
      <c r="W29924">
        <v>124.986</v>
      </c>
      <c r="X29924">
        <v>184320</v>
      </c>
    </row>
    <row r="29925" spans="1:24" x14ac:dyDescent="0.3">
      <c r="A29925" t="s">
        <v>89234</v>
      </c>
      <c r="B29925" t="s">
        <v>89235</v>
      </c>
      <c r="C29925" t="s">
        <v>59618</v>
      </c>
      <c r="D29925">
        <v>31</v>
      </c>
      <c r="E29925" t="s">
        <v>89236</v>
      </c>
      <c r="F29925" t="s">
        <v>89235</v>
      </c>
      <c r="G29925">
        <v>2019</v>
      </c>
      <c r="H29925" s="1">
        <v>43693</v>
      </c>
      <c r="I29925" t="s">
        <v>89049</v>
      </c>
      <c r="J29925" t="s">
        <v>89050</v>
      </c>
      <c r="K29925" t="s">
        <v>96588</v>
      </c>
      <c r="L29925" t="s">
        <v>96591</v>
      </c>
      <c r="M29925" s="3">
        <v>0.74399999999999999</v>
      </c>
      <c r="N29925" s="3">
        <v>0.61899999999999999</v>
      </c>
      <c r="O29925">
        <v>1</v>
      </c>
      <c r="P29925">
        <v>-7.3460000000000001</v>
      </c>
      <c r="Q29925" t="s">
        <v>96533</v>
      </c>
      <c r="R29925" s="3">
        <v>6.7599999999999993E-2</v>
      </c>
      <c r="S29925" s="3">
        <v>5.7500000000000002E-2</v>
      </c>
      <c r="T29925" s="3">
        <v>0</v>
      </c>
      <c r="U29925" s="3">
        <v>0.129</v>
      </c>
      <c r="V29925" s="3">
        <v>0.40600000000000003</v>
      </c>
      <c r="W29925">
        <v>111.983</v>
      </c>
      <c r="X29925">
        <v>228159</v>
      </c>
    </row>
    <row r="29926" spans="1:24" x14ac:dyDescent="0.3">
      <c r="A29926" t="s">
        <v>89237</v>
      </c>
      <c r="B29926" t="s">
        <v>89238</v>
      </c>
      <c r="C29926" t="s">
        <v>59526</v>
      </c>
      <c r="D29926">
        <v>39</v>
      </c>
      <c r="E29926" t="s">
        <v>89239</v>
      </c>
      <c r="F29926" t="s">
        <v>89240</v>
      </c>
      <c r="G29926">
        <v>2019</v>
      </c>
      <c r="H29926" s="1">
        <v>43790</v>
      </c>
      <c r="I29926" t="s">
        <v>89049</v>
      </c>
      <c r="J29926" t="s">
        <v>89050</v>
      </c>
      <c r="K29926" t="s">
        <v>96588</v>
      </c>
      <c r="L29926" t="s">
        <v>96591</v>
      </c>
      <c r="M29926" s="3">
        <v>0.56999999999999995</v>
      </c>
      <c r="N29926" s="3">
        <v>0.94499999999999995</v>
      </c>
      <c r="O29926">
        <v>10</v>
      </c>
      <c r="P29926">
        <v>-7.1820000000000004</v>
      </c>
      <c r="Q29926" t="s">
        <v>96533</v>
      </c>
      <c r="R29926" s="3">
        <v>4.9099999999999998E-2</v>
      </c>
      <c r="S29926" s="3">
        <v>0.19900000000000001</v>
      </c>
      <c r="T29926" s="3">
        <v>0.245</v>
      </c>
      <c r="U29926" s="3">
        <v>0.25600000000000001</v>
      </c>
      <c r="V29926" s="3">
        <v>0.74299999999999999</v>
      </c>
      <c r="W29926">
        <v>128.02199999999999</v>
      </c>
      <c r="X29926">
        <v>213105</v>
      </c>
    </row>
    <row r="29927" spans="1:24" x14ac:dyDescent="0.3">
      <c r="A29927" t="s">
        <v>89241</v>
      </c>
      <c r="B29927" t="s">
        <v>89242</v>
      </c>
      <c r="C29927" t="s">
        <v>58264</v>
      </c>
      <c r="D29927">
        <v>38</v>
      </c>
      <c r="E29927" t="s">
        <v>58265</v>
      </c>
      <c r="F29927" t="s">
        <v>58266</v>
      </c>
      <c r="G29927">
        <v>2019</v>
      </c>
      <c r="H29927" s="1">
        <v>43704</v>
      </c>
      <c r="I29927" t="s">
        <v>89049</v>
      </c>
      <c r="J29927" t="s">
        <v>89050</v>
      </c>
      <c r="K29927" t="s">
        <v>96588</v>
      </c>
      <c r="L29927" t="s">
        <v>96591</v>
      </c>
      <c r="M29927" s="3">
        <v>0.748</v>
      </c>
      <c r="N29927" s="3">
        <v>0.77700000000000002</v>
      </c>
      <c r="O29927">
        <v>7</v>
      </c>
      <c r="P29927">
        <v>-9.3529999999999998</v>
      </c>
      <c r="Q29927" t="s">
        <v>35187</v>
      </c>
      <c r="R29927" s="3">
        <v>7.2999999999999995E-2</v>
      </c>
      <c r="S29927" s="3">
        <v>5.7499999999999999E-3</v>
      </c>
      <c r="T29927" s="3">
        <v>0.80600000000000005</v>
      </c>
      <c r="U29927" s="3">
        <v>0.65400000000000003</v>
      </c>
      <c r="V29927" s="3">
        <v>0.41</v>
      </c>
      <c r="W29927">
        <v>139.99</v>
      </c>
      <c r="X29927">
        <v>198912</v>
      </c>
    </row>
    <row r="29928" spans="1:24" x14ac:dyDescent="0.3">
      <c r="A29928" t="s">
        <v>81493</v>
      </c>
      <c r="B29928" t="s">
        <v>81494</v>
      </c>
      <c r="C29928" t="s">
        <v>98538</v>
      </c>
      <c r="D29928">
        <v>36</v>
      </c>
      <c r="E29928" t="s">
        <v>81495</v>
      </c>
      <c r="F29928" t="s">
        <v>81494</v>
      </c>
      <c r="G29928">
        <v>2019</v>
      </c>
      <c r="H29928" s="1">
        <v>43791</v>
      </c>
      <c r="I29928" t="s">
        <v>89049</v>
      </c>
      <c r="J29928" t="s">
        <v>89050</v>
      </c>
      <c r="K29928" t="s">
        <v>96588</v>
      </c>
      <c r="L29928" t="s">
        <v>96591</v>
      </c>
      <c r="M29928" s="3">
        <v>0.61299999999999999</v>
      </c>
      <c r="N29928" s="3">
        <v>0.81</v>
      </c>
      <c r="O29928">
        <v>0</v>
      </c>
      <c r="P29928">
        <v>-4.5529999999999999</v>
      </c>
      <c r="Q29928" t="s">
        <v>35187</v>
      </c>
      <c r="R29928" s="3">
        <v>0.03</v>
      </c>
      <c r="S29928" s="3">
        <v>4.1E-5</v>
      </c>
      <c r="T29928" s="3">
        <v>3.1099999999999997E-5</v>
      </c>
      <c r="U29928" s="3">
        <v>0.33500000000000002</v>
      </c>
      <c r="V29928" s="3">
        <v>0.57299999999999995</v>
      </c>
      <c r="W29928">
        <v>120.045</v>
      </c>
      <c r="X29928">
        <v>185871</v>
      </c>
    </row>
    <row r="29929" spans="1:24" x14ac:dyDescent="0.3">
      <c r="A29929" t="s">
        <v>59627</v>
      </c>
      <c r="B29929" t="s">
        <v>2558</v>
      </c>
      <c r="C29929" t="s">
        <v>59628</v>
      </c>
      <c r="D29929">
        <v>34</v>
      </c>
      <c r="E29929" t="s">
        <v>59629</v>
      </c>
      <c r="F29929" t="s">
        <v>2558</v>
      </c>
      <c r="G29929">
        <v>2016</v>
      </c>
      <c r="H29929" s="1">
        <v>42531</v>
      </c>
      <c r="I29929" t="s">
        <v>89049</v>
      </c>
      <c r="J29929" t="s">
        <v>89050</v>
      </c>
      <c r="K29929" t="s">
        <v>96588</v>
      </c>
      <c r="L29929" t="s">
        <v>96591</v>
      </c>
      <c r="M29929" s="3">
        <v>0.72499999999999998</v>
      </c>
      <c r="N29929" s="3">
        <v>0.71</v>
      </c>
      <c r="O29929">
        <v>11</v>
      </c>
      <c r="P29929">
        <v>-4.6239999999999997</v>
      </c>
      <c r="Q29929" t="s">
        <v>35187</v>
      </c>
      <c r="R29929" s="3">
        <v>2.9100000000000001E-2</v>
      </c>
      <c r="S29929" s="3">
        <v>1.41E-2</v>
      </c>
      <c r="T29929" s="3">
        <v>0</v>
      </c>
      <c r="U29929" s="3">
        <v>0.10100000000000001</v>
      </c>
      <c r="V29929" s="3">
        <v>0.72</v>
      </c>
      <c r="W29929">
        <v>127.992</v>
      </c>
      <c r="X29929">
        <v>222187</v>
      </c>
    </row>
    <row r="29930" spans="1:24" x14ac:dyDescent="0.3">
      <c r="A29930" t="s">
        <v>89243</v>
      </c>
      <c r="B29930" t="s">
        <v>1349</v>
      </c>
      <c r="C29930" t="s">
        <v>89244</v>
      </c>
      <c r="D29930">
        <v>25</v>
      </c>
      <c r="E29930" t="s">
        <v>89245</v>
      </c>
      <c r="F29930" t="s">
        <v>89246</v>
      </c>
      <c r="G29930">
        <v>2019</v>
      </c>
      <c r="H29930" s="1">
        <v>43777</v>
      </c>
      <c r="I29930" t="s">
        <v>89049</v>
      </c>
      <c r="J29930" t="s">
        <v>89050</v>
      </c>
      <c r="K29930" t="s">
        <v>96588</v>
      </c>
      <c r="L29930" t="s">
        <v>96591</v>
      </c>
      <c r="M29930" s="3">
        <v>0.47799999999999998</v>
      </c>
      <c r="N29930" s="3">
        <v>0.69299999999999995</v>
      </c>
      <c r="O29930">
        <v>9</v>
      </c>
      <c r="P29930">
        <v>-6.9050000000000002</v>
      </c>
      <c r="Q29930" t="s">
        <v>35187</v>
      </c>
      <c r="R29930" s="3">
        <v>0.16600000000000001</v>
      </c>
      <c r="S29930" s="3">
        <v>3.1899999999999998E-2</v>
      </c>
      <c r="T29930" s="3">
        <v>0</v>
      </c>
      <c r="U29930" s="3">
        <v>0.17</v>
      </c>
      <c r="V29930" s="3">
        <v>0.66100000000000003</v>
      </c>
      <c r="W29930">
        <v>99.965000000000003</v>
      </c>
      <c r="X29930">
        <v>223200</v>
      </c>
    </row>
    <row r="29931" spans="1:24" x14ac:dyDescent="0.3">
      <c r="A29931" t="s">
        <v>89247</v>
      </c>
      <c r="B29931" t="s">
        <v>89248</v>
      </c>
      <c r="C29931" t="s">
        <v>1483</v>
      </c>
      <c r="D29931">
        <v>45</v>
      </c>
      <c r="E29931" t="s">
        <v>89249</v>
      </c>
      <c r="F29931" t="s">
        <v>89248</v>
      </c>
      <c r="G29931">
        <v>2019</v>
      </c>
      <c r="H29931" s="1">
        <v>43770</v>
      </c>
      <c r="I29931" t="s">
        <v>89049</v>
      </c>
      <c r="J29931" t="s">
        <v>89050</v>
      </c>
      <c r="K29931" t="s">
        <v>96588</v>
      </c>
      <c r="L29931" t="s">
        <v>96591</v>
      </c>
      <c r="M29931" s="3">
        <v>0.64200000000000002</v>
      </c>
      <c r="N29931" s="3">
        <v>0.89700000000000002</v>
      </c>
      <c r="O29931">
        <v>1</v>
      </c>
      <c r="P29931">
        <v>-4.016</v>
      </c>
      <c r="Q29931" t="s">
        <v>35187</v>
      </c>
      <c r="R29931" s="3">
        <v>0.309</v>
      </c>
      <c r="S29931" s="3">
        <v>5.9799999999999999E-2</v>
      </c>
      <c r="T29931" s="3">
        <v>4.6100000000000002E-5</v>
      </c>
      <c r="U29931" s="3">
        <v>0.13500000000000001</v>
      </c>
      <c r="V29931" s="3">
        <v>0.77500000000000002</v>
      </c>
      <c r="W29931">
        <v>127.55200000000001</v>
      </c>
      <c r="X29931">
        <v>137543</v>
      </c>
    </row>
    <row r="29932" spans="1:24" x14ac:dyDescent="0.3">
      <c r="A29932" t="s">
        <v>89250</v>
      </c>
      <c r="B29932" t="s">
        <v>89251</v>
      </c>
      <c r="C29932" t="s">
        <v>59543</v>
      </c>
      <c r="D29932">
        <v>39</v>
      </c>
      <c r="E29932" t="s">
        <v>89252</v>
      </c>
      <c r="F29932" t="s">
        <v>89251</v>
      </c>
      <c r="G29932">
        <v>2019</v>
      </c>
      <c r="H29932" s="1">
        <v>43777</v>
      </c>
      <c r="I29932" t="s">
        <v>89049</v>
      </c>
      <c r="J29932" t="s">
        <v>89050</v>
      </c>
      <c r="K29932" t="s">
        <v>96588</v>
      </c>
      <c r="L29932" t="s">
        <v>96591</v>
      </c>
      <c r="M29932" s="3">
        <v>0.63100000000000001</v>
      </c>
      <c r="N29932" s="3">
        <v>0.67100000000000004</v>
      </c>
      <c r="O29932">
        <v>10</v>
      </c>
      <c r="P29932">
        <v>-7.15</v>
      </c>
      <c r="Q29932" t="s">
        <v>96533</v>
      </c>
      <c r="R29932" s="3">
        <v>3.3099999999999997E-2</v>
      </c>
      <c r="S29932" s="3">
        <v>3.0099999999999998E-2</v>
      </c>
      <c r="T29932" s="3">
        <v>0.624</v>
      </c>
      <c r="U29932" s="3">
        <v>9.5200000000000007E-2</v>
      </c>
      <c r="V29932" s="3">
        <v>3.5000000000000003E-2</v>
      </c>
      <c r="W29932">
        <v>114.011</v>
      </c>
      <c r="X29932">
        <v>192187</v>
      </c>
    </row>
    <row r="29933" spans="1:24" x14ac:dyDescent="0.3">
      <c r="A29933" t="s">
        <v>89253</v>
      </c>
      <c r="B29933" t="s">
        <v>75110</v>
      </c>
      <c r="C29933" t="s">
        <v>89254</v>
      </c>
      <c r="D29933">
        <v>41</v>
      </c>
      <c r="E29933" t="s">
        <v>89255</v>
      </c>
      <c r="F29933" t="s">
        <v>75110</v>
      </c>
      <c r="G29933">
        <v>2019</v>
      </c>
      <c r="H29933" s="1">
        <v>43696</v>
      </c>
      <c r="I29933" t="s">
        <v>89049</v>
      </c>
      <c r="J29933" t="s">
        <v>89050</v>
      </c>
      <c r="K29933" t="s">
        <v>96588</v>
      </c>
      <c r="L29933" t="s">
        <v>96591</v>
      </c>
      <c r="M29933" s="3">
        <v>0.76400000000000001</v>
      </c>
      <c r="N29933" s="3">
        <v>0.877</v>
      </c>
      <c r="O29933">
        <v>7</v>
      </c>
      <c r="P29933">
        <v>-1.8759999999999999</v>
      </c>
      <c r="Q29933" t="s">
        <v>35187</v>
      </c>
      <c r="R29933" s="3">
        <v>4.9000000000000002E-2</v>
      </c>
      <c r="S29933" s="3">
        <v>0.36899999999999999</v>
      </c>
      <c r="T29933" s="3">
        <v>1.1999999999999999E-6</v>
      </c>
      <c r="U29933" s="3">
        <v>0.19</v>
      </c>
      <c r="V29933" s="3">
        <v>0.81299999999999994</v>
      </c>
      <c r="W29933">
        <v>110.059</v>
      </c>
      <c r="X29933">
        <v>163468</v>
      </c>
    </row>
    <row r="29934" spans="1:24" x14ac:dyDescent="0.3">
      <c r="A29934" t="s">
        <v>89256</v>
      </c>
      <c r="B29934" t="s">
        <v>89257</v>
      </c>
      <c r="C29934" t="s">
        <v>89254</v>
      </c>
      <c r="D29934">
        <v>42</v>
      </c>
      <c r="E29934" t="s">
        <v>89258</v>
      </c>
      <c r="F29934" t="s">
        <v>89257</v>
      </c>
      <c r="G29934">
        <v>2019</v>
      </c>
      <c r="H29934" s="1">
        <v>43724</v>
      </c>
      <c r="I29934" t="s">
        <v>89049</v>
      </c>
      <c r="J29934" t="s">
        <v>89050</v>
      </c>
      <c r="K29934" t="s">
        <v>96588</v>
      </c>
      <c r="L29934" t="s">
        <v>96591</v>
      </c>
      <c r="M29934" s="3">
        <v>0.61099999999999999</v>
      </c>
      <c r="N29934" s="3">
        <v>0.749</v>
      </c>
      <c r="O29934">
        <v>8</v>
      </c>
      <c r="P29934">
        <v>-4.3010000000000002</v>
      </c>
      <c r="Q29934" t="s">
        <v>35187</v>
      </c>
      <c r="R29934" s="3">
        <v>3.3399999999999999E-2</v>
      </c>
      <c r="S29934" s="3">
        <v>9.1699999999999993E-3</v>
      </c>
      <c r="T29934" s="3">
        <v>0</v>
      </c>
      <c r="U29934" s="3">
        <v>0.24199999999999999</v>
      </c>
      <c r="V29934" s="3">
        <v>0.21</v>
      </c>
      <c r="W29934">
        <v>94.994</v>
      </c>
      <c r="X29934">
        <v>159789</v>
      </c>
    </row>
    <row r="29935" spans="1:24" x14ac:dyDescent="0.3">
      <c r="A29935" t="s">
        <v>89259</v>
      </c>
      <c r="B29935" t="s">
        <v>89260</v>
      </c>
      <c r="C29935" t="s">
        <v>89261</v>
      </c>
      <c r="D29935">
        <v>24</v>
      </c>
      <c r="E29935" t="s">
        <v>89262</v>
      </c>
      <c r="F29935" t="s">
        <v>89263</v>
      </c>
      <c r="G29935">
        <v>2019</v>
      </c>
      <c r="H29935" s="1">
        <v>43756</v>
      </c>
      <c r="I29935" t="s">
        <v>89049</v>
      </c>
      <c r="J29935" t="s">
        <v>89050</v>
      </c>
      <c r="K29935" t="s">
        <v>96588</v>
      </c>
      <c r="L29935" t="s">
        <v>96591</v>
      </c>
      <c r="M29935" s="3">
        <v>0.66500000000000004</v>
      </c>
      <c r="N29935" s="3">
        <v>0.442</v>
      </c>
      <c r="O29935">
        <v>4</v>
      </c>
      <c r="P29935">
        <v>-9.58</v>
      </c>
      <c r="Q29935" t="s">
        <v>96533</v>
      </c>
      <c r="R29935" s="3">
        <v>5.2699999999999997E-2</v>
      </c>
      <c r="S29935" s="3">
        <v>0.11600000000000001</v>
      </c>
      <c r="T29935" s="3">
        <v>2.7300000000000001E-6</v>
      </c>
      <c r="U29935" s="3">
        <v>9.7699999999999995E-2</v>
      </c>
      <c r="V29935" s="3">
        <v>0.18</v>
      </c>
      <c r="W29935">
        <v>125.014</v>
      </c>
      <c r="X29935">
        <v>207360</v>
      </c>
    </row>
    <row r="29936" spans="1:24" x14ac:dyDescent="0.3">
      <c r="A29936" t="s">
        <v>89264</v>
      </c>
      <c r="B29936" t="s">
        <v>89265</v>
      </c>
      <c r="C29936" t="s">
        <v>89266</v>
      </c>
      <c r="D29936">
        <v>23</v>
      </c>
      <c r="E29936" t="s">
        <v>89267</v>
      </c>
      <c r="F29936" t="s">
        <v>2090</v>
      </c>
      <c r="G29936">
        <v>2019</v>
      </c>
      <c r="H29936" s="1">
        <v>43752</v>
      </c>
      <c r="I29936" t="s">
        <v>89049</v>
      </c>
      <c r="J29936" t="s">
        <v>89050</v>
      </c>
      <c r="K29936" t="s">
        <v>96588</v>
      </c>
      <c r="L29936" t="s">
        <v>96591</v>
      </c>
      <c r="M29936" s="3">
        <v>0.77200000000000002</v>
      </c>
      <c r="N29936" s="3">
        <v>0.67300000000000004</v>
      </c>
      <c r="O29936">
        <v>7</v>
      </c>
      <c r="P29936">
        <v>-13.9</v>
      </c>
      <c r="Q29936" t="s">
        <v>35187</v>
      </c>
      <c r="R29936" s="3">
        <v>9.2100000000000001E-2</v>
      </c>
      <c r="S29936" s="3">
        <v>1.2800000000000001E-2</v>
      </c>
      <c r="T29936" s="3">
        <v>0.86099999999999999</v>
      </c>
      <c r="U29936" s="3">
        <v>0.107</v>
      </c>
      <c r="V29936" s="3">
        <v>0.53200000000000003</v>
      </c>
      <c r="W29936">
        <v>120.015</v>
      </c>
      <c r="X29936">
        <v>391995</v>
      </c>
    </row>
    <row r="29937" spans="1:24" x14ac:dyDescent="0.3">
      <c r="A29937" t="s">
        <v>89268</v>
      </c>
      <c r="B29937" t="s">
        <v>5760</v>
      </c>
      <c r="C29937" t="s">
        <v>89269</v>
      </c>
      <c r="D29937">
        <v>45</v>
      </c>
      <c r="E29937" t="s">
        <v>89270</v>
      </c>
      <c r="F29937" t="s">
        <v>5760</v>
      </c>
      <c r="G29937">
        <v>2019</v>
      </c>
      <c r="H29937" s="1">
        <v>43630</v>
      </c>
      <c r="I29937" t="s">
        <v>89049</v>
      </c>
      <c r="J29937" t="s">
        <v>89050</v>
      </c>
      <c r="K29937" t="s">
        <v>96588</v>
      </c>
      <c r="L29937" t="s">
        <v>96591</v>
      </c>
      <c r="M29937" s="3">
        <v>0.68700000000000006</v>
      </c>
      <c r="N29937" s="3">
        <v>0.97799999999999998</v>
      </c>
      <c r="O29937">
        <v>7</v>
      </c>
      <c r="P29937">
        <v>-3.9590000000000001</v>
      </c>
      <c r="Q29937" t="s">
        <v>35187</v>
      </c>
      <c r="R29937" s="3">
        <v>6.2700000000000006E-2</v>
      </c>
      <c r="S29937" s="3">
        <v>9.8999999999999999E-4</v>
      </c>
      <c r="T29937" s="3">
        <v>0.875</v>
      </c>
      <c r="U29937" s="3">
        <v>0.28599999999999998</v>
      </c>
      <c r="V29937" s="3">
        <v>0.24099999999999999</v>
      </c>
      <c r="W29937">
        <v>131.98699999999999</v>
      </c>
      <c r="X29937">
        <v>185455</v>
      </c>
    </row>
    <row r="29938" spans="1:24" x14ac:dyDescent="0.3">
      <c r="A29938" t="s">
        <v>89271</v>
      </c>
      <c r="B29938" t="s">
        <v>60250</v>
      </c>
      <c r="C29938" t="s">
        <v>89272</v>
      </c>
      <c r="D29938">
        <v>34</v>
      </c>
      <c r="E29938" t="s">
        <v>89273</v>
      </c>
      <c r="F29938" t="s">
        <v>60250</v>
      </c>
      <c r="G29938">
        <v>2019</v>
      </c>
      <c r="H29938" s="1">
        <v>43749</v>
      </c>
      <c r="I29938" t="s">
        <v>89049</v>
      </c>
      <c r="J29938" t="s">
        <v>89050</v>
      </c>
      <c r="K29938" t="s">
        <v>96588</v>
      </c>
      <c r="L29938" t="s">
        <v>96591</v>
      </c>
      <c r="M29938" s="3">
        <v>0.81</v>
      </c>
      <c r="N29938" s="3">
        <v>0.56499999999999995</v>
      </c>
      <c r="O29938">
        <v>7</v>
      </c>
      <c r="P29938">
        <v>-10.379</v>
      </c>
      <c r="Q29938" t="s">
        <v>96533</v>
      </c>
      <c r="R29938" s="3">
        <v>0.21199999999999999</v>
      </c>
      <c r="S29938" s="3">
        <v>0.56499999999999995</v>
      </c>
      <c r="T29938" s="3">
        <v>0</v>
      </c>
      <c r="U29938" s="3">
        <v>0.157</v>
      </c>
      <c r="V29938" s="3">
        <v>0.66500000000000004</v>
      </c>
      <c r="W29938">
        <v>112.977</v>
      </c>
      <c r="X29938">
        <v>155000</v>
      </c>
    </row>
    <row r="29939" spans="1:24" x14ac:dyDescent="0.3">
      <c r="A29939" t="s">
        <v>89274</v>
      </c>
      <c r="B29939" t="s">
        <v>89275</v>
      </c>
      <c r="C29939" t="s">
        <v>98538</v>
      </c>
      <c r="D29939">
        <v>32</v>
      </c>
      <c r="E29939" t="s">
        <v>89276</v>
      </c>
      <c r="F29939" t="s">
        <v>89277</v>
      </c>
      <c r="G29939">
        <v>2019</v>
      </c>
      <c r="H29939" s="1">
        <v>43749</v>
      </c>
      <c r="I29939" t="s">
        <v>89049</v>
      </c>
      <c r="J29939" t="s">
        <v>89050</v>
      </c>
      <c r="K29939" t="s">
        <v>96588</v>
      </c>
      <c r="L29939" t="s">
        <v>96591</v>
      </c>
      <c r="M29939" s="3">
        <v>0.61299999999999999</v>
      </c>
      <c r="N29939" s="3">
        <v>0.92500000000000004</v>
      </c>
      <c r="O29939">
        <v>7</v>
      </c>
      <c r="P29939">
        <v>-6.726</v>
      </c>
      <c r="Q29939" t="s">
        <v>35187</v>
      </c>
      <c r="R29939" s="3">
        <v>3.2099999999999997E-2</v>
      </c>
      <c r="S29939" s="3">
        <v>1.9499999999999999E-3</v>
      </c>
      <c r="T29939" s="3">
        <v>1.0499999999999999E-3</v>
      </c>
      <c r="U29939" s="3">
        <v>0.35099999999999998</v>
      </c>
      <c r="V29939" s="3">
        <v>0.54800000000000004</v>
      </c>
      <c r="W29939">
        <v>120.03700000000001</v>
      </c>
      <c r="X29939">
        <v>227000</v>
      </c>
    </row>
    <row r="29940" spans="1:24" x14ac:dyDescent="0.3">
      <c r="A29940" t="s">
        <v>89278</v>
      </c>
      <c r="B29940" t="s">
        <v>89279</v>
      </c>
      <c r="C29940" t="s">
        <v>59610</v>
      </c>
      <c r="D29940">
        <v>32</v>
      </c>
      <c r="E29940" t="s">
        <v>89280</v>
      </c>
      <c r="F29940" t="s">
        <v>89279</v>
      </c>
      <c r="G29940">
        <v>2018</v>
      </c>
      <c r="H29940" s="1">
        <v>43118</v>
      </c>
      <c r="I29940" t="s">
        <v>89049</v>
      </c>
      <c r="J29940" t="s">
        <v>89050</v>
      </c>
      <c r="K29940" t="s">
        <v>96588</v>
      </c>
      <c r="L29940" t="s">
        <v>96591</v>
      </c>
      <c r="M29940" s="3">
        <v>0.76200000000000001</v>
      </c>
      <c r="N29940" s="3">
        <v>0.83699999999999997</v>
      </c>
      <c r="O29940">
        <v>5</v>
      </c>
      <c r="P29940">
        <v>-5.468</v>
      </c>
      <c r="Q29940" t="s">
        <v>35187</v>
      </c>
      <c r="R29940" s="3">
        <v>4.9500000000000002E-2</v>
      </c>
      <c r="S29940" s="3">
        <v>7.3200000000000001E-3</v>
      </c>
      <c r="T29940" s="3">
        <v>9.4500000000000007E-5</v>
      </c>
      <c r="U29940" s="3">
        <v>0.17399999999999999</v>
      </c>
      <c r="V29940" s="3">
        <v>0.55200000000000005</v>
      </c>
      <c r="W29940">
        <v>121.99</v>
      </c>
      <c r="X29940">
        <v>233300</v>
      </c>
    </row>
    <row r="29941" spans="1:24" x14ac:dyDescent="0.3">
      <c r="A29941" t="s">
        <v>89281</v>
      </c>
      <c r="B29941" t="s">
        <v>89282</v>
      </c>
      <c r="C29941" t="s">
        <v>89283</v>
      </c>
      <c r="D29941">
        <v>28</v>
      </c>
      <c r="E29941" t="s">
        <v>89284</v>
      </c>
      <c r="F29941" t="s">
        <v>89282</v>
      </c>
      <c r="G29941">
        <v>2019</v>
      </c>
      <c r="H29941" s="1">
        <v>43686</v>
      </c>
      <c r="I29941" t="s">
        <v>89049</v>
      </c>
      <c r="J29941" t="s">
        <v>89050</v>
      </c>
      <c r="K29941" t="s">
        <v>96588</v>
      </c>
      <c r="L29941" t="s">
        <v>96591</v>
      </c>
      <c r="M29941" s="3">
        <v>0.63</v>
      </c>
      <c r="N29941" s="3">
        <v>0.61199999999999999</v>
      </c>
      <c r="O29941">
        <v>0</v>
      </c>
      <c r="P29941">
        <v>-6.4509999999999996</v>
      </c>
      <c r="Q29941" t="s">
        <v>35187</v>
      </c>
      <c r="R29941" s="3">
        <v>3.1099999999999999E-2</v>
      </c>
      <c r="S29941" s="3">
        <v>0.318</v>
      </c>
      <c r="T29941" s="3">
        <v>2.4699999999999999E-4</v>
      </c>
      <c r="U29941" s="3">
        <v>0.32100000000000001</v>
      </c>
      <c r="V29941" s="3">
        <v>0.38800000000000001</v>
      </c>
      <c r="W29941">
        <v>89.01</v>
      </c>
      <c r="X29941">
        <v>276089</v>
      </c>
    </row>
    <row r="29942" spans="1:24" x14ac:dyDescent="0.3">
      <c r="A29942" t="s">
        <v>89285</v>
      </c>
      <c r="B29942" t="s">
        <v>13480</v>
      </c>
      <c r="C29942" t="s">
        <v>89286</v>
      </c>
      <c r="D29942">
        <v>33</v>
      </c>
      <c r="E29942" t="s">
        <v>89287</v>
      </c>
      <c r="F29942" t="s">
        <v>13480</v>
      </c>
      <c r="G29942">
        <v>2019</v>
      </c>
      <c r="H29942" s="1">
        <v>43693</v>
      </c>
      <c r="I29942" t="s">
        <v>89049</v>
      </c>
      <c r="J29942" t="s">
        <v>89050</v>
      </c>
      <c r="K29942" t="s">
        <v>96588</v>
      </c>
      <c r="L29942" t="s">
        <v>96591</v>
      </c>
      <c r="M29942" s="3">
        <v>0.63</v>
      </c>
      <c r="N29942" s="3">
        <v>0.56799999999999995</v>
      </c>
      <c r="O29942">
        <v>0</v>
      </c>
      <c r="P29942">
        <v>-5.4180000000000001</v>
      </c>
      <c r="Q29942" t="s">
        <v>35187</v>
      </c>
      <c r="R29942" s="3">
        <v>4.7800000000000002E-2</v>
      </c>
      <c r="S29942" s="3">
        <v>0.58899999999999997</v>
      </c>
      <c r="T29942" s="3">
        <v>0</v>
      </c>
      <c r="U29942" s="3">
        <v>0.11600000000000001</v>
      </c>
      <c r="V29942" s="3">
        <v>7.7499999999999999E-2</v>
      </c>
      <c r="W29942">
        <v>139.9</v>
      </c>
      <c r="X29942">
        <v>185143</v>
      </c>
    </row>
    <row r="29943" spans="1:24" x14ac:dyDescent="0.3">
      <c r="A29943" t="s">
        <v>384</v>
      </c>
      <c r="B29943" t="s">
        <v>385</v>
      </c>
      <c r="C29943" t="s">
        <v>44</v>
      </c>
      <c r="D29943">
        <v>67</v>
      </c>
      <c r="E29943" t="s">
        <v>386</v>
      </c>
      <c r="F29943" t="s">
        <v>387</v>
      </c>
      <c r="G29943">
        <v>2019</v>
      </c>
      <c r="H29943" s="1">
        <v>43670</v>
      </c>
      <c r="I29943" t="s">
        <v>89049</v>
      </c>
      <c r="J29943" t="s">
        <v>89050</v>
      </c>
      <c r="K29943" t="s">
        <v>96588</v>
      </c>
      <c r="L29943" t="s">
        <v>96591</v>
      </c>
      <c r="M29943" s="3">
        <v>0.29399999999999998</v>
      </c>
      <c r="N29943" s="3">
        <v>0.505</v>
      </c>
      <c r="O29943">
        <v>3</v>
      </c>
      <c r="P29943">
        <v>-8.1059999999999999</v>
      </c>
      <c r="Q29943" t="s">
        <v>35187</v>
      </c>
      <c r="R29943" s="3">
        <v>4.2000000000000003E-2</v>
      </c>
      <c r="S29943" s="3">
        <v>0.12</v>
      </c>
      <c r="T29943" s="3">
        <v>0</v>
      </c>
      <c r="U29943" s="3">
        <v>9.7699999999999995E-2</v>
      </c>
      <c r="V29943" s="3">
        <v>0.35699999999999998</v>
      </c>
      <c r="W29943">
        <v>85.331999999999994</v>
      </c>
      <c r="X29943">
        <v>209893</v>
      </c>
    </row>
    <row r="29944" spans="1:24" x14ac:dyDescent="0.3">
      <c r="A29944" t="s">
        <v>89288</v>
      </c>
      <c r="B29944" t="s">
        <v>15488</v>
      </c>
      <c r="C29944" t="s">
        <v>98538</v>
      </c>
      <c r="D29944">
        <v>30</v>
      </c>
      <c r="E29944" t="s">
        <v>89289</v>
      </c>
      <c r="F29944" t="s">
        <v>15488</v>
      </c>
      <c r="G29944">
        <v>2019</v>
      </c>
      <c r="H29944" s="1">
        <v>43707</v>
      </c>
      <c r="I29944" t="s">
        <v>89049</v>
      </c>
      <c r="J29944" t="s">
        <v>89050</v>
      </c>
      <c r="K29944" t="s">
        <v>96588</v>
      </c>
      <c r="L29944" t="s">
        <v>96591</v>
      </c>
      <c r="M29944" s="3">
        <v>0.65800000000000003</v>
      </c>
      <c r="N29944" s="3">
        <v>0.8</v>
      </c>
      <c r="O29944">
        <v>1</v>
      </c>
      <c r="P29944">
        <v>-5.2110000000000003</v>
      </c>
      <c r="Q29944" t="s">
        <v>96533</v>
      </c>
      <c r="R29944" s="3">
        <v>5.0900000000000001E-2</v>
      </c>
      <c r="S29944" s="3">
        <v>2.8299999999999999E-2</v>
      </c>
      <c r="T29944" s="3">
        <v>2.0899999999999998E-2</v>
      </c>
      <c r="U29944" s="3">
        <v>0.17499999999999999</v>
      </c>
      <c r="V29944" s="3">
        <v>0.27</v>
      </c>
      <c r="W29944">
        <v>132.01</v>
      </c>
      <c r="X29944">
        <v>205455</v>
      </c>
    </row>
    <row r="29945" spans="1:24" x14ac:dyDescent="0.3">
      <c r="A29945" t="s">
        <v>51588</v>
      </c>
      <c r="B29945" t="s">
        <v>96663</v>
      </c>
      <c r="C29945" t="s">
        <v>2529</v>
      </c>
      <c r="D29945">
        <v>54</v>
      </c>
      <c r="E29945" t="s">
        <v>51589</v>
      </c>
      <c r="F29945" t="s">
        <v>96663</v>
      </c>
      <c r="G29945">
        <v>2019</v>
      </c>
      <c r="H29945" s="1">
        <v>43672</v>
      </c>
      <c r="I29945" t="s">
        <v>89049</v>
      </c>
      <c r="J29945" t="s">
        <v>89050</v>
      </c>
      <c r="K29945" t="s">
        <v>96588</v>
      </c>
      <c r="L29945" t="s">
        <v>96591</v>
      </c>
      <c r="M29945" s="3">
        <v>0.56399999999999995</v>
      </c>
      <c r="N29945" s="3">
        <v>0.72299999999999998</v>
      </c>
      <c r="O29945">
        <v>2</v>
      </c>
      <c r="P29945">
        <v>-6.9829999999999997</v>
      </c>
      <c r="Q29945" t="s">
        <v>96533</v>
      </c>
      <c r="R29945" s="3">
        <v>7.0199999999999999E-2</v>
      </c>
      <c r="S29945" s="3">
        <v>7.4100000000000001E-4</v>
      </c>
      <c r="T29945" s="3">
        <v>0.67200000000000004</v>
      </c>
      <c r="U29945" s="3">
        <v>0.54300000000000004</v>
      </c>
      <c r="V29945" s="3">
        <v>0.46600000000000003</v>
      </c>
      <c r="W29945">
        <v>121.97</v>
      </c>
      <c r="X29945">
        <v>180843</v>
      </c>
    </row>
    <row r="29946" spans="1:24" x14ac:dyDescent="0.3">
      <c r="A29946" t="s">
        <v>89290</v>
      </c>
      <c r="B29946" t="s">
        <v>74411</v>
      </c>
      <c r="C29946" t="s">
        <v>89291</v>
      </c>
      <c r="D29946">
        <v>0</v>
      </c>
      <c r="E29946" t="s">
        <v>89292</v>
      </c>
      <c r="F29946" t="s">
        <v>74411</v>
      </c>
      <c r="G29946">
        <v>2018</v>
      </c>
      <c r="H29946" s="1">
        <v>43315</v>
      </c>
      <c r="I29946" t="s">
        <v>89049</v>
      </c>
      <c r="J29946" t="s">
        <v>89050</v>
      </c>
      <c r="K29946" t="s">
        <v>96588</v>
      </c>
      <c r="L29946" t="s">
        <v>96591</v>
      </c>
      <c r="M29946" s="3">
        <v>0.59899999999999998</v>
      </c>
      <c r="N29946" s="3">
        <v>0.82299999999999995</v>
      </c>
      <c r="O29946">
        <v>9</v>
      </c>
      <c r="P29946">
        <v>-6.6859999999999999</v>
      </c>
      <c r="Q29946" t="s">
        <v>35187</v>
      </c>
      <c r="R29946" s="3">
        <v>9.1899999999999996E-2</v>
      </c>
      <c r="S29946" s="3">
        <v>9.9699999999999997E-3</v>
      </c>
      <c r="T29946" s="3">
        <v>0</v>
      </c>
      <c r="U29946" s="3">
        <v>0.252</v>
      </c>
      <c r="V29946" s="3">
        <v>0.53800000000000003</v>
      </c>
      <c r="W29946">
        <v>121.99299999999999</v>
      </c>
      <c r="X29946">
        <v>204595</v>
      </c>
    </row>
    <row r="29947" spans="1:24" x14ac:dyDescent="0.3">
      <c r="A29947" t="s">
        <v>81283</v>
      </c>
      <c r="B29947" t="s">
        <v>579</v>
      </c>
      <c r="C29947" t="s">
        <v>222</v>
      </c>
      <c r="D29947">
        <v>51</v>
      </c>
      <c r="E29947" t="s">
        <v>81284</v>
      </c>
      <c r="F29947" t="s">
        <v>579</v>
      </c>
      <c r="G29947">
        <v>2019</v>
      </c>
      <c r="H29947" s="1">
        <v>43763</v>
      </c>
      <c r="I29947" t="s">
        <v>81285</v>
      </c>
      <c r="J29947" t="s">
        <v>81286</v>
      </c>
      <c r="K29947" t="s">
        <v>96588</v>
      </c>
      <c r="L29947" t="s">
        <v>96591</v>
      </c>
      <c r="M29947" s="3">
        <v>0.46600000000000003</v>
      </c>
      <c r="N29947" s="3">
        <v>0.86899999999999999</v>
      </c>
      <c r="O29947">
        <v>3</v>
      </c>
      <c r="P29947">
        <v>-4.2750000000000004</v>
      </c>
      <c r="Q29947" t="s">
        <v>35187</v>
      </c>
      <c r="R29947" s="3">
        <v>5.2900000000000003E-2</v>
      </c>
      <c r="S29947" s="3">
        <v>1.4200000000000001E-2</v>
      </c>
      <c r="T29947" s="3">
        <v>2.4099999999999998E-3</v>
      </c>
      <c r="U29947" s="3">
        <v>0.115</v>
      </c>
      <c r="V29947" s="3">
        <v>0.185</v>
      </c>
      <c r="W29947">
        <v>126.113</v>
      </c>
      <c r="X29947">
        <v>187150</v>
      </c>
    </row>
    <row r="29948" spans="1:24" x14ac:dyDescent="0.3">
      <c r="A29948" t="s">
        <v>81287</v>
      </c>
      <c r="B29948" t="s">
        <v>81288</v>
      </c>
      <c r="C29948" t="s">
        <v>80042</v>
      </c>
      <c r="D29948">
        <v>59</v>
      </c>
      <c r="E29948" t="s">
        <v>81289</v>
      </c>
      <c r="F29948" t="s">
        <v>81288</v>
      </c>
      <c r="G29948">
        <v>2019</v>
      </c>
      <c r="H29948" s="1">
        <v>43756</v>
      </c>
      <c r="I29948" t="s">
        <v>81285</v>
      </c>
      <c r="J29948" t="s">
        <v>81286</v>
      </c>
      <c r="K29948" t="s">
        <v>96588</v>
      </c>
      <c r="L29948" t="s">
        <v>96591</v>
      </c>
      <c r="M29948" s="3">
        <v>0.74099999999999999</v>
      </c>
      <c r="N29948" s="3">
        <v>0.81200000000000006</v>
      </c>
      <c r="O29948">
        <v>1</v>
      </c>
      <c r="P29948">
        <v>-5.3559999999999999</v>
      </c>
      <c r="Q29948" t="s">
        <v>35187</v>
      </c>
      <c r="R29948" s="3">
        <v>3.9E-2</v>
      </c>
      <c r="S29948" s="3">
        <v>2.5400000000000002E-3</v>
      </c>
      <c r="T29948" s="3">
        <v>0.104</v>
      </c>
      <c r="U29948" s="3">
        <v>0.30099999999999999</v>
      </c>
      <c r="V29948" s="3">
        <v>0.14599999999999999</v>
      </c>
      <c r="W29948">
        <v>124.991</v>
      </c>
      <c r="X29948">
        <v>155520</v>
      </c>
    </row>
    <row r="29949" spans="1:24" x14ac:dyDescent="0.3">
      <c r="A29949" t="s">
        <v>731</v>
      </c>
      <c r="B29949" t="s">
        <v>732</v>
      </c>
      <c r="C29949" t="s">
        <v>733</v>
      </c>
      <c r="D29949">
        <v>65</v>
      </c>
      <c r="E29949" t="s">
        <v>734</v>
      </c>
      <c r="F29949" t="s">
        <v>732</v>
      </c>
      <c r="G29949">
        <v>2019</v>
      </c>
      <c r="H29949" s="1">
        <v>43672</v>
      </c>
      <c r="I29949" t="s">
        <v>81285</v>
      </c>
      <c r="J29949" t="s">
        <v>81286</v>
      </c>
      <c r="K29949" t="s">
        <v>96588</v>
      </c>
      <c r="L29949" t="s">
        <v>96591</v>
      </c>
      <c r="M29949" s="3">
        <v>0.94499999999999995</v>
      </c>
      <c r="N29949" s="3">
        <v>0.58399999999999996</v>
      </c>
      <c r="O29949">
        <v>6</v>
      </c>
      <c r="P29949">
        <v>-7.649</v>
      </c>
      <c r="Q29949" t="s">
        <v>96533</v>
      </c>
      <c r="R29949" s="3">
        <v>4.3999999999999997E-2</v>
      </c>
      <c r="S29949" s="3">
        <v>9.5500000000000002E-2</v>
      </c>
      <c r="T29949" s="3">
        <v>0.34100000000000003</v>
      </c>
      <c r="U29949" s="3">
        <v>0.14699999999999999</v>
      </c>
      <c r="V29949" s="3">
        <v>0.626</v>
      </c>
      <c r="W29949">
        <v>124.996</v>
      </c>
      <c r="X29949">
        <v>168547</v>
      </c>
    </row>
    <row r="29950" spans="1:24" x14ac:dyDescent="0.3">
      <c r="A29950" t="s">
        <v>81294</v>
      </c>
      <c r="B29950" t="s">
        <v>81295</v>
      </c>
      <c r="C29950" t="s">
        <v>81296</v>
      </c>
      <c r="D29950">
        <v>67</v>
      </c>
      <c r="E29950" t="s">
        <v>81297</v>
      </c>
      <c r="F29950" t="s">
        <v>81295</v>
      </c>
      <c r="G29950">
        <v>2018</v>
      </c>
      <c r="H29950" s="1">
        <v>43406</v>
      </c>
      <c r="I29950" t="s">
        <v>81285</v>
      </c>
      <c r="J29950" t="s">
        <v>81286</v>
      </c>
      <c r="K29950" t="s">
        <v>96588</v>
      </c>
      <c r="L29950" t="s">
        <v>96591</v>
      </c>
      <c r="M29950" s="3">
        <v>0.66500000000000004</v>
      </c>
      <c r="N29950" s="3">
        <v>0.78700000000000003</v>
      </c>
      <c r="O29950">
        <v>6</v>
      </c>
      <c r="P29950">
        <v>-6.0259999999999998</v>
      </c>
      <c r="Q29950" t="s">
        <v>96533</v>
      </c>
      <c r="R29950" s="3">
        <v>9.9000000000000005E-2</v>
      </c>
      <c r="S29950" s="3">
        <v>1.0999999999999999E-2</v>
      </c>
      <c r="T29950" s="3">
        <v>4.28E-4</v>
      </c>
      <c r="U29950" s="3">
        <v>0.53900000000000003</v>
      </c>
      <c r="V29950" s="3">
        <v>0.252</v>
      </c>
      <c r="W29950">
        <v>124.989</v>
      </c>
      <c r="X29950">
        <v>170880</v>
      </c>
    </row>
    <row r="29951" spans="1:24" x14ac:dyDescent="0.3">
      <c r="A29951" t="s">
        <v>81298</v>
      </c>
      <c r="B29951" t="s">
        <v>81299</v>
      </c>
      <c r="C29951" t="s">
        <v>81300</v>
      </c>
      <c r="D29951">
        <v>38</v>
      </c>
      <c r="E29951" t="s">
        <v>81301</v>
      </c>
      <c r="F29951" t="s">
        <v>81299</v>
      </c>
      <c r="G29951">
        <v>2019</v>
      </c>
      <c r="H29951" s="1">
        <v>43826</v>
      </c>
      <c r="I29951" t="s">
        <v>81285</v>
      </c>
      <c r="J29951" t="s">
        <v>81286</v>
      </c>
      <c r="K29951" t="s">
        <v>96588</v>
      </c>
      <c r="L29951" t="s">
        <v>96591</v>
      </c>
      <c r="M29951" s="3">
        <v>0.81299999999999994</v>
      </c>
      <c r="N29951" s="3">
        <v>0.88500000000000001</v>
      </c>
      <c r="O29951">
        <v>9</v>
      </c>
      <c r="P29951">
        <v>-2.4809999999999999</v>
      </c>
      <c r="Q29951" t="s">
        <v>96533</v>
      </c>
      <c r="R29951" s="3">
        <v>0.215</v>
      </c>
      <c r="S29951" s="3">
        <v>1.5E-3</v>
      </c>
      <c r="T29951" s="3">
        <v>9.77E-4</v>
      </c>
      <c r="U29951" s="3">
        <v>9.5399999999999999E-2</v>
      </c>
      <c r="V29951" s="3">
        <v>0.35099999999999998</v>
      </c>
      <c r="W29951">
        <v>124.01600000000001</v>
      </c>
      <c r="X29951">
        <v>209032</v>
      </c>
    </row>
    <row r="29952" spans="1:24" x14ac:dyDescent="0.3">
      <c r="A29952" t="s">
        <v>2202</v>
      </c>
      <c r="B29952" t="s">
        <v>917</v>
      </c>
      <c r="C29952" t="s">
        <v>918</v>
      </c>
      <c r="D29952">
        <v>88</v>
      </c>
      <c r="E29952" t="s">
        <v>2203</v>
      </c>
      <c r="F29952" t="s">
        <v>920</v>
      </c>
      <c r="G29952">
        <v>2019</v>
      </c>
      <c r="H29952" s="1">
        <v>43747</v>
      </c>
      <c r="I29952" t="s">
        <v>81285</v>
      </c>
      <c r="J29952" t="s">
        <v>81286</v>
      </c>
      <c r="K29952" t="s">
        <v>96588</v>
      </c>
      <c r="L29952" t="s">
        <v>96591</v>
      </c>
      <c r="M29952" s="3">
        <v>0.77</v>
      </c>
      <c r="N29952" s="3">
        <v>0.72399999999999998</v>
      </c>
      <c r="O29952">
        <v>8</v>
      </c>
      <c r="P29952">
        <v>-5.484</v>
      </c>
      <c r="Q29952" t="s">
        <v>35187</v>
      </c>
      <c r="R29952" s="3">
        <v>4.9500000000000002E-2</v>
      </c>
      <c r="S29952" s="3">
        <v>1.67E-2</v>
      </c>
      <c r="T29952" s="3">
        <v>1.0500000000000001E-2</v>
      </c>
      <c r="U29952" s="3">
        <v>0.35299999999999998</v>
      </c>
      <c r="V29952" s="3">
        <v>0.89800000000000002</v>
      </c>
      <c r="W29952">
        <v>121.974</v>
      </c>
      <c r="X29952">
        <v>176840</v>
      </c>
    </row>
    <row r="29953" spans="1:24" x14ac:dyDescent="0.3">
      <c r="A29953" t="s">
        <v>81302</v>
      </c>
      <c r="B29953" t="s">
        <v>81303</v>
      </c>
      <c r="C29953" t="s">
        <v>81304</v>
      </c>
      <c r="D29953">
        <v>47</v>
      </c>
      <c r="E29953" t="s">
        <v>81305</v>
      </c>
      <c r="F29953" t="s">
        <v>81303</v>
      </c>
      <c r="G29953">
        <v>2019</v>
      </c>
      <c r="H29953" s="1">
        <v>43630</v>
      </c>
      <c r="I29953" t="s">
        <v>81285</v>
      </c>
      <c r="J29953" t="s">
        <v>81286</v>
      </c>
      <c r="K29953" t="s">
        <v>96588</v>
      </c>
      <c r="L29953" t="s">
        <v>96591</v>
      </c>
      <c r="M29953" s="3">
        <v>0.75900000000000001</v>
      </c>
      <c r="N29953" s="3">
        <v>0.98699999999999999</v>
      </c>
      <c r="O29953">
        <v>6</v>
      </c>
      <c r="P29953">
        <v>-2.516</v>
      </c>
      <c r="Q29953" t="s">
        <v>96533</v>
      </c>
      <c r="R29953" s="3">
        <v>9.2799999999999994E-2</v>
      </c>
      <c r="S29953" s="3">
        <v>7.5399999999999995E-2</v>
      </c>
      <c r="T29953" s="3">
        <v>0.78800000000000003</v>
      </c>
      <c r="U29953" s="3">
        <v>0.26800000000000002</v>
      </c>
      <c r="V29953" s="3">
        <v>0.78600000000000003</v>
      </c>
      <c r="W29953">
        <v>124.992</v>
      </c>
      <c r="X29953">
        <v>178560</v>
      </c>
    </row>
    <row r="29954" spans="1:24" x14ac:dyDescent="0.3">
      <c r="A29954" t="s">
        <v>81306</v>
      </c>
      <c r="B29954" t="s">
        <v>81307</v>
      </c>
      <c r="C29954" t="s">
        <v>2574</v>
      </c>
      <c r="D29954">
        <v>69</v>
      </c>
      <c r="E29954" t="s">
        <v>81308</v>
      </c>
      <c r="F29954" t="s">
        <v>81309</v>
      </c>
      <c r="G29954">
        <v>2019</v>
      </c>
      <c r="H29954" s="1">
        <v>43770</v>
      </c>
      <c r="I29954" t="s">
        <v>81285</v>
      </c>
      <c r="J29954" t="s">
        <v>81286</v>
      </c>
      <c r="K29954" t="s">
        <v>96588</v>
      </c>
      <c r="L29954" t="s">
        <v>96591</v>
      </c>
      <c r="M29954" s="3">
        <v>0.68899999999999995</v>
      </c>
      <c r="N29954" s="3">
        <v>0.94599999999999995</v>
      </c>
      <c r="O29954">
        <v>7</v>
      </c>
      <c r="P29954">
        <v>-3.8140000000000001</v>
      </c>
      <c r="Q29954" t="s">
        <v>96533</v>
      </c>
      <c r="R29954" s="3">
        <v>3.9699999999999999E-2</v>
      </c>
      <c r="S29954" s="3">
        <v>6.5799999999999999E-3</v>
      </c>
      <c r="T29954" s="3">
        <v>1.89E-3</v>
      </c>
      <c r="U29954" s="3">
        <v>0.26200000000000001</v>
      </c>
      <c r="V29954" s="3">
        <v>0.39200000000000002</v>
      </c>
      <c r="W29954">
        <v>125.03700000000001</v>
      </c>
      <c r="X29954">
        <v>182400</v>
      </c>
    </row>
    <row r="29955" spans="1:24" x14ac:dyDescent="0.3">
      <c r="A29955" t="s">
        <v>81310</v>
      </c>
      <c r="B29955" t="s">
        <v>619</v>
      </c>
      <c r="C29955" t="s">
        <v>81311</v>
      </c>
      <c r="D29955">
        <v>77</v>
      </c>
      <c r="E29955" t="s">
        <v>81312</v>
      </c>
      <c r="F29955" t="s">
        <v>619</v>
      </c>
      <c r="G29955">
        <v>2019</v>
      </c>
      <c r="H29955" s="1">
        <v>43595</v>
      </c>
      <c r="I29955" t="s">
        <v>81285</v>
      </c>
      <c r="J29955" t="s">
        <v>81286</v>
      </c>
      <c r="K29955" t="s">
        <v>96588</v>
      </c>
      <c r="L29955" t="s">
        <v>96591</v>
      </c>
      <c r="M29955" s="3">
        <v>0.36</v>
      </c>
      <c r="N29955" s="3">
        <v>0.89</v>
      </c>
      <c r="O29955">
        <v>8</v>
      </c>
      <c r="P29955">
        <v>-5.6449999999999996</v>
      </c>
      <c r="Q29955" t="s">
        <v>35187</v>
      </c>
      <c r="R29955" s="3">
        <v>3.8300000000000001E-2</v>
      </c>
      <c r="S29955" s="3">
        <v>1.7100000000000001E-2</v>
      </c>
      <c r="T29955" s="3">
        <v>0.252</v>
      </c>
      <c r="U29955" s="3">
        <v>0.14599999999999999</v>
      </c>
      <c r="V29955" s="3">
        <v>8.9700000000000002E-2</v>
      </c>
      <c r="W29955">
        <v>106.554</v>
      </c>
      <c r="X29955">
        <v>185916</v>
      </c>
    </row>
    <row r="29956" spans="1:24" x14ac:dyDescent="0.3">
      <c r="A29956" t="s">
        <v>81313</v>
      </c>
      <c r="B29956" t="s">
        <v>80041</v>
      </c>
      <c r="C29956" t="s">
        <v>80042</v>
      </c>
      <c r="D29956">
        <v>58</v>
      </c>
      <c r="E29956" t="s">
        <v>81314</v>
      </c>
      <c r="F29956" t="s">
        <v>80041</v>
      </c>
      <c r="G29956">
        <v>2019</v>
      </c>
      <c r="H29956" s="1">
        <v>43798</v>
      </c>
      <c r="I29956" t="s">
        <v>81285</v>
      </c>
      <c r="J29956" t="s">
        <v>81286</v>
      </c>
      <c r="K29956" t="s">
        <v>96588</v>
      </c>
      <c r="L29956" t="s">
        <v>96591</v>
      </c>
      <c r="M29956" s="3">
        <v>0.72199999999999998</v>
      </c>
      <c r="N29956" s="3">
        <v>0.92200000000000004</v>
      </c>
      <c r="O29956">
        <v>4</v>
      </c>
      <c r="P29956">
        <v>-4.2430000000000003</v>
      </c>
      <c r="Q29956" t="s">
        <v>96533</v>
      </c>
      <c r="R29956" s="3">
        <v>0.124</v>
      </c>
      <c r="S29956" s="3">
        <v>0.161</v>
      </c>
      <c r="T29956" s="3">
        <v>0.82599999999999996</v>
      </c>
      <c r="U29956" s="3">
        <v>0.438</v>
      </c>
      <c r="V29956" s="3">
        <v>0.29699999999999999</v>
      </c>
      <c r="W29956">
        <v>125.07</v>
      </c>
      <c r="X29956">
        <v>164160</v>
      </c>
    </row>
    <row r="29957" spans="1:24" x14ac:dyDescent="0.3">
      <c r="A29957" t="s">
        <v>81315</v>
      </c>
      <c r="B29957" t="s">
        <v>81316</v>
      </c>
      <c r="C29957" t="s">
        <v>81317</v>
      </c>
      <c r="D29957">
        <v>53</v>
      </c>
      <c r="E29957" t="s">
        <v>81318</v>
      </c>
      <c r="F29957" t="s">
        <v>81316</v>
      </c>
      <c r="G29957">
        <v>2019</v>
      </c>
      <c r="H29957" s="1">
        <v>43808</v>
      </c>
      <c r="I29957" t="s">
        <v>81285</v>
      </c>
      <c r="J29957" t="s">
        <v>81286</v>
      </c>
      <c r="K29957" t="s">
        <v>96588</v>
      </c>
      <c r="L29957" t="s">
        <v>96591</v>
      </c>
      <c r="M29957" s="3">
        <v>0.73199999999999998</v>
      </c>
      <c r="N29957" s="3">
        <v>0.64700000000000002</v>
      </c>
      <c r="O29957">
        <v>4</v>
      </c>
      <c r="P29957">
        <v>-5.5709999999999997</v>
      </c>
      <c r="Q29957" t="s">
        <v>96533</v>
      </c>
      <c r="R29957" s="3">
        <v>0.03</v>
      </c>
      <c r="S29957" s="3">
        <v>7.0499999999999998E-3</v>
      </c>
      <c r="T29957" s="3">
        <v>9.9500000000000005E-3</v>
      </c>
      <c r="U29957" s="3">
        <v>0.33500000000000002</v>
      </c>
      <c r="V29957" s="3">
        <v>0.42499999999999999</v>
      </c>
      <c r="W29957">
        <v>125.014</v>
      </c>
      <c r="X29957">
        <v>154828</v>
      </c>
    </row>
    <row r="29958" spans="1:24" x14ac:dyDescent="0.3">
      <c r="A29958" t="s">
        <v>81319</v>
      </c>
      <c r="B29958" t="s">
        <v>81320</v>
      </c>
      <c r="C29958" t="s">
        <v>762</v>
      </c>
      <c r="D29958">
        <v>77</v>
      </c>
      <c r="E29958" t="s">
        <v>81321</v>
      </c>
      <c r="F29958" t="s">
        <v>81322</v>
      </c>
      <c r="G29958">
        <v>2019</v>
      </c>
      <c r="H29958" s="1">
        <v>43623</v>
      </c>
      <c r="I29958" t="s">
        <v>81285</v>
      </c>
      <c r="J29958" t="s">
        <v>81286</v>
      </c>
      <c r="K29958" t="s">
        <v>96588</v>
      </c>
      <c r="L29958" t="s">
        <v>96591</v>
      </c>
      <c r="M29958" s="3">
        <v>0.79700000000000004</v>
      </c>
      <c r="N29958" s="3">
        <v>0.86</v>
      </c>
      <c r="O29958">
        <v>10</v>
      </c>
      <c r="P29958">
        <v>-4.38</v>
      </c>
      <c r="Q29958" t="s">
        <v>96533</v>
      </c>
      <c r="R29958" s="3">
        <v>4.1300000000000003E-2</v>
      </c>
      <c r="S29958" s="3">
        <v>3.1199999999999999E-2</v>
      </c>
      <c r="T29958" s="3">
        <v>1.37E-2</v>
      </c>
      <c r="U29958" s="3">
        <v>0.33400000000000002</v>
      </c>
      <c r="V29958" s="3">
        <v>0.192</v>
      </c>
      <c r="W29958">
        <v>124.033</v>
      </c>
      <c r="X29958">
        <v>166452</v>
      </c>
    </row>
    <row r="29959" spans="1:24" x14ac:dyDescent="0.3">
      <c r="A29959" t="s">
        <v>614</v>
      </c>
      <c r="B29959" t="s">
        <v>615</v>
      </c>
      <c r="C29959" t="s">
        <v>616</v>
      </c>
      <c r="D29959">
        <v>86</v>
      </c>
      <c r="E29959" t="s">
        <v>617</v>
      </c>
      <c r="F29959" t="s">
        <v>615</v>
      </c>
      <c r="G29959">
        <v>2019</v>
      </c>
      <c r="H29959" s="1">
        <v>43721</v>
      </c>
      <c r="I29959" t="s">
        <v>81285</v>
      </c>
      <c r="J29959" t="s">
        <v>81286</v>
      </c>
      <c r="K29959" t="s">
        <v>96588</v>
      </c>
      <c r="L29959" t="s">
        <v>96591</v>
      </c>
      <c r="M29959" s="3">
        <v>0.73699999999999999</v>
      </c>
      <c r="N29959" s="3">
        <v>0.82799999999999996</v>
      </c>
      <c r="O29959">
        <v>11</v>
      </c>
      <c r="P29959">
        <v>-4.7110000000000003</v>
      </c>
      <c r="Q29959" t="s">
        <v>35187</v>
      </c>
      <c r="R29959" s="3">
        <v>3.9600000000000003E-2</v>
      </c>
      <c r="S29959" s="3">
        <v>1.49E-2</v>
      </c>
      <c r="T29959" s="3">
        <v>5.8299999999999997E-4</v>
      </c>
      <c r="U29959" s="3">
        <v>8.6199999999999999E-2</v>
      </c>
      <c r="V29959" s="3">
        <v>0.51700000000000002</v>
      </c>
      <c r="W29959">
        <v>124.05200000000001</v>
      </c>
      <c r="X29959">
        <v>208474</v>
      </c>
    </row>
    <row r="29960" spans="1:24" x14ac:dyDescent="0.3">
      <c r="A29960" t="s">
        <v>81323</v>
      </c>
      <c r="B29960" t="s">
        <v>2049</v>
      </c>
      <c r="C29960" t="s">
        <v>10622</v>
      </c>
      <c r="D29960">
        <v>69</v>
      </c>
      <c r="E29960" t="s">
        <v>81324</v>
      </c>
      <c r="F29960" t="s">
        <v>2049</v>
      </c>
      <c r="G29960">
        <v>2019</v>
      </c>
      <c r="H29960" s="1">
        <v>43769</v>
      </c>
      <c r="I29960" t="s">
        <v>81285</v>
      </c>
      <c r="J29960" t="s">
        <v>81286</v>
      </c>
      <c r="K29960" t="s">
        <v>96588</v>
      </c>
      <c r="L29960" t="s">
        <v>96591</v>
      </c>
      <c r="M29960" s="3">
        <v>0.504</v>
      </c>
      <c r="N29960" s="3">
        <v>0.89600000000000002</v>
      </c>
      <c r="O29960">
        <v>10</v>
      </c>
      <c r="P29960">
        <v>-6.2489999999999997</v>
      </c>
      <c r="Q29960" t="s">
        <v>96533</v>
      </c>
      <c r="R29960" s="3">
        <v>4.3999999999999997E-2</v>
      </c>
      <c r="S29960" s="3">
        <v>1.83E-3</v>
      </c>
      <c r="T29960" s="3">
        <v>2.8400000000000002E-2</v>
      </c>
      <c r="U29960" s="3">
        <v>0.13400000000000001</v>
      </c>
      <c r="V29960" s="3">
        <v>3.9300000000000002E-2</v>
      </c>
      <c r="W29960">
        <v>149.93600000000001</v>
      </c>
      <c r="X29960">
        <v>150753</v>
      </c>
    </row>
    <row r="29961" spans="1:24" x14ac:dyDescent="0.3">
      <c r="A29961" t="s">
        <v>79853</v>
      </c>
      <c r="B29961" t="s">
        <v>79854</v>
      </c>
      <c r="C29961" t="s">
        <v>79855</v>
      </c>
      <c r="D29961">
        <v>53</v>
      </c>
      <c r="E29961" t="s">
        <v>79856</v>
      </c>
      <c r="F29961" t="s">
        <v>79854</v>
      </c>
      <c r="G29961">
        <v>2019</v>
      </c>
      <c r="H29961" s="1">
        <v>43714</v>
      </c>
      <c r="I29961" t="s">
        <v>81285</v>
      </c>
      <c r="J29961" t="s">
        <v>81286</v>
      </c>
      <c r="K29961" t="s">
        <v>96588</v>
      </c>
      <c r="L29961" t="s">
        <v>96591</v>
      </c>
      <c r="M29961" s="3">
        <v>0.70499999999999996</v>
      </c>
      <c r="N29961" s="3">
        <v>0.63200000000000001</v>
      </c>
      <c r="O29961">
        <v>5</v>
      </c>
      <c r="P29961">
        <v>-3.5609999999999999</v>
      </c>
      <c r="Q29961" t="s">
        <v>35187</v>
      </c>
      <c r="R29961" s="3">
        <v>3.7499999999999999E-2</v>
      </c>
      <c r="S29961" s="3">
        <v>0.19700000000000001</v>
      </c>
      <c r="T29961" s="3">
        <v>4.6399999999999996E-6</v>
      </c>
      <c r="U29961" s="3">
        <v>0.158</v>
      </c>
      <c r="V29961" s="3">
        <v>0.502</v>
      </c>
      <c r="W29961">
        <v>99.956999999999994</v>
      </c>
      <c r="X29961">
        <v>167144</v>
      </c>
    </row>
    <row r="29962" spans="1:24" x14ac:dyDescent="0.3">
      <c r="A29962" t="s">
        <v>287</v>
      </c>
      <c r="B29962" t="s">
        <v>288</v>
      </c>
      <c r="C29962" t="s">
        <v>289</v>
      </c>
      <c r="D29962">
        <v>67</v>
      </c>
      <c r="E29962" t="s">
        <v>290</v>
      </c>
      <c r="F29962" t="s">
        <v>288</v>
      </c>
      <c r="G29962">
        <v>2019</v>
      </c>
      <c r="H29962" s="1">
        <v>43770</v>
      </c>
      <c r="I29962" t="s">
        <v>81285</v>
      </c>
      <c r="J29962" t="s">
        <v>81286</v>
      </c>
      <c r="K29962" t="s">
        <v>96588</v>
      </c>
      <c r="L29962" t="s">
        <v>96591</v>
      </c>
      <c r="M29962" s="3">
        <v>0.73499999999999999</v>
      </c>
      <c r="N29962" s="3">
        <v>0.5</v>
      </c>
      <c r="O29962">
        <v>8</v>
      </c>
      <c r="P29962">
        <v>-11.297000000000001</v>
      </c>
      <c r="Q29962" t="s">
        <v>35187</v>
      </c>
      <c r="R29962" s="3">
        <v>5.11E-2</v>
      </c>
      <c r="S29962" s="3">
        <v>0.41499999999999998</v>
      </c>
      <c r="T29962" s="3">
        <v>3.1199999999999999E-5</v>
      </c>
      <c r="U29962" s="3">
        <v>0.13</v>
      </c>
      <c r="V29962" s="3">
        <v>0.11899999999999999</v>
      </c>
      <c r="W29962">
        <v>126.1</v>
      </c>
      <c r="X29962">
        <v>139048</v>
      </c>
    </row>
    <row r="29963" spans="1:24" x14ac:dyDescent="0.3">
      <c r="A29963" t="s">
        <v>81325</v>
      </c>
      <c r="B29963" t="s">
        <v>81326</v>
      </c>
      <c r="C29963" t="s">
        <v>81327</v>
      </c>
      <c r="D29963">
        <v>65</v>
      </c>
      <c r="E29963" t="s">
        <v>81328</v>
      </c>
      <c r="F29963" t="s">
        <v>81329</v>
      </c>
      <c r="G29963">
        <v>2019</v>
      </c>
      <c r="H29963" s="1">
        <v>43721</v>
      </c>
      <c r="I29963" t="s">
        <v>81285</v>
      </c>
      <c r="J29963" t="s">
        <v>81286</v>
      </c>
      <c r="K29963" t="s">
        <v>96588</v>
      </c>
      <c r="L29963" t="s">
        <v>96591</v>
      </c>
      <c r="M29963" s="3">
        <v>0.73499999999999999</v>
      </c>
      <c r="N29963" s="3">
        <v>0.91500000000000004</v>
      </c>
      <c r="O29963">
        <v>0</v>
      </c>
      <c r="P29963">
        <v>-5.0819999999999999</v>
      </c>
      <c r="Q29963" t="s">
        <v>96533</v>
      </c>
      <c r="R29963" s="3">
        <v>4.7500000000000001E-2</v>
      </c>
      <c r="S29963" s="3">
        <v>4.5600000000000002E-2</v>
      </c>
      <c r="T29963" s="3">
        <v>1.5200000000000001E-4</v>
      </c>
      <c r="U29963" s="3">
        <v>0.23799999999999999</v>
      </c>
      <c r="V29963" s="3">
        <v>0.61499999999999999</v>
      </c>
      <c r="W29963">
        <v>124.00700000000001</v>
      </c>
      <c r="X29963">
        <v>150000</v>
      </c>
    </row>
    <row r="29964" spans="1:24" x14ac:dyDescent="0.3">
      <c r="A29964" t="s">
        <v>81330</v>
      </c>
      <c r="B29964" t="s">
        <v>81331</v>
      </c>
      <c r="C29964" t="s">
        <v>109</v>
      </c>
      <c r="D29964">
        <v>62</v>
      </c>
      <c r="E29964" t="s">
        <v>81332</v>
      </c>
      <c r="F29964" t="s">
        <v>81333</v>
      </c>
      <c r="G29964">
        <v>2019</v>
      </c>
      <c r="H29964" s="1">
        <v>43707</v>
      </c>
      <c r="I29964" t="s">
        <v>81285</v>
      </c>
      <c r="J29964" t="s">
        <v>81286</v>
      </c>
      <c r="K29964" t="s">
        <v>96588</v>
      </c>
      <c r="L29964" t="s">
        <v>96591</v>
      </c>
      <c r="M29964" s="3">
        <v>0.44</v>
      </c>
      <c r="N29964" s="3">
        <v>0.86699999999999999</v>
      </c>
      <c r="O29964">
        <v>2</v>
      </c>
      <c r="P29964">
        <v>-4.4020000000000001</v>
      </c>
      <c r="Q29964" t="s">
        <v>35187</v>
      </c>
      <c r="R29964" s="3">
        <v>6.0999999999999999E-2</v>
      </c>
      <c r="S29964" s="3">
        <v>0.55200000000000005</v>
      </c>
      <c r="T29964" s="3">
        <v>9.4499999999999993E-6</v>
      </c>
      <c r="U29964" s="3">
        <v>0.115</v>
      </c>
      <c r="V29964" s="3">
        <v>0.45200000000000001</v>
      </c>
      <c r="W29964">
        <v>123.43</v>
      </c>
      <c r="X29964">
        <v>203226</v>
      </c>
    </row>
    <row r="29965" spans="1:24" x14ac:dyDescent="0.3">
      <c r="A29965" t="s">
        <v>81334</v>
      </c>
      <c r="B29965" t="s">
        <v>37832</v>
      </c>
      <c r="C29965" t="s">
        <v>81335</v>
      </c>
      <c r="D29965">
        <v>33</v>
      </c>
      <c r="E29965" t="s">
        <v>81336</v>
      </c>
      <c r="F29965" t="s">
        <v>37832</v>
      </c>
      <c r="G29965">
        <v>2020</v>
      </c>
      <c r="H29965" s="1">
        <v>43840</v>
      </c>
      <c r="I29965" t="s">
        <v>81285</v>
      </c>
      <c r="J29965" t="s">
        <v>81286</v>
      </c>
      <c r="K29965" t="s">
        <v>96588</v>
      </c>
      <c r="L29965" t="s">
        <v>96591</v>
      </c>
      <c r="M29965" s="3">
        <v>0.52200000000000002</v>
      </c>
      <c r="N29965" s="3">
        <v>0.96299999999999997</v>
      </c>
      <c r="O29965">
        <v>5</v>
      </c>
      <c r="P29965">
        <v>-3.0609999999999999</v>
      </c>
      <c r="Q29965" t="s">
        <v>96533</v>
      </c>
      <c r="R29965" s="3">
        <v>0.24099999999999999</v>
      </c>
      <c r="S29965" s="3">
        <v>2.35E-2</v>
      </c>
      <c r="T29965" s="3">
        <v>0.30499999999999999</v>
      </c>
      <c r="U29965" s="3">
        <v>9.64E-2</v>
      </c>
      <c r="V29965" s="3">
        <v>0.26</v>
      </c>
      <c r="W29965">
        <v>90.147000000000006</v>
      </c>
      <c r="X29965">
        <v>226479</v>
      </c>
    </row>
    <row r="29966" spans="1:24" x14ac:dyDescent="0.3">
      <c r="A29966" t="s">
        <v>81337</v>
      </c>
      <c r="B29966" t="s">
        <v>10863</v>
      </c>
      <c r="C29966" t="s">
        <v>888</v>
      </c>
      <c r="D29966">
        <v>61</v>
      </c>
      <c r="E29966" t="s">
        <v>81338</v>
      </c>
      <c r="F29966" t="s">
        <v>10863</v>
      </c>
      <c r="G29966">
        <v>2019</v>
      </c>
      <c r="H29966" s="1">
        <v>43644</v>
      </c>
      <c r="I29966" t="s">
        <v>81285</v>
      </c>
      <c r="J29966" t="s">
        <v>81286</v>
      </c>
      <c r="K29966" t="s">
        <v>96588</v>
      </c>
      <c r="L29966" t="s">
        <v>96591</v>
      </c>
      <c r="M29966" s="3">
        <v>0.68200000000000005</v>
      </c>
      <c r="N29966" s="3">
        <v>0.91</v>
      </c>
      <c r="O29966">
        <v>11</v>
      </c>
      <c r="P29966">
        <v>-2.3140000000000001</v>
      </c>
      <c r="Q29966" t="s">
        <v>35187</v>
      </c>
      <c r="R29966" s="3">
        <v>4.3099999999999999E-2</v>
      </c>
      <c r="S29966" s="3">
        <v>9.5300000000000003E-3</v>
      </c>
      <c r="T29966" s="3">
        <v>6.7299999999999999E-2</v>
      </c>
      <c r="U29966" s="3">
        <v>7.3200000000000001E-2</v>
      </c>
      <c r="V29966" s="3">
        <v>0.53600000000000003</v>
      </c>
      <c r="W29966">
        <v>122.943</v>
      </c>
      <c r="X29966">
        <v>159500</v>
      </c>
    </row>
    <row r="29967" spans="1:24" x14ac:dyDescent="0.3">
      <c r="A29967" t="s">
        <v>80182</v>
      </c>
      <c r="B29967" t="s">
        <v>80183</v>
      </c>
      <c r="C29967" t="s">
        <v>2084</v>
      </c>
      <c r="D29967">
        <v>62</v>
      </c>
      <c r="E29967" t="s">
        <v>80184</v>
      </c>
      <c r="F29967" t="s">
        <v>80183</v>
      </c>
      <c r="G29967">
        <v>2019</v>
      </c>
      <c r="H29967" s="1">
        <v>43742</v>
      </c>
      <c r="I29967" t="s">
        <v>81285</v>
      </c>
      <c r="J29967" t="s">
        <v>81286</v>
      </c>
      <c r="K29967" t="s">
        <v>96588</v>
      </c>
      <c r="L29967" t="s">
        <v>96591</v>
      </c>
      <c r="M29967" s="3">
        <v>0.74399999999999999</v>
      </c>
      <c r="N29967" s="3">
        <v>0.92500000000000004</v>
      </c>
      <c r="O29967">
        <v>1</v>
      </c>
      <c r="P29967">
        <v>-4.3120000000000003</v>
      </c>
      <c r="Q29967" t="s">
        <v>35187</v>
      </c>
      <c r="R29967" s="3">
        <v>5.5800000000000002E-2</v>
      </c>
      <c r="S29967" s="3">
        <v>3.9399999999999998E-2</v>
      </c>
      <c r="T29967" s="3">
        <v>3.0600000000000001E-4</v>
      </c>
      <c r="U29967" s="3">
        <v>0.29499999999999998</v>
      </c>
      <c r="V29967" s="3">
        <v>0.7</v>
      </c>
      <c r="W29967">
        <v>124.04600000000001</v>
      </c>
      <c r="X29967">
        <v>164446</v>
      </c>
    </row>
    <row r="29968" spans="1:24" x14ac:dyDescent="0.3">
      <c r="A29968" t="s">
        <v>81339</v>
      </c>
      <c r="B29968" t="s">
        <v>81340</v>
      </c>
      <c r="C29968" t="s">
        <v>81341</v>
      </c>
      <c r="D29968">
        <v>40</v>
      </c>
      <c r="E29968" t="s">
        <v>81342</v>
      </c>
      <c r="F29968" t="s">
        <v>81343</v>
      </c>
      <c r="G29968">
        <v>2019</v>
      </c>
      <c r="H29968" s="1">
        <v>43777</v>
      </c>
      <c r="I29968" t="s">
        <v>81285</v>
      </c>
      <c r="J29968" t="s">
        <v>81286</v>
      </c>
      <c r="K29968" t="s">
        <v>96588</v>
      </c>
      <c r="L29968" t="s">
        <v>96591</v>
      </c>
      <c r="M29968" s="3">
        <v>0.58399999999999996</v>
      </c>
      <c r="N29968" s="3">
        <v>0.92800000000000005</v>
      </c>
      <c r="O29968">
        <v>1</v>
      </c>
      <c r="P29968">
        <v>-6.3079999999999998</v>
      </c>
      <c r="Q29968" t="s">
        <v>96533</v>
      </c>
      <c r="R29968" s="3">
        <v>3.2000000000000001E-2</v>
      </c>
      <c r="S29968" s="3">
        <v>2.6100000000000002E-2</v>
      </c>
      <c r="T29968" s="3">
        <v>5.7000000000000002E-2</v>
      </c>
      <c r="U29968" s="3">
        <v>0.161</v>
      </c>
      <c r="V29968" s="3">
        <v>6.5000000000000002E-2</v>
      </c>
      <c r="W29968">
        <v>130.01</v>
      </c>
      <c r="X29968">
        <v>248365</v>
      </c>
    </row>
    <row r="29969" spans="1:24" x14ac:dyDescent="0.3">
      <c r="A29969" t="s">
        <v>81344</v>
      </c>
      <c r="B29969" t="s">
        <v>48796</v>
      </c>
      <c r="C29969" t="s">
        <v>81345</v>
      </c>
      <c r="D29969">
        <v>40</v>
      </c>
      <c r="E29969" t="s">
        <v>81346</v>
      </c>
      <c r="F29969" t="s">
        <v>48796</v>
      </c>
      <c r="G29969">
        <v>2019</v>
      </c>
      <c r="H29969" s="1">
        <v>43815</v>
      </c>
      <c r="I29969" t="s">
        <v>81285</v>
      </c>
      <c r="J29969" t="s">
        <v>81286</v>
      </c>
      <c r="K29969" t="s">
        <v>96588</v>
      </c>
      <c r="L29969" t="s">
        <v>96591</v>
      </c>
      <c r="M29969" s="3">
        <v>0.70799999999999996</v>
      </c>
      <c r="N29969" s="3">
        <v>0.58799999999999997</v>
      </c>
      <c r="O29969">
        <v>5</v>
      </c>
      <c r="P29969">
        <v>-6.46</v>
      </c>
      <c r="Q29969" t="s">
        <v>96533</v>
      </c>
      <c r="R29969" s="3">
        <v>9.3299999999999994E-2</v>
      </c>
      <c r="S29969" s="3">
        <v>0.20599999999999999</v>
      </c>
      <c r="T29969" s="3">
        <v>6.2899999999999999E-6</v>
      </c>
      <c r="U29969" s="3">
        <v>0.106</v>
      </c>
      <c r="V29969" s="3">
        <v>0.26200000000000001</v>
      </c>
      <c r="W29969">
        <v>120.017</v>
      </c>
      <c r="X29969">
        <v>163000</v>
      </c>
    </row>
    <row r="29970" spans="1:24" x14ac:dyDescent="0.3">
      <c r="A29970" t="s">
        <v>81347</v>
      </c>
      <c r="B29970" t="s">
        <v>81348</v>
      </c>
      <c r="C29970" t="s">
        <v>54492</v>
      </c>
      <c r="D29970">
        <v>51</v>
      </c>
      <c r="E29970" t="s">
        <v>81349</v>
      </c>
      <c r="F29970" t="s">
        <v>81348</v>
      </c>
      <c r="G29970">
        <v>2019</v>
      </c>
      <c r="H29970" s="1">
        <v>43693</v>
      </c>
      <c r="I29970" t="s">
        <v>81285</v>
      </c>
      <c r="J29970" t="s">
        <v>81286</v>
      </c>
      <c r="K29970" t="s">
        <v>96588</v>
      </c>
      <c r="L29970" t="s">
        <v>96591</v>
      </c>
      <c r="M29970" s="3">
        <v>0.59099999999999997</v>
      </c>
      <c r="N29970" s="3">
        <v>0.95899999999999996</v>
      </c>
      <c r="O29970">
        <v>4</v>
      </c>
      <c r="P29970">
        <v>-5.6440000000000001</v>
      </c>
      <c r="Q29970" t="s">
        <v>96533</v>
      </c>
      <c r="R29970" s="3">
        <v>0.215</v>
      </c>
      <c r="S29970" s="3">
        <v>5.8300000000000001E-3</v>
      </c>
      <c r="T29970" s="3">
        <v>0.624</v>
      </c>
      <c r="U29970" s="3">
        <v>0.42799999999999999</v>
      </c>
      <c r="V29970" s="3">
        <v>0.34599999999999997</v>
      </c>
      <c r="W29970">
        <v>127.99</v>
      </c>
      <c r="X29970">
        <v>186929</v>
      </c>
    </row>
    <row r="29971" spans="1:24" x14ac:dyDescent="0.3">
      <c r="A29971" t="s">
        <v>81350</v>
      </c>
      <c r="B29971" t="s">
        <v>3095</v>
      </c>
      <c r="C29971" t="s">
        <v>81351</v>
      </c>
      <c r="D29971">
        <v>58</v>
      </c>
      <c r="E29971" t="s">
        <v>81352</v>
      </c>
      <c r="F29971" t="s">
        <v>3095</v>
      </c>
      <c r="G29971">
        <v>2019</v>
      </c>
      <c r="H29971" s="1">
        <v>43595</v>
      </c>
      <c r="I29971" t="s">
        <v>81285</v>
      </c>
      <c r="J29971" t="s">
        <v>81286</v>
      </c>
      <c r="K29971" t="s">
        <v>96588</v>
      </c>
      <c r="L29971" t="s">
        <v>96591</v>
      </c>
      <c r="M29971" s="3">
        <v>0.57599999999999996</v>
      </c>
      <c r="N29971" s="3">
        <v>0.97699999999999998</v>
      </c>
      <c r="O29971">
        <v>5</v>
      </c>
      <c r="P29971">
        <v>-3.1059999999999999</v>
      </c>
      <c r="Q29971" t="s">
        <v>96533</v>
      </c>
      <c r="R29971" s="3">
        <v>3.9199999999999999E-2</v>
      </c>
      <c r="S29971" s="3">
        <v>4.5199999999999998E-4</v>
      </c>
      <c r="T29971" s="3">
        <v>4.4999999999999999E-4</v>
      </c>
      <c r="U29971" s="3">
        <v>0.16300000000000001</v>
      </c>
      <c r="V29971" s="3">
        <v>0.23499999999999999</v>
      </c>
      <c r="W29971">
        <v>128.054</v>
      </c>
      <c r="X29971">
        <v>158438</v>
      </c>
    </row>
    <row r="29972" spans="1:24" x14ac:dyDescent="0.3">
      <c r="A29972" t="s">
        <v>79937</v>
      </c>
      <c r="B29972" t="s">
        <v>69344</v>
      </c>
      <c r="C29972" t="s">
        <v>54764</v>
      </c>
      <c r="D29972">
        <v>48</v>
      </c>
      <c r="E29972" t="s">
        <v>79938</v>
      </c>
      <c r="F29972" t="s">
        <v>69344</v>
      </c>
      <c r="G29972">
        <v>2020</v>
      </c>
      <c r="H29972" s="1">
        <v>43833</v>
      </c>
      <c r="I29972" t="s">
        <v>81285</v>
      </c>
      <c r="J29972" t="s">
        <v>81286</v>
      </c>
      <c r="K29972" t="s">
        <v>96588</v>
      </c>
      <c r="L29972" t="s">
        <v>96591</v>
      </c>
      <c r="M29972" s="3">
        <v>0.71199999999999997</v>
      </c>
      <c r="N29972" s="3">
        <v>0.80600000000000005</v>
      </c>
      <c r="O29972">
        <v>0</v>
      </c>
      <c r="P29972">
        <v>-4.202</v>
      </c>
      <c r="Q29972" t="s">
        <v>35187</v>
      </c>
      <c r="R29972" s="3">
        <v>0.252</v>
      </c>
      <c r="S29972" s="3">
        <v>7.6499999999999997E-3</v>
      </c>
      <c r="T29972" s="3">
        <v>5.0499999999999999E-6</v>
      </c>
      <c r="U29972" s="3">
        <v>0.14599999999999999</v>
      </c>
      <c r="V29972" s="3">
        <v>0.64</v>
      </c>
      <c r="W29972">
        <v>126.018</v>
      </c>
      <c r="X29972">
        <v>169250</v>
      </c>
    </row>
    <row r="29973" spans="1:24" x14ac:dyDescent="0.3">
      <c r="A29973" t="s">
        <v>81353</v>
      </c>
      <c r="B29973" t="s">
        <v>11174</v>
      </c>
      <c r="C29973" t="s">
        <v>81354</v>
      </c>
      <c r="D29973">
        <v>50</v>
      </c>
      <c r="E29973" t="s">
        <v>81355</v>
      </c>
      <c r="F29973" t="s">
        <v>11174</v>
      </c>
      <c r="G29973">
        <v>2019</v>
      </c>
      <c r="H29973" s="1">
        <v>43602</v>
      </c>
      <c r="I29973" t="s">
        <v>81285</v>
      </c>
      <c r="J29973" t="s">
        <v>81286</v>
      </c>
      <c r="K29973" t="s">
        <v>96588</v>
      </c>
      <c r="L29973" t="s">
        <v>96591</v>
      </c>
      <c r="M29973" s="3">
        <v>0.61599999999999999</v>
      </c>
      <c r="N29973" s="3">
        <v>0.84799999999999998</v>
      </c>
      <c r="O29973">
        <v>6</v>
      </c>
      <c r="P29973">
        <v>-2.9340000000000002</v>
      </c>
      <c r="Q29973" t="s">
        <v>35187</v>
      </c>
      <c r="R29973" s="3">
        <v>0.113</v>
      </c>
      <c r="S29973" s="3">
        <v>2.8000000000000001E-2</v>
      </c>
      <c r="T29973" s="3">
        <v>0</v>
      </c>
      <c r="U29973" s="3">
        <v>0.158</v>
      </c>
      <c r="V29973" s="3">
        <v>0.33</v>
      </c>
      <c r="W29973">
        <v>127.89</v>
      </c>
      <c r="X29973">
        <v>165469</v>
      </c>
    </row>
    <row r="29974" spans="1:24" x14ac:dyDescent="0.3">
      <c r="A29974" t="s">
        <v>81359</v>
      </c>
      <c r="B29974" t="s">
        <v>81360</v>
      </c>
      <c r="C29974" t="s">
        <v>81361</v>
      </c>
      <c r="D29974">
        <v>44</v>
      </c>
      <c r="E29974" t="s">
        <v>81362</v>
      </c>
      <c r="F29974" t="s">
        <v>81363</v>
      </c>
      <c r="G29974">
        <v>2019</v>
      </c>
      <c r="H29974" s="1">
        <v>43637</v>
      </c>
      <c r="I29974" t="s">
        <v>81285</v>
      </c>
      <c r="J29974" t="s">
        <v>81286</v>
      </c>
      <c r="K29974" t="s">
        <v>96588</v>
      </c>
      <c r="L29974" t="s">
        <v>96591</v>
      </c>
      <c r="M29974" s="3">
        <v>0.73299999999999998</v>
      </c>
      <c r="N29974" s="3">
        <v>0.96199999999999997</v>
      </c>
      <c r="O29974">
        <v>7</v>
      </c>
      <c r="P29974">
        <v>-2.7050000000000001</v>
      </c>
      <c r="Q29974" t="s">
        <v>35187</v>
      </c>
      <c r="R29974" s="3">
        <v>0.19400000000000001</v>
      </c>
      <c r="S29974" s="3">
        <v>2.8800000000000002E-3</v>
      </c>
      <c r="T29974" s="3">
        <v>4.8599999999999997E-2</v>
      </c>
      <c r="U29974" s="3">
        <v>3.9699999999999999E-2</v>
      </c>
      <c r="V29974" s="3">
        <v>0.48399999999999999</v>
      </c>
      <c r="W29974">
        <v>127.998</v>
      </c>
      <c r="X29974">
        <v>270627</v>
      </c>
    </row>
    <row r="29975" spans="1:24" x14ac:dyDescent="0.3">
      <c r="A29975" t="s">
        <v>81364</v>
      </c>
      <c r="B29975" t="s">
        <v>79936</v>
      </c>
      <c r="C29975" t="s">
        <v>79793</v>
      </c>
      <c r="D29975">
        <v>24</v>
      </c>
      <c r="E29975" t="s">
        <v>79956</v>
      </c>
      <c r="F29975" t="s">
        <v>79957</v>
      </c>
      <c r="G29975">
        <v>2014</v>
      </c>
      <c r="H29975" s="1">
        <v>41995</v>
      </c>
      <c r="I29975" t="s">
        <v>81285</v>
      </c>
      <c r="J29975" t="s">
        <v>81286</v>
      </c>
      <c r="K29975" t="s">
        <v>96588</v>
      </c>
      <c r="L29975" t="s">
        <v>96591</v>
      </c>
      <c r="M29975" s="3">
        <v>0.63900000000000001</v>
      </c>
      <c r="N29975" s="3">
        <v>0.71699999999999997</v>
      </c>
      <c r="O29975">
        <v>0</v>
      </c>
      <c r="P29975">
        <v>-5.4790000000000001</v>
      </c>
      <c r="Q29975" t="s">
        <v>35187</v>
      </c>
      <c r="R29975" s="3">
        <v>0.18</v>
      </c>
      <c r="S29975" s="3">
        <v>1.3600000000000001E-3</v>
      </c>
      <c r="T29975" s="3">
        <v>4.0399999999999998E-2</v>
      </c>
      <c r="U29975" s="3">
        <v>0.52300000000000002</v>
      </c>
      <c r="V29975" s="3">
        <v>0.27200000000000002</v>
      </c>
      <c r="W29975">
        <v>128.012</v>
      </c>
      <c r="X29975">
        <v>281250</v>
      </c>
    </row>
    <row r="29976" spans="1:24" x14ac:dyDescent="0.3">
      <c r="A29976" t="s">
        <v>81365</v>
      </c>
      <c r="B29976" t="s">
        <v>81366</v>
      </c>
      <c r="C29976" t="s">
        <v>1318</v>
      </c>
      <c r="D29976">
        <v>56</v>
      </c>
      <c r="E29976" t="s">
        <v>81367</v>
      </c>
      <c r="F29976" t="s">
        <v>81368</v>
      </c>
      <c r="G29976">
        <v>2019</v>
      </c>
      <c r="H29976" s="1">
        <v>43661</v>
      </c>
      <c r="I29976" t="s">
        <v>81285</v>
      </c>
      <c r="J29976" t="s">
        <v>81286</v>
      </c>
      <c r="K29976" t="s">
        <v>96588</v>
      </c>
      <c r="L29976" t="s">
        <v>96591</v>
      </c>
      <c r="M29976" s="3">
        <v>0.64</v>
      </c>
      <c r="N29976" s="3">
        <v>0.94599999999999995</v>
      </c>
      <c r="O29976">
        <v>11</v>
      </c>
      <c r="P29976">
        <v>-2.649</v>
      </c>
      <c r="Q29976" t="s">
        <v>96533</v>
      </c>
      <c r="R29976" s="3">
        <v>8.7900000000000006E-2</v>
      </c>
      <c r="S29976" s="3">
        <v>0.33600000000000002</v>
      </c>
      <c r="T29976" s="3">
        <v>0.39</v>
      </c>
      <c r="U29976" s="3">
        <v>7.5399999999999995E-2</v>
      </c>
      <c r="V29976" s="3">
        <v>0.374</v>
      </c>
      <c r="W29976">
        <v>126.047</v>
      </c>
      <c r="X29976">
        <v>167624</v>
      </c>
    </row>
    <row r="29977" spans="1:24" x14ac:dyDescent="0.3">
      <c r="A29977" t="s">
        <v>81369</v>
      </c>
      <c r="B29977" t="s">
        <v>29239</v>
      </c>
      <c r="C29977" t="s">
        <v>80042</v>
      </c>
      <c r="D29977">
        <v>60</v>
      </c>
      <c r="E29977" t="s">
        <v>81370</v>
      </c>
      <c r="F29977" t="s">
        <v>29239</v>
      </c>
      <c r="G29977">
        <v>2019</v>
      </c>
      <c r="H29977" s="1">
        <v>43721</v>
      </c>
      <c r="I29977" t="s">
        <v>81285</v>
      </c>
      <c r="J29977" t="s">
        <v>81286</v>
      </c>
      <c r="K29977" t="s">
        <v>96588</v>
      </c>
      <c r="L29977" t="s">
        <v>96591</v>
      </c>
      <c r="M29977" s="3">
        <v>0.873</v>
      </c>
      <c r="N29977" s="3">
        <v>0.92400000000000004</v>
      </c>
      <c r="O29977">
        <v>10</v>
      </c>
      <c r="P29977">
        <v>-2.3159999999999998</v>
      </c>
      <c r="Q29977" t="s">
        <v>35187</v>
      </c>
      <c r="R29977" s="3">
        <v>6.7500000000000004E-2</v>
      </c>
      <c r="S29977" s="3">
        <v>5.1500000000000001E-3</v>
      </c>
      <c r="T29977" s="3">
        <v>0.36899999999999999</v>
      </c>
      <c r="U29977" s="3">
        <v>9.9699999999999997E-2</v>
      </c>
      <c r="V29977" s="3">
        <v>0.53700000000000003</v>
      </c>
      <c r="W29977">
        <v>125.989</v>
      </c>
      <c r="X29977">
        <v>141429</v>
      </c>
    </row>
    <row r="29978" spans="1:24" x14ac:dyDescent="0.3">
      <c r="A29978" t="s">
        <v>2809</v>
      </c>
      <c r="B29978" t="s">
        <v>2810</v>
      </c>
      <c r="C29978" t="s">
        <v>2811</v>
      </c>
      <c r="D29978">
        <v>84</v>
      </c>
      <c r="E29978" t="s">
        <v>2812</v>
      </c>
      <c r="F29978" t="s">
        <v>2810</v>
      </c>
      <c r="G29978">
        <v>2019</v>
      </c>
      <c r="H29978" s="1">
        <v>43719</v>
      </c>
      <c r="I29978" t="s">
        <v>81285</v>
      </c>
      <c r="J29978" t="s">
        <v>81286</v>
      </c>
      <c r="K29978" t="s">
        <v>96588</v>
      </c>
      <c r="L29978" t="s">
        <v>96591</v>
      </c>
      <c r="M29978" s="3">
        <v>0.79500000000000004</v>
      </c>
      <c r="N29978" s="3">
        <v>0.88500000000000001</v>
      </c>
      <c r="O29978">
        <v>8</v>
      </c>
      <c r="P29978">
        <v>-4.13</v>
      </c>
      <c r="Q29978" t="s">
        <v>35187</v>
      </c>
      <c r="R29978" s="3">
        <v>7.1300000000000002E-2</v>
      </c>
      <c r="S29978" s="3">
        <v>3.7499999999999999E-2</v>
      </c>
      <c r="T29978" s="3">
        <v>6.3800000000000003E-3</v>
      </c>
      <c r="U29978" s="3">
        <v>0.29199999999999998</v>
      </c>
      <c r="V29978" s="3">
        <v>0.46</v>
      </c>
      <c r="W29978">
        <v>126.03700000000001</v>
      </c>
      <c r="X29978">
        <v>169998</v>
      </c>
    </row>
    <row r="29979" spans="1:24" x14ac:dyDescent="0.3">
      <c r="A29979" t="s">
        <v>81371</v>
      </c>
      <c r="B29979" t="s">
        <v>81372</v>
      </c>
      <c r="C29979" t="s">
        <v>81373</v>
      </c>
      <c r="D29979">
        <v>23</v>
      </c>
      <c r="E29979" t="s">
        <v>81374</v>
      </c>
      <c r="F29979" t="s">
        <v>81375</v>
      </c>
      <c r="G29979">
        <v>2018</v>
      </c>
      <c r="H29979" s="1">
        <v>43456</v>
      </c>
      <c r="I29979" t="s">
        <v>81285</v>
      </c>
      <c r="J29979" t="s">
        <v>81286</v>
      </c>
      <c r="K29979" t="s">
        <v>96588</v>
      </c>
      <c r="L29979" t="s">
        <v>96591</v>
      </c>
      <c r="M29979" s="3">
        <v>0.67</v>
      </c>
      <c r="N29979" s="3">
        <v>0.80100000000000005</v>
      </c>
      <c r="O29979">
        <v>2</v>
      </c>
      <c r="P29979">
        <v>-4.67</v>
      </c>
      <c r="Q29979" t="s">
        <v>35187</v>
      </c>
      <c r="R29979" s="3">
        <v>3.4599999999999999E-2</v>
      </c>
      <c r="S29979" s="3">
        <v>1.25E-3</v>
      </c>
      <c r="T29979" s="3">
        <v>0.27</v>
      </c>
      <c r="U29979" s="3">
        <v>0.23799999999999999</v>
      </c>
      <c r="V29979" s="3">
        <v>0.20200000000000001</v>
      </c>
      <c r="W29979">
        <v>123.00700000000001</v>
      </c>
      <c r="X29979">
        <v>224340</v>
      </c>
    </row>
    <row r="29980" spans="1:24" x14ac:dyDescent="0.3">
      <c r="A29980" t="s">
        <v>81376</v>
      </c>
      <c r="B29980" t="s">
        <v>81377</v>
      </c>
      <c r="C29980" t="s">
        <v>81378</v>
      </c>
      <c r="D29980">
        <v>70</v>
      </c>
      <c r="E29980" t="s">
        <v>81379</v>
      </c>
      <c r="F29980" t="s">
        <v>81377</v>
      </c>
      <c r="G29980">
        <v>2019</v>
      </c>
      <c r="H29980" s="1">
        <v>43672</v>
      </c>
      <c r="I29980" t="s">
        <v>81285</v>
      </c>
      <c r="J29980" t="s">
        <v>81286</v>
      </c>
      <c r="K29980" t="s">
        <v>96588</v>
      </c>
      <c r="L29980" t="s">
        <v>96591</v>
      </c>
      <c r="M29980" s="3">
        <v>0.91600000000000004</v>
      </c>
      <c r="N29980" s="3">
        <v>0.41099999999999998</v>
      </c>
      <c r="O29980">
        <v>6</v>
      </c>
      <c r="P29980">
        <v>-7.5229999999999997</v>
      </c>
      <c r="Q29980" t="s">
        <v>35187</v>
      </c>
      <c r="R29980" s="3">
        <v>6.5699999999999995E-2</v>
      </c>
      <c r="S29980" s="3">
        <v>0.159</v>
      </c>
      <c r="T29980" s="3">
        <v>1.1E-5</v>
      </c>
      <c r="U29980" s="3">
        <v>9.8900000000000002E-2</v>
      </c>
      <c r="V29980" s="3">
        <v>0.40699999999999997</v>
      </c>
      <c r="W29980">
        <v>125.996</v>
      </c>
      <c r="X29980">
        <v>192296</v>
      </c>
    </row>
    <row r="29981" spans="1:24" x14ac:dyDescent="0.3">
      <c r="A29981" t="s">
        <v>81380</v>
      </c>
      <c r="B29981" t="s">
        <v>2677</v>
      </c>
      <c r="C29981" t="s">
        <v>79843</v>
      </c>
      <c r="D29981">
        <v>37</v>
      </c>
      <c r="E29981" t="s">
        <v>81381</v>
      </c>
      <c r="F29981" t="s">
        <v>2677</v>
      </c>
      <c r="G29981">
        <v>2019</v>
      </c>
      <c r="H29981" s="1">
        <v>43693</v>
      </c>
      <c r="I29981" t="s">
        <v>81285</v>
      </c>
      <c r="J29981" t="s">
        <v>81286</v>
      </c>
      <c r="K29981" t="s">
        <v>96588</v>
      </c>
      <c r="L29981" t="s">
        <v>96591</v>
      </c>
      <c r="M29981" s="3">
        <v>0.61599999999999999</v>
      </c>
      <c r="N29981" s="3">
        <v>0.69499999999999995</v>
      </c>
      <c r="O29981">
        <v>9</v>
      </c>
      <c r="P29981">
        <v>-7.8940000000000001</v>
      </c>
      <c r="Q29981" t="s">
        <v>96533</v>
      </c>
      <c r="R29981" s="3">
        <v>3.9699999999999999E-2</v>
      </c>
      <c r="S29981" s="3">
        <v>0.121</v>
      </c>
      <c r="T29981" s="3">
        <v>2.2800000000000001E-2</v>
      </c>
      <c r="U29981" s="3">
        <v>3.1099999999999999E-2</v>
      </c>
      <c r="V29981" s="3">
        <v>0.189</v>
      </c>
      <c r="W29981">
        <v>128.00800000000001</v>
      </c>
      <c r="X29981">
        <v>272124</v>
      </c>
    </row>
    <row r="29982" spans="1:24" x14ac:dyDescent="0.3">
      <c r="A29982" t="s">
        <v>122</v>
      </c>
      <c r="B29982" t="s">
        <v>123</v>
      </c>
      <c r="C29982" t="s">
        <v>68</v>
      </c>
      <c r="D29982">
        <v>70</v>
      </c>
      <c r="E29982" t="s">
        <v>124</v>
      </c>
      <c r="F29982" t="s">
        <v>125</v>
      </c>
      <c r="G29982">
        <v>2019</v>
      </c>
      <c r="H29982" s="1">
        <v>43700</v>
      </c>
      <c r="I29982" t="s">
        <v>81285</v>
      </c>
      <c r="J29982" t="s">
        <v>81286</v>
      </c>
      <c r="K29982" t="s">
        <v>96588</v>
      </c>
      <c r="L29982" t="s">
        <v>96591</v>
      </c>
      <c r="M29982" s="3">
        <v>0.57199999999999995</v>
      </c>
      <c r="N29982" s="3">
        <v>0.93400000000000005</v>
      </c>
      <c r="O29982">
        <v>6</v>
      </c>
      <c r="P29982">
        <v>-5.0529999999999999</v>
      </c>
      <c r="Q29982" t="s">
        <v>96533</v>
      </c>
      <c r="R29982" s="3">
        <v>4.4600000000000001E-2</v>
      </c>
      <c r="S29982" s="3">
        <v>2.9199999999999999E-3</v>
      </c>
      <c r="T29982" s="3">
        <v>1.9800000000000002E-2</v>
      </c>
      <c r="U29982" s="3">
        <v>0.105</v>
      </c>
      <c r="V29982" s="3">
        <v>0.20399999999999999</v>
      </c>
      <c r="W29982">
        <v>125.94799999999999</v>
      </c>
      <c r="X29982">
        <v>215238</v>
      </c>
    </row>
    <row r="29983" spans="1:24" x14ac:dyDescent="0.3">
      <c r="A29983" t="s">
        <v>81382</v>
      </c>
      <c r="B29983" t="s">
        <v>81383</v>
      </c>
      <c r="C29983" t="s">
        <v>2382</v>
      </c>
      <c r="D29983">
        <v>10</v>
      </c>
      <c r="E29983" t="s">
        <v>81384</v>
      </c>
      <c r="F29983" t="s">
        <v>81383</v>
      </c>
      <c r="G29983">
        <v>2019</v>
      </c>
      <c r="H29983" s="1">
        <v>43707</v>
      </c>
      <c r="I29983" t="s">
        <v>81285</v>
      </c>
      <c r="J29983" t="s">
        <v>81286</v>
      </c>
      <c r="K29983" t="s">
        <v>96588</v>
      </c>
      <c r="L29983" t="s">
        <v>96591</v>
      </c>
      <c r="M29983" s="3">
        <v>0.67100000000000004</v>
      </c>
      <c r="N29983" s="3">
        <v>0.88600000000000001</v>
      </c>
      <c r="O29983">
        <v>5</v>
      </c>
      <c r="P29983">
        <v>-5.9589999999999996</v>
      </c>
      <c r="Q29983" t="s">
        <v>96533</v>
      </c>
      <c r="R29983" s="3">
        <v>2.9000000000000001E-2</v>
      </c>
      <c r="S29983" s="3">
        <v>2.1700000000000001E-2</v>
      </c>
      <c r="T29983" s="3">
        <v>2.6699999999999998E-4</v>
      </c>
      <c r="U29983" s="3">
        <v>0.318</v>
      </c>
      <c r="V29983" s="3">
        <v>0.76900000000000002</v>
      </c>
      <c r="W29983">
        <v>125.008</v>
      </c>
      <c r="X29983">
        <v>158302</v>
      </c>
    </row>
    <row r="29984" spans="1:24" x14ac:dyDescent="0.3">
      <c r="A29984" t="s">
        <v>81385</v>
      </c>
      <c r="B29984" t="s">
        <v>81386</v>
      </c>
      <c r="C29984" t="s">
        <v>81387</v>
      </c>
      <c r="D29984">
        <v>50</v>
      </c>
      <c r="E29984" t="s">
        <v>81388</v>
      </c>
      <c r="F29984" t="s">
        <v>81389</v>
      </c>
      <c r="G29984">
        <v>2019</v>
      </c>
      <c r="H29984" s="1">
        <v>43763</v>
      </c>
      <c r="I29984" t="s">
        <v>81285</v>
      </c>
      <c r="J29984" t="s">
        <v>81286</v>
      </c>
      <c r="K29984" t="s">
        <v>96588</v>
      </c>
      <c r="L29984" t="s">
        <v>96591</v>
      </c>
      <c r="M29984" s="3">
        <v>0.56100000000000005</v>
      </c>
      <c r="N29984" s="3">
        <v>0.91300000000000003</v>
      </c>
      <c r="O29984">
        <v>7</v>
      </c>
      <c r="P29984">
        <v>-5.3620000000000001</v>
      </c>
      <c r="Q29984" t="s">
        <v>96533</v>
      </c>
      <c r="R29984" s="3">
        <v>3.1800000000000002E-2</v>
      </c>
      <c r="S29984" s="3">
        <v>9.8700000000000003E-3</v>
      </c>
      <c r="T29984" s="3">
        <v>1.7E-5</v>
      </c>
      <c r="U29984" s="3">
        <v>0.17899999999999999</v>
      </c>
      <c r="V29984" s="3">
        <v>0.27700000000000002</v>
      </c>
      <c r="W29984">
        <v>124.99</v>
      </c>
      <c r="X29984">
        <v>185598</v>
      </c>
    </row>
    <row r="29985" spans="1:24" x14ac:dyDescent="0.3">
      <c r="A29985" t="s">
        <v>81390</v>
      </c>
      <c r="B29985" t="s">
        <v>81391</v>
      </c>
      <c r="C29985" t="s">
        <v>81392</v>
      </c>
      <c r="D29985">
        <v>45</v>
      </c>
      <c r="E29985" t="s">
        <v>81393</v>
      </c>
      <c r="F29985" t="s">
        <v>81391</v>
      </c>
      <c r="G29985">
        <v>2019</v>
      </c>
      <c r="H29985" s="1">
        <v>43802</v>
      </c>
      <c r="I29985" t="s">
        <v>81285</v>
      </c>
      <c r="J29985" t="s">
        <v>81286</v>
      </c>
      <c r="K29985" t="s">
        <v>96588</v>
      </c>
      <c r="L29985" t="s">
        <v>96591</v>
      </c>
      <c r="M29985" s="3">
        <v>0.69099999999999995</v>
      </c>
      <c r="N29985" s="3">
        <v>0.628</v>
      </c>
      <c r="O29985">
        <v>10</v>
      </c>
      <c r="P29985">
        <v>-9.5670000000000002</v>
      </c>
      <c r="Q29985" t="s">
        <v>96533</v>
      </c>
      <c r="R29985" s="3">
        <v>6.6100000000000006E-2</v>
      </c>
      <c r="S29985" s="3">
        <v>4.19E-2</v>
      </c>
      <c r="T29985" s="3">
        <v>4.8500000000000003E-4</v>
      </c>
      <c r="U29985" s="3">
        <v>0.13600000000000001</v>
      </c>
      <c r="V29985" s="3">
        <v>0.63700000000000001</v>
      </c>
      <c r="W29985">
        <v>126.047</v>
      </c>
      <c r="X29985">
        <v>196190</v>
      </c>
    </row>
    <row r="29986" spans="1:24" x14ac:dyDescent="0.3">
      <c r="A29986" t="s">
        <v>81397</v>
      </c>
      <c r="B29986" t="s">
        <v>81398</v>
      </c>
      <c r="C29986" t="s">
        <v>63</v>
      </c>
      <c r="D29986">
        <v>72</v>
      </c>
      <c r="E29986" t="s">
        <v>81399</v>
      </c>
      <c r="F29986" t="s">
        <v>81400</v>
      </c>
      <c r="G29986">
        <v>2019</v>
      </c>
      <c r="H29986" s="1">
        <v>43720</v>
      </c>
      <c r="I29986" t="s">
        <v>81285</v>
      </c>
      <c r="J29986" t="s">
        <v>81286</v>
      </c>
      <c r="K29986" t="s">
        <v>96588</v>
      </c>
      <c r="L29986" t="s">
        <v>96591</v>
      </c>
      <c r="M29986" s="3">
        <v>0.68700000000000006</v>
      </c>
      <c r="N29986" s="3">
        <v>0.88700000000000001</v>
      </c>
      <c r="O29986">
        <v>7</v>
      </c>
      <c r="P29986">
        <v>-4.97</v>
      </c>
      <c r="Q29986" t="s">
        <v>35187</v>
      </c>
      <c r="R29986" s="3">
        <v>5.6399999999999999E-2</v>
      </c>
      <c r="S29986" s="3">
        <v>4.3800000000000002E-3</v>
      </c>
      <c r="T29986" s="3">
        <v>6.2899999999999996E-3</v>
      </c>
      <c r="U29986" s="3">
        <v>0.17199999999999999</v>
      </c>
      <c r="V29986" s="3">
        <v>0.34499999999999997</v>
      </c>
      <c r="W29986">
        <v>124.017</v>
      </c>
      <c r="X29986">
        <v>154839</v>
      </c>
    </row>
    <row r="29987" spans="1:24" x14ac:dyDescent="0.3">
      <c r="A29987" t="s">
        <v>291</v>
      </c>
      <c r="B29987" t="s">
        <v>292</v>
      </c>
      <c r="C29987" t="s">
        <v>293</v>
      </c>
      <c r="D29987">
        <v>63</v>
      </c>
      <c r="E29987" t="s">
        <v>294</v>
      </c>
      <c r="F29987" t="s">
        <v>295</v>
      </c>
      <c r="G29987">
        <v>2019</v>
      </c>
      <c r="H29987" s="1">
        <v>43686</v>
      </c>
      <c r="I29987" t="s">
        <v>81285</v>
      </c>
      <c r="J29987" t="s">
        <v>81286</v>
      </c>
      <c r="K29987" t="s">
        <v>96588</v>
      </c>
      <c r="L29987" t="s">
        <v>96591</v>
      </c>
      <c r="M29987" s="3">
        <v>0.752</v>
      </c>
      <c r="N29987" s="3">
        <v>0.84</v>
      </c>
      <c r="O29987">
        <v>6</v>
      </c>
      <c r="P29987">
        <v>-4.4509999999999996</v>
      </c>
      <c r="Q29987" t="s">
        <v>96533</v>
      </c>
      <c r="R29987" s="3">
        <v>3.73E-2</v>
      </c>
      <c r="S29987" s="3">
        <v>4.8599999999999997E-3</v>
      </c>
      <c r="T29987" s="3">
        <v>1.09E-2</v>
      </c>
      <c r="U29987" s="3">
        <v>9.1600000000000001E-2</v>
      </c>
      <c r="V29987" s="3">
        <v>0.46100000000000002</v>
      </c>
      <c r="W29987">
        <v>124.002</v>
      </c>
      <c r="X29987">
        <v>279800</v>
      </c>
    </row>
    <row r="29988" spans="1:24" x14ac:dyDescent="0.3">
      <c r="A29988" t="s">
        <v>81401</v>
      </c>
      <c r="B29988" t="s">
        <v>81402</v>
      </c>
      <c r="C29988" t="s">
        <v>81392</v>
      </c>
      <c r="D29988">
        <v>47</v>
      </c>
      <c r="E29988" t="s">
        <v>81403</v>
      </c>
      <c r="F29988" t="s">
        <v>81402</v>
      </c>
      <c r="G29988">
        <v>2019</v>
      </c>
      <c r="H29988" s="1">
        <v>43802</v>
      </c>
      <c r="I29988" t="s">
        <v>81285</v>
      </c>
      <c r="J29988" t="s">
        <v>81286</v>
      </c>
      <c r="K29988" t="s">
        <v>96588</v>
      </c>
      <c r="L29988" t="s">
        <v>96591</v>
      </c>
      <c r="M29988" s="3">
        <v>0.73799999999999999</v>
      </c>
      <c r="N29988" s="3">
        <v>0.54</v>
      </c>
      <c r="O29988">
        <v>6</v>
      </c>
      <c r="P29988">
        <v>-9.1419999999999995</v>
      </c>
      <c r="Q29988" t="s">
        <v>96533</v>
      </c>
      <c r="R29988" s="3">
        <v>5.1499999999999997E-2</v>
      </c>
      <c r="S29988" s="3">
        <v>9.7600000000000006E-2</v>
      </c>
      <c r="T29988" s="3">
        <v>2.8900000000000001E-5</v>
      </c>
      <c r="U29988" s="3">
        <v>8.3000000000000004E-2</v>
      </c>
      <c r="V29988" s="3">
        <v>0.66500000000000004</v>
      </c>
      <c r="W29988">
        <v>102.01</v>
      </c>
      <c r="X29988">
        <v>196471</v>
      </c>
    </row>
    <row r="29989" spans="1:24" x14ac:dyDescent="0.3">
      <c r="A29989" t="s">
        <v>81404</v>
      </c>
      <c r="B29989" t="s">
        <v>13816</v>
      </c>
      <c r="C29989" t="s">
        <v>81405</v>
      </c>
      <c r="D29989">
        <v>54</v>
      </c>
      <c r="E29989" t="s">
        <v>81406</v>
      </c>
      <c r="F29989" t="s">
        <v>13816</v>
      </c>
      <c r="G29989">
        <v>2019</v>
      </c>
      <c r="H29989" s="1">
        <v>43644</v>
      </c>
      <c r="I29989" t="s">
        <v>81285</v>
      </c>
      <c r="J29989" t="s">
        <v>81286</v>
      </c>
      <c r="K29989" t="s">
        <v>96588</v>
      </c>
      <c r="L29989" t="s">
        <v>96591</v>
      </c>
      <c r="M29989" s="3">
        <v>0.504</v>
      </c>
      <c r="N29989" s="3">
        <v>0.74</v>
      </c>
      <c r="O29989">
        <v>10</v>
      </c>
      <c r="P29989">
        <v>-6.13</v>
      </c>
      <c r="Q29989" t="s">
        <v>35187</v>
      </c>
      <c r="R29989" s="3">
        <v>8.0600000000000005E-2</v>
      </c>
      <c r="S29989" s="3">
        <v>7.2599999999999998E-2</v>
      </c>
      <c r="T29989" s="3">
        <v>0</v>
      </c>
      <c r="U29989" s="3">
        <v>0.13700000000000001</v>
      </c>
      <c r="V29989" s="3">
        <v>0.186</v>
      </c>
      <c r="W29989">
        <v>123.753</v>
      </c>
      <c r="X29989">
        <v>180000</v>
      </c>
    </row>
    <row r="29990" spans="1:24" x14ac:dyDescent="0.3">
      <c r="A29990" t="s">
        <v>1297</v>
      </c>
      <c r="B29990" t="s">
        <v>1298</v>
      </c>
      <c r="C29990" t="s">
        <v>1299</v>
      </c>
      <c r="D29990">
        <v>75</v>
      </c>
      <c r="E29990" t="s">
        <v>1300</v>
      </c>
      <c r="F29990" t="s">
        <v>1298</v>
      </c>
      <c r="G29990">
        <v>2019</v>
      </c>
      <c r="H29990" s="1">
        <v>43707</v>
      </c>
      <c r="I29990" t="s">
        <v>81285</v>
      </c>
      <c r="J29990" t="s">
        <v>81286</v>
      </c>
      <c r="K29990" t="s">
        <v>96588</v>
      </c>
      <c r="L29990" t="s">
        <v>96591</v>
      </c>
      <c r="M29990" s="3">
        <v>0.71699999999999997</v>
      </c>
      <c r="N29990" s="3">
        <v>0.71599999999999997</v>
      </c>
      <c r="O29990">
        <v>3</v>
      </c>
      <c r="P29990">
        <v>-5.4850000000000003</v>
      </c>
      <c r="Q29990" t="s">
        <v>96533</v>
      </c>
      <c r="R29990" s="3">
        <v>4.3200000000000002E-2</v>
      </c>
      <c r="S29990" s="3">
        <v>4.2099999999999999E-2</v>
      </c>
      <c r="T29990" s="3">
        <v>4.6700000000000002E-4</v>
      </c>
      <c r="U29990" s="3">
        <v>6.9900000000000004E-2</v>
      </c>
      <c r="V29990" s="3">
        <v>0.20599999999999999</v>
      </c>
      <c r="W29990">
        <v>125.06399999999999</v>
      </c>
      <c r="X29990">
        <v>161280</v>
      </c>
    </row>
    <row r="29991" spans="1:24" x14ac:dyDescent="0.3">
      <c r="A29991" t="s">
        <v>80202</v>
      </c>
      <c r="B29991" t="s">
        <v>80203</v>
      </c>
      <c r="C29991" t="s">
        <v>109</v>
      </c>
      <c r="D29991">
        <v>72</v>
      </c>
      <c r="E29991" t="s">
        <v>80204</v>
      </c>
      <c r="F29991" t="s">
        <v>80203</v>
      </c>
      <c r="G29991">
        <v>2019</v>
      </c>
      <c r="H29991" s="1">
        <v>43790</v>
      </c>
      <c r="I29991" t="s">
        <v>81285</v>
      </c>
      <c r="J29991" t="s">
        <v>81286</v>
      </c>
      <c r="K29991" t="s">
        <v>96588</v>
      </c>
      <c r="L29991" t="s">
        <v>96591</v>
      </c>
      <c r="M29991" s="3">
        <v>0.58699999999999997</v>
      </c>
      <c r="N29991" s="3">
        <v>0.92</v>
      </c>
      <c r="O29991">
        <v>0</v>
      </c>
      <c r="P29991">
        <v>-4.6970000000000001</v>
      </c>
      <c r="Q29991" t="s">
        <v>96533</v>
      </c>
      <c r="R29991" s="3">
        <v>9.1399999999999995E-2</v>
      </c>
      <c r="S29991" s="3">
        <v>9.3600000000000003E-2</v>
      </c>
      <c r="T29991" s="3">
        <v>7.2999999999999995E-2</v>
      </c>
      <c r="U29991" s="3">
        <v>0.185</v>
      </c>
      <c r="V29991" s="3">
        <v>0.35</v>
      </c>
      <c r="W29991">
        <v>126.035</v>
      </c>
      <c r="X29991">
        <v>172381</v>
      </c>
    </row>
    <row r="29992" spans="1:24" x14ac:dyDescent="0.3">
      <c r="A29992" t="s">
        <v>764</v>
      </c>
      <c r="B29992" t="s">
        <v>765</v>
      </c>
      <c r="C29992" t="s">
        <v>393</v>
      </c>
      <c r="D29992">
        <v>67</v>
      </c>
      <c r="E29992" t="s">
        <v>766</v>
      </c>
      <c r="F29992" t="s">
        <v>765</v>
      </c>
      <c r="G29992">
        <v>2019</v>
      </c>
      <c r="H29992" s="1">
        <v>43665</v>
      </c>
      <c r="I29992" t="s">
        <v>81285</v>
      </c>
      <c r="J29992" t="s">
        <v>81286</v>
      </c>
      <c r="K29992" t="s">
        <v>96588</v>
      </c>
      <c r="L29992" t="s">
        <v>96591</v>
      </c>
      <c r="M29992" s="3">
        <v>0.82499999999999996</v>
      </c>
      <c r="N29992" s="3">
        <v>0.84099999999999997</v>
      </c>
      <c r="O29992">
        <v>0</v>
      </c>
      <c r="P29992">
        <v>-6.4329999999999998</v>
      </c>
      <c r="Q29992" t="s">
        <v>35187</v>
      </c>
      <c r="R29992" s="3">
        <v>0.13500000000000001</v>
      </c>
      <c r="S29992" s="3">
        <v>9.06E-2</v>
      </c>
      <c r="T29992" s="3">
        <v>4.1099999999999999E-3</v>
      </c>
      <c r="U29992" s="3">
        <v>0.25800000000000001</v>
      </c>
      <c r="V29992" s="3">
        <v>0.61599999999999999</v>
      </c>
      <c r="W29992">
        <v>126.026</v>
      </c>
      <c r="X29992">
        <v>184582</v>
      </c>
    </row>
    <row r="29993" spans="1:24" x14ac:dyDescent="0.3">
      <c r="A29993" t="s">
        <v>81412</v>
      </c>
      <c r="B29993" t="s">
        <v>81413</v>
      </c>
      <c r="C29993" t="s">
        <v>81414</v>
      </c>
      <c r="D29993">
        <v>21</v>
      </c>
      <c r="E29993" t="s">
        <v>81415</v>
      </c>
      <c r="F29993" t="s">
        <v>81413</v>
      </c>
      <c r="G29993">
        <v>2019</v>
      </c>
      <c r="H29993" s="1">
        <v>43812</v>
      </c>
      <c r="I29993" t="s">
        <v>81285</v>
      </c>
      <c r="J29993" t="s">
        <v>81286</v>
      </c>
      <c r="K29993" t="s">
        <v>96588</v>
      </c>
      <c r="L29993" t="s">
        <v>96591</v>
      </c>
      <c r="M29993" s="3">
        <v>0.66400000000000003</v>
      </c>
      <c r="N29993" s="3">
        <v>0.47499999999999998</v>
      </c>
      <c r="O29993">
        <v>1</v>
      </c>
      <c r="P29993">
        <v>-9.5389999999999997</v>
      </c>
      <c r="Q29993" t="s">
        <v>96533</v>
      </c>
      <c r="R29993" s="3">
        <v>3.3000000000000002E-2</v>
      </c>
      <c r="S29993" s="3">
        <v>0.16</v>
      </c>
      <c r="T29993" s="3">
        <v>6.1900000000000002E-3</v>
      </c>
      <c r="U29993" s="3">
        <v>8.7099999999999997E-2</v>
      </c>
      <c r="V29993" s="3">
        <v>0.32200000000000001</v>
      </c>
      <c r="W29993">
        <v>123.011</v>
      </c>
      <c r="X29993">
        <v>206169</v>
      </c>
    </row>
    <row r="29994" spans="1:24" x14ac:dyDescent="0.3">
      <c r="A29994" t="s">
        <v>81416</v>
      </c>
      <c r="B29994" t="s">
        <v>81417</v>
      </c>
      <c r="C29994" t="s">
        <v>8236</v>
      </c>
      <c r="D29994">
        <v>62</v>
      </c>
      <c r="E29994" t="s">
        <v>81418</v>
      </c>
      <c r="F29994" t="s">
        <v>81417</v>
      </c>
      <c r="G29994">
        <v>2019</v>
      </c>
      <c r="H29994" s="1">
        <v>43518</v>
      </c>
      <c r="I29994" t="s">
        <v>81285</v>
      </c>
      <c r="J29994" t="s">
        <v>81286</v>
      </c>
      <c r="K29994" t="s">
        <v>96588</v>
      </c>
      <c r="L29994" t="s">
        <v>96591</v>
      </c>
      <c r="M29994" s="3">
        <v>0.70899999999999996</v>
      </c>
      <c r="N29994" s="3">
        <v>0.81399999999999995</v>
      </c>
      <c r="O29994">
        <v>8</v>
      </c>
      <c r="P29994">
        <v>-4.1479999999999997</v>
      </c>
      <c r="Q29994" t="s">
        <v>35187</v>
      </c>
      <c r="R29994" s="3">
        <v>4.6600000000000003E-2</v>
      </c>
      <c r="S29994" s="3">
        <v>0.106</v>
      </c>
      <c r="T29994" s="3">
        <v>2.2900000000000001E-4</v>
      </c>
      <c r="U29994" s="3">
        <v>0.26700000000000002</v>
      </c>
      <c r="V29994" s="3">
        <v>0.47699999999999998</v>
      </c>
      <c r="W29994">
        <v>126.027</v>
      </c>
      <c r="X29994">
        <v>186667</v>
      </c>
    </row>
    <row r="29995" spans="1:24" x14ac:dyDescent="0.3">
      <c r="A29995" t="s">
        <v>80121</v>
      </c>
      <c r="B29995" t="s">
        <v>80122</v>
      </c>
      <c r="C29995" t="s">
        <v>741</v>
      </c>
      <c r="D29995">
        <v>71</v>
      </c>
      <c r="E29995" t="s">
        <v>80123</v>
      </c>
      <c r="F29995" t="s">
        <v>80122</v>
      </c>
      <c r="G29995">
        <v>2019</v>
      </c>
      <c r="H29995" s="1">
        <v>43784</v>
      </c>
      <c r="I29995" t="s">
        <v>81285</v>
      </c>
      <c r="J29995" t="s">
        <v>81286</v>
      </c>
      <c r="K29995" t="s">
        <v>96588</v>
      </c>
      <c r="L29995" t="s">
        <v>96591</v>
      </c>
      <c r="M29995" s="3">
        <v>0.33300000000000002</v>
      </c>
      <c r="N29995" s="3">
        <v>0.98499999999999999</v>
      </c>
      <c r="O29995">
        <v>5</v>
      </c>
      <c r="P29995">
        <v>-2.843</v>
      </c>
      <c r="Q29995" t="s">
        <v>96533</v>
      </c>
      <c r="R29995" s="3">
        <v>5.6300000000000003E-2</v>
      </c>
      <c r="S29995" s="3">
        <v>3.2599999999999997E-2</v>
      </c>
      <c r="T29995" s="3">
        <v>0.76900000000000002</v>
      </c>
      <c r="U29995" s="3">
        <v>0.22600000000000001</v>
      </c>
      <c r="V29995" s="3">
        <v>0.39300000000000002</v>
      </c>
      <c r="W29995">
        <v>135.24</v>
      </c>
      <c r="X29995">
        <v>189826</v>
      </c>
    </row>
    <row r="29996" spans="1:24" x14ac:dyDescent="0.3">
      <c r="A29996" t="s">
        <v>81419</v>
      </c>
      <c r="B29996" t="s">
        <v>2460</v>
      </c>
      <c r="C29996" t="s">
        <v>81420</v>
      </c>
      <c r="D29996">
        <v>64</v>
      </c>
      <c r="E29996" t="s">
        <v>81421</v>
      </c>
      <c r="F29996" t="s">
        <v>2460</v>
      </c>
      <c r="G29996">
        <v>2019</v>
      </c>
      <c r="H29996" s="1">
        <v>43770</v>
      </c>
      <c r="I29996" t="s">
        <v>81285</v>
      </c>
      <c r="J29996" t="s">
        <v>81286</v>
      </c>
      <c r="K29996" t="s">
        <v>96588</v>
      </c>
      <c r="L29996" t="s">
        <v>96591</v>
      </c>
      <c r="M29996" s="3">
        <v>0.68500000000000005</v>
      </c>
      <c r="N29996" s="3">
        <v>0.80700000000000005</v>
      </c>
      <c r="O29996">
        <v>1</v>
      </c>
      <c r="P29996">
        <v>-5.0949999999999998</v>
      </c>
      <c r="Q29996" t="s">
        <v>35187</v>
      </c>
      <c r="R29996" s="3">
        <v>4.5900000000000003E-2</v>
      </c>
      <c r="S29996" s="3">
        <v>2.31E-3</v>
      </c>
      <c r="T29996" s="3">
        <v>9.3600000000000003E-3</v>
      </c>
      <c r="U29996" s="3">
        <v>6.7799999999999999E-2</v>
      </c>
      <c r="V29996" s="3">
        <v>0.14899999999999999</v>
      </c>
      <c r="W29996">
        <v>137.976</v>
      </c>
      <c r="X29996">
        <v>189878</v>
      </c>
    </row>
    <row r="29997" spans="1:24" x14ac:dyDescent="0.3">
      <c r="A29997" t="s">
        <v>59046</v>
      </c>
      <c r="B29997" t="s">
        <v>59047</v>
      </c>
      <c r="C29997" t="s">
        <v>59048</v>
      </c>
      <c r="D29997">
        <v>83</v>
      </c>
      <c r="E29997" t="s">
        <v>59049</v>
      </c>
      <c r="F29997" t="s">
        <v>59047</v>
      </c>
      <c r="G29997">
        <v>2018</v>
      </c>
      <c r="H29997" s="1">
        <v>43462</v>
      </c>
      <c r="I29997" t="s">
        <v>81285</v>
      </c>
      <c r="J29997" t="s">
        <v>81286</v>
      </c>
      <c r="K29997" t="s">
        <v>96588</v>
      </c>
      <c r="L29997" t="s">
        <v>96591</v>
      </c>
      <c r="M29997" s="3">
        <v>0.745</v>
      </c>
      <c r="N29997" s="3">
        <v>0.97199999999999998</v>
      </c>
      <c r="O29997">
        <v>7</v>
      </c>
      <c r="P29997">
        <v>-3.5059999999999998</v>
      </c>
      <c r="Q29997" t="s">
        <v>35187</v>
      </c>
      <c r="R29997" s="3">
        <v>7.7399999999999997E-2</v>
      </c>
      <c r="S29997" s="3">
        <v>9.0299999999999998E-3</v>
      </c>
      <c r="T29997" s="3">
        <v>0.46500000000000002</v>
      </c>
      <c r="U29997" s="3">
        <v>0.29699999999999999</v>
      </c>
      <c r="V29997" s="3">
        <v>0.55600000000000005</v>
      </c>
      <c r="W29997">
        <v>128.03100000000001</v>
      </c>
      <c r="X29997">
        <v>189818</v>
      </c>
    </row>
    <row r="29998" spans="1:24" x14ac:dyDescent="0.3">
      <c r="A29998" t="s">
        <v>81426</v>
      </c>
      <c r="B29998" t="s">
        <v>74416</v>
      </c>
      <c r="C29998" t="s">
        <v>81427</v>
      </c>
      <c r="D29998">
        <v>28</v>
      </c>
      <c r="E29998" t="s">
        <v>81428</v>
      </c>
      <c r="F29998" t="s">
        <v>74416</v>
      </c>
      <c r="G29998">
        <v>2019</v>
      </c>
      <c r="H29998" s="1">
        <v>43830</v>
      </c>
      <c r="I29998" t="s">
        <v>81285</v>
      </c>
      <c r="J29998" t="s">
        <v>81286</v>
      </c>
      <c r="K29998" t="s">
        <v>96588</v>
      </c>
      <c r="L29998" t="s">
        <v>96591</v>
      </c>
      <c r="M29998" s="3">
        <v>0.61899999999999999</v>
      </c>
      <c r="N29998" s="3">
        <v>0.73699999999999999</v>
      </c>
      <c r="O29998">
        <v>5</v>
      </c>
      <c r="P29998">
        <v>-4.3330000000000002</v>
      </c>
      <c r="Q29998" t="s">
        <v>96533</v>
      </c>
      <c r="R29998" s="3">
        <v>4.3499999999999997E-2</v>
      </c>
      <c r="S29998" s="3">
        <v>8.5199999999999998E-3</v>
      </c>
      <c r="T29998" s="3">
        <v>1.03E-4</v>
      </c>
      <c r="U29998" s="3">
        <v>0.46</v>
      </c>
      <c r="V29998" s="3">
        <v>0.38500000000000001</v>
      </c>
      <c r="W29998">
        <v>124.941</v>
      </c>
      <c r="X29998">
        <v>211200</v>
      </c>
    </row>
    <row r="29999" spans="1:24" x14ac:dyDescent="0.3">
      <c r="A29999" t="s">
        <v>81429</v>
      </c>
      <c r="B29999" t="s">
        <v>396</v>
      </c>
      <c r="C29999" t="s">
        <v>81430</v>
      </c>
      <c r="D29999">
        <v>41</v>
      </c>
      <c r="E29999" t="s">
        <v>81431</v>
      </c>
      <c r="F29999" t="s">
        <v>396</v>
      </c>
      <c r="G29999">
        <v>2020</v>
      </c>
      <c r="H29999" s="1">
        <v>43840</v>
      </c>
      <c r="I29999" t="s">
        <v>81285</v>
      </c>
      <c r="J29999" t="s">
        <v>81286</v>
      </c>
      <c r="K29999" t="s">
        <v>96588</v>
      </c>
      <c r="L29999" t="s">
        <v>96591</v>
      </c>
      <c r="M29999" s="3">
        <v>0.498</v>
      </c>
      <c r="N29999" s="3">
        <v>0.54900000000000004</v>
      </c>
      <c r="O29999">
        <v>6</v>
      </c>
      <c r="P29999">
        <v>-10.394</v>
      </c>
      <c r="Q29999" t="s">
        <v>35187</v>
      </c>
      <c r="R29999" s="3">
        <v>3.5900000000000001E-2</v>
      </c>
      <c r="S29999" s="3">
        <v>9.0100000000000006E-3</v>
      </c>
      <c r="T29999" s="3">
        <v>4.3800000000000001E-5</v>
      </c>
      <c r="U29999" s="3">
        <v>0.73499999999999999</v>
      </c>
      <c r="V29999" s="3">
        <v>8.3599999999999994E-2</v>
      </c>
      <c r="W29999">
        <v>115.026</v>
      </c>
      <c r="X29999">
        <v>178000</v>
      </c>
    </row>
    <row r="30000" spans="1:24" x14ac:dyDescent="0.3">
      <c r="A30000" t="s">
        <v>89293</v>
      </c>
      <c r="B30000" t="s">
        <v>5564</v>
      </c>
      <c r="C30000" t="s">
        <v>5565</v>
      </c>
      <c r="D30000">
        <v>9</v>
      </c>
      <c r="E30000" t="s">
        <v>89294</v>
      </c>
      <c r="F30000" t="s">
        <v>5564</v>
      </c>
      <c r="G30000">
        <v>2011</v>
      </c>
      <c r="H30000" s="1">
        <v>40544</v>
      </c>
      <c r="I30000" t="s">
        <v>89295</v>
      </c>
      <c r="J30000" t="s">
        <v>89296</v>
      </c>
      <c r="K30000" t="s">
        <v>96588</v>
      </c>
      <c r="L30000" t="s">
        <v>96591</v>
      </c>
      <c r="M30000" s="3">
        <v>0.69799999999999995</v>
      </c>
      <c r="N30000" s="3">
        <v>0.84399999999999997</v>
      </c>
      <c r="O30000">
        <v>7</v>
      </c>
      <c r="P30000">
        <v>-4.5490000000000004</v>
      </c>
      <c r="Q30000" t="s">
        <v>96533</v>
      </c>
      <c r="R30000" s="3">
        <v>6.7000000000000004E-2</v>
      </c>
      <c r="S30000" s="3">
        <v>5.7700000000000001E-2</v>
      </c>
      <c r="T30000" s="3">
        <v>1.6900000000000001E-5</v>
      </c>
      <c r="U30000" s="3">
        <v>0.105</v>
      </c>
      <c r="V30000" s="3">
        <v>0.44600000000000001</v>
      </c>
      <c r="W30000">
        <v>126.937</v>
      </c>
      <c r="X30000">
        <v>198467</v>
      </c>
    </row>
    <row r="30001" spans="1:24" x14ac:dyDescent="0.3">
      <c r="A30001" t="s">
        <v>89297</v>
      </c>
      <c r="B30001" t="s">
        <v>8927</v>
      </c>
      <c r="C30001" t="s">
        <v>1014</v>
      </c>
      <c r="D30001">
        <v>2</v>
      </c>
      <c r="E30001" t="s">
        <v>89298</v>
      </c>
      <c r="F30001" t="s">
        <v>89299</v>
      </c>
      <c r="G30001">
        <v>2010</v>
      </c>
      <c r="H30001" s="1">
        <v>40494</v>
      </c>
      <c r="I30001" t="s">
        <v>89295</v>
      </c>
      <c r="J30001" t="s">
        <v>89296</v>
      </c>
      <c r="K30001" t="s">
        <v>96588</v>
      </c>
      <c r="L30001" t="s">
        <v>96591</v>
      </c>
      <c r="M30001" s="3">
        <v>0.68899999999999995</v>
      </c>
      <c r="N30001" s="3">
        <v>0.73699999999999999</v>
      </c>
      <c r="O30001">
        <v>9</v>
      </c>
      <c r="P30001">
        <v>-4.516</v>
      </c>
      <c r="Q30001" t="s">
        <v>35187</v>
      </c>
      <c r="R30001" s="3">
        <v>2.6800000000000001E-2</v>
      </c>
      <c r="S30001" s="3">
        <v>4.8199999999999996E-3</v>
      </c>
      <c r="T30001" s="3">
        <v>0</v>
      </c>
      <c r="U30001" s="3">
        <v>7.7700000000000005E-2</v>
      </c>
      <c r="V30001" s="3">
        <v>0.47</v>
      </c>
      <c r="W30001">
        <v>140</v>
      </c>
      <c r="X30001">
        <v>207893</v>
      </c>
    </row>
    <row r="30002" spans="1:24" x14ac:dyDescent="0.3">
      <c r="A30002" t="s">
        <v>16687</v>
      </c>
      <c r="B30002" t="s">
        <v>9672</v>
      </c>
      <c r="C30002" t="s">
        <v>7041</v>
      </c>
      <c r="D30002">
        <v>76</v>
      </c>
      <c r="E30002" t="s">
        <v>9671</v>
      </c>
      <c r="F30002" t="s">
        <v>9672</v>
      </c>
      <c r="G30002">
        <v>2015</v>
      </c>
      <c r="H30002" s="1">
        <v>42101</v>
      </c>
      <c r="I30002" t="s">
        <v>89295</v>
      </c>
      <c r="J30002" t="s">
        <v>89296</v>
      </c>
      <c r="K30002" t="s">
        <v>96588</v>
      </c>
      <c r="L30002" t="s">
        <v>96591</v>
      </c>
      <c r="M30002" s="3">
        <v>0.68799999999999994</v>
      </c>
      <c r="N30002" s="3">
        <v>0.70199999999999996</v>
      </c>
      <c r="O30002">
        <v>7</v>
      </c>
      <c r="P30002">
        <v>-4.7919999999999998</v>
      </c>
      <c r="Q30002" t="s">
        <v>96533</v>
      </c>
      <c r="R30002" s="3">
        <v>4.99E-2</v>
      </c>
      <c r="S30002" s="3">
        <v>2.1499999999999998E-2</v>
      </c>
      <c r="T30002" s="3">
        <v>0</v>
      </c>
      <c r="U30002" s="3">
        <v>0.128</v>
      </c>
      <c r="V30002" s="3">
        <v>0.74</v>
      </c>
      <c r="W30002">
        <v>94.006</v>
      </c>
      <c r="X30002">
        <v>192191</v>
      </c>
    </row>
    <row r="30003" spans="1:24" x14ac:dyDescent="0.3">
      <c r="A30003" t="s">
        <v>5147</v>
      </c>
      <c r="B30003" t="s">
        <v>5148</v>
      </c>
      <c r="C30003" t="s">
        <v>699</v>
      </c>
      <c r="D30003">
        <v>77</v>
      </c>
      <c r="E30003" t="s">
        <v>5149</v>
      </c>
      <c r="F30003" t="s">
        <v>5150</v>
      </c>
      <c r="G30003">
        <v>2013</v>
      </c>
      <c r="H30003" s="1">
        <v>41348</v>
      </c>
      <c r="I30003" t="s">
        <v>89295</v>
      </c>
      <c r="J30003" t="s">
        <v>89296</v>
      </c>
      <c r="K30003" t="s">
        <v>96588</v>
      </c>
      <c r="L30003" t="s">
        <v>96591</v>
      </c>
      <c r="M30003" s="3">
        <v>0.57399999999999995</v>
      </c>
      <c r="N30003" s="3">
        <v>0.51200000000000001</v>
      </c>
      <c r="O30003">
        <v>5</v>
      </c>
      <c r="P30003">
        <v>-6.6639999999999997</v>
      </c>
      <c r="Q30003" t="s">
        <v>96533</v>
      </c>
      <c r="R30003" s="3">
        <v>5.0299999999999997E-2</v>
      </c>
      <c r="S30003" s="3">
        <v>0.23400000000000001</v>
      </c>
      <c r="T30003" s="3">
        <v>0</v>
      </c>
      <c r="U30003" s="3">
        <v>9.4600000000000004E-2</v>
      </c>
      <c r="V30003" s="3">
        <v>0.51200000000000001</v>
      </c>
      <c r="W30003">
        <v>76.899000000000001</v>
      </c>
      <c r="X30003">
        <v>484147</v>
      </c>
    </row>
    <row r="30004" spans="1:24" x14ac:dyDescent="0.3">
      <c r="A30004" t="s">
        <v>89300</v>
      </c>
      <c r="B30004" t="s">
        <v>671</v>
      </c>
      <c r="C30004" t="s">
        <v>68</v>
      </c>
      <c r="D30004">
        <v>13</v>
      </c>
      <c r="E30004" t="s">
        <v>89301</v>
      </c>
      <c r="F30004" t="s">
        <v>671</v>
      </c>
      <c r="G30004">
        <v>2013</v>
      </c>
      <c r="H30004" s="1">
        <v>41492</v>
      </c>
      <c r="I30004" t="s">
        <v>89295</v>
      </c>
      <c r="J30004" t="s">
        <v>89296</v>
      </c>
      <c r="K30004" t="s">
        <v>96588</v>
      </c>
      <c r="L30004" t="s">
        <v>96591</v>
      </c>
      <c r="M30004" s="3">
        <v>0.51200000000000001</v>
      </c>
      <c r="N30004" s="3">
        <v>0.80300000000000005</v>
      </c>
      <c r="O30004">
        <v>2</v>
      </c>
      <c r="P30004">
        <v>-5.1349999999999998</v>
      </c>
      <c r="Q30004" t="s">
        <v>35187</v>
      </c>
      <c r="R30004" s="3">
        <v>5.3100000000000001E-2</v>
      </c>
      <c r="S30004" s="3">
        <v>3.62E-3</v>
      </c>
      <c r="T30004" s="3">
        <v>5.8299999999999997E-4</v>
      </c>
      <c r="U30004" s="3">
        <v>0.11600000000000001</v>
      </c>
      <c r="V30004" s="3">
        <v>0.59099999999999997</v>
      </c>
      <c r="W30004">
        <v>124.16200000000001</v>
      </c>
      <c r="X30004">
        <v>249693</v>
      </c>
    </row>
    <row r="30005" spans="1:24" x14ac:dyDescent="0.3">
      <c r="A30005" t="s">
        <v>89302</v>
      </c>
      <c r="B30005" t="s">
        <v>6744</v>
      </c>
      <c r="C30005" t="s">
        <v>54496</v>
      </c>
      <c r="D30005">
        <v>55</v>
      </c>
      <c r="E30005" t="s">
        <v>89303</v>
      </c>
      <c r="F30005" t="s">
        <v>6744</v>
      </c>
      <c r="G30005">
        <v>2019</v>
      </c>
      <c r="H30005" s="1">
        <v>43700</v>
      </c>
      <c r="I30005" t="s">
        <v>89295</v>
      </c>
      <c r="J30005" t="s">
        <v>89296</v>
      </c>
      <c r="K30005" t="s">
        <v>96588</v>
      </c>
      <c r="L30005" t="s">
        <v>96591</v>
      </c>
      <c r="M30005" s="3">
        <v>0.70899999999999996</v>
      </c>
      <c r="N30005" s="3">
        <v>0.79700000000000004</v>
      </c>
      <c r="O30005">
        <v>8</v>
      </c>
      <c r="P30005">
        <v>-5.22</v>
      </c>
      <c r="Q30005" t="s">
        <v>35187</v>
      </c>
      <c r="R30005" s="3">
        <v>0.316</v>
      </c>
      <c r="S30005" s="3">
        <v>0.21199999999999999</v>
      </c>
      <c r="T30005" s="3">
        <v>0</v>
      </c>
      <c r="U30005" s="3">
        <v>8.8499999999999995E-2</v>
      </c>
      <c r="V30005" s="3">
        <v>0.67800000000000005</v>
      </c>
      <c r="W30005">
        <v>99.950999999999993</v>
      </c>
      <c r="X30005">
        <v>168025</v>
      </c>
    </row>
    <row r="30006" spans="1:24" x14ac:dyDescent="0.3">
      <c r="A30006" t="s">
        <v>29994</v>
      </c>
      <c r="B30006" t="s">
        <v>29995</v>
      </c>
      <c r="C30006" t="s">
        <v>29996</v>
      </c>
      <c r="D30006">
        <v>45</v>
      </c>
      <c r="E30006" t="s">
        <v>29997</v>
      </c>
      <c r="F30006" t="s">
        <v>29995</v>
      </c>
      <c r="G30006">
        <v>2020</v>
      </c>
      <c r="H30006" s="1">
        <v>43838</v>
      </c>
      <c r="I30006" t="s">
        <v>89295</v>
      </c>
      <c r="J30006" t="s">
        <v>89296</v>
      </c>
      <c r="K30006" t="s">
        <v>96588</v>
      </c>
      <c r="L30006" t="s">
        <v>96591</v>
      </c>
      <c r="M30006" s="3">
        <v>0.88400000000000001</v>
      </c>
      <c r="N30006" s="3">
        <v>0.26600000000000001</v>
      </c>
      <c r="O30006">
        <v>9</v>
      </c>
      <c r="P30006">
        <v>-11.901999999999999</v>
      </c>
      <c r="Q30006" t="s">
        <v>35187</v>
      </c>
      <c r="R30006" s="3">
        <v>7.6799999999999993E-2</v>
      </c>
      <c r="S30006" s="3">
        <v>0.745</v>
      </c>
      <c r="T30006" s="3">
        <v>4.3900000000000002E-2</v>
      </c>
      <c r="U30006" s="3">
        <v>0.105</v>
      </c>
      <c r="V30006" s="3">
        <v>4.6600000000000003E-2</v>
      </c>
      <c r="W30006">
        <v>120.021</v>
      </c>
      <c r="X30006">
        <v>197590</v>
      </c>
    </row>
    <row r="30007" spans="1:24" x14ac:dyDescent="0.3">
      <c r="A30007" t="s">
        <v>89304</v>
      </c>
      <c r="B30007" t="s">
        <v>89305</v>
      </c>
      <c r="C30007" t="s">
        <v>89306</v>
      </c>
      <c r="D30007">
        <v>53</v>
      </c>
      <c r="E30007" t="s">
        <v>89307</v>
      </c>
      <c r="F30007" t="s">
        <v>89305</v>
      </c>
      <c r="G30007">
        <v>2019</v>
      </c>
      <c r="H30007" s="1">
        <v>43578</v>
      </c>
      <c r="I30007" t="s">
        <v>89295</v>
      </c>
      <c r="J30007" t="s">
        <v>89296</v>
      </c>
      <c r="K30007" t="s">
        <v>96588</v>
      </c>
      <c r="L30007" t="s">
        <v>96591</v>
      </c>
      <c r="M30007" s="3">
        <v>0.79300000000000004</v>
      </c>
      <c r="N30007" s="3">
        <v>0.64500000000000002</v>
      </c>
      <c r="O30007">
        <v>2</v>
      </c>
      <c r="P30007">
        <v>-9.8149999999999995</v>
      </c>
      <c r="Q30007" t="s">
        <v>96533</v>
      </c>
      <c r="R30007" s="3">
        <v>4.4299999999999999E-2</v>
      </c>
      <c r="S30007" s="3">
        <v>0.53100000000000003</v>
      </c>
      <c r="T30007" s="3">
        <v>2.1000000000000001E-4</v>
      </c>
      <c r="U30007" s="3">
        <v>0.1</v>
      </c>
      <c r="V30007" s="3">
        <v>0.36499999999999999</v>
      </c>
      <c r="W30007">
        <v>115.98</v>
      </c>
      <c r="X30007">
        <v>184138</v>
      </c>
    </row>
    <row r="30008" spans="1:24" x14ac:dyDescent="0.3">
      <c r="A30008" t="s">
        <v>29097</v>
      </c>
      <c r="B30008" t="s">
        <v>29098</v>
      </c>
      <c r="C30008" t="s">
        <v>29099</v>
      </c>
      <c r="D30008">
        <v>21</v>
      </c>
      <c r="E30008" t="s">
        <v>29100</v>
      </c>
      <c r="F30008" t="s">
        <v>29101</v>
      </c>
      <c r="G30008">
        <v>2019</v>
      </c>
      <c r="H30008" s="1">
        <v>43795</v>
      </c>
      <c r="I30008" t="s">
        <v>89295</v>
      </c>
      <c r="J30008" t="s">
        <v>89296</v>
      </c>
      <c r="K30008" t="s">
        <v>96588</v>
      </c>
      <c r="L30008" t="s">
        <v>96591</v>
      </c>
      <c r="M30008" s="3">
        <v>0.78600000000000003</v>
      </c>
      <c r="N30008" s="3">
        <v>0.61199999999999999</v>
      </c>
      <c r="O30008">
        <v>8</v>
      </c>
      <c r="P30008">
        <v>-4.8940000000000001</v>
      </c>
      <c r="Q30008" t="s">
        <v>35187</v>
      </c>
      <c r="R30008" s="3">
        <v>0.217</v>
      </c>
      <c r="S30008" s="3">
        <v>0.76</v>
      </c>
      <c r="T30008" s="3">
        <v>0</v>
      </c>
      <c r="U30008" s="3">
        <v>0.111</v>
      </c>
      <c r="V30008" s="3">
        <v>0.51300000000000001</v>
      </c>
      <c r="W30008">
        <v>84.962999999999994</v>
      </c>
      <c r="X30008">
        <v>181673</v>
      </c>
    </row>
    <row r="30009" spans="1:24" x14ac:dyDescent="0.3">
      <c r="A30009" t="s">
        <v>15554</v>
      </c>
      <c r="B30009" t="s">
        <v>15555</v>
      </c>
      <c r="C30009" t="s">
        <v>15556</v>
      </c>
      <c r="D30009">
        <v>68</v>
      </c>
      <c r="E30009" t="s">
        <v>15557</v>
      </c>
      <c r="F30009" t="s">
        <v>15555</v>
      </c>
      <c r="G30009">
        <v>2019</v>
      </c>
      <c r="H30009" s="1">
        <v>43602</v>
      </c>
      <c r="I30009" t="s">
        <v>89295</v>
      </c>
      <c r="J30009" t="s">
        <v>89296</v>
      </c>
      <c r="K30009" t="s">
        <v>96588</v>
      </c>
      <c r="L30009" t="s">
        <v>96591</v>
      </c>
      <c r="M30009" s="3">
        <v>0.90900000000000003</v>
      </c>
      <c r="N30009" s="3">
        <v>0.39200000000000002</v>
      </c>
      <c r="O30009">
        <v>6</v>
      </c>
      <c r="P30009">
        <v>-6.2210000000000001</v>
      </c>
      <c r="Q30009" t="s">
        <v>96533</v>
      </c>
      <c r="R30009" s="3">
        <v>6.5199999999999994E-2</v>
      </c>
      <c r="S30009" s="3">
        <v>0.27800000000000002</v>
      </c>
      <c r="T30009" s="3">
        <v>1.77E-6</v>
      </c>
      <c r="U30009" s="3">
        <v>0.106</v>
      </c>
      <c r="V30009" s="3">
        <v>0.61</v>
      </c>
      <c r="W30009">
        <v>127.05200000000001</v>
      </c>
      <c r="X30009">
        <v>154961</v>
      </c>
    </row>
    <row r="30010" spans="1:24" x14ac:dyDescent="0.3">
      <c r="A30010" t="s">
        <v>29093</v>
      </c>
      <c r="B30010" t="s">
        <v>29094</v>
      </c>
      <c r="C30010" t="s">
        <v>29095</v>
      </c>
      <c r="D30010">
        <v>48</v>
      </c>
      <c r="E30010" t="s">
        <v>29096</v>
      </c>
      <c r="F30010" t="s">
        <v>29094</v>
      </c>
      <c r="G30010">
        <v>2019</v>
      </c>
      <c r="H30010" s="1">
        <v>43812</v>
      </c>
      <c r="I30010" t="s">
        <v>89295</v>
      </c>
      <c r="J30010" t="s">
        <v>89296</v>
      </c>
      <c r="K30010" t="s">
        <v>96588</v>
      </c>
      <c r="L30010" t="s">
        <v>96591</v>
      </c>
      <c r="M30010" s="3">
        <v>0.52300000000000002</v>
      </c>
      <c r="N30010" s="3">
        <v>0.50700000000000001</v>
      </c>
      <c r="O30010">
        <v>1</v>
      </c>
      <c r="P30010">
        <v>-10.144</v>
      </c>
      <c r="Q30010" t="s">
        <v>35187</v>
      </c>
      <c r="R30010" s="3">
        <v>0.309</v>
      </c>
      <c r="S30010" s="3">
        <v>0.17100000000000001</v>
      </c>
      <c r="T30010" s="3">
        <v>0</v>
      </c>
      <c r="U30010" s="3">
        <v>4.1300000000000003E-2</v>
      </c>
      <c r="V30010" s="3">
        <v>0.316</v>
      </c>
      <c r="W30010">
        <v>98.930999999999997</v>
      </c>
      <c r="X30010">
        <v>186122</v>
      </c>
    </row>
    <row r="30011" spans="1:24" x14ac:dyDescent="0.3">
      <c r="A30011" t="s">
        <v>89308</v>
      </c>
      <c r="B30011" t="s">
        <v>89309</v>
      </c>
      <c r="C30011" t="s">
        <v>89310</v>
      </c>
      <c r="D30011">
        <v>58</v>
      </c>
      <c r="E30011" t="s">
        <v>89311</v>
      </c>
      <c r="F30011" t="s">
        <v>89309</v>
      </c>
      <c r="G30011">
        <v>2019</v>
      </c>
      <c r="H30011" s="1">
        <v>43770</v>
      </c>
      <c r="I30011" t="s">
        <v>89295</v>
      </c>
      <c r="J30011" t="s">
        <v>89296</v>
      </c>
      <c r="K30011" t="s">
        <v>96588</v>
      </c>
      <c r="L30011" t="s">
        <v>96591</v>
      </c>
      <c r="M30011" s="3">
        <v>0.68899999999999995</v>
      </c>
      <c r="N30011" s="3">
        <v>0.50800000000000001</v>
      </c>
      <c r="O30011">
        <v>5</v>
      </c>
      <c r="P30011">
        <v>-5.7409999999999997</v>
      </c>
      <c r="Q30011" t="s">
        <v>35187</v>
      </c>
      <c r="R30011" s="3">
        <v>4.36E-2</v>
      </c>
      <c r="S30011" s="3">
        <v>0.30299999999999999</v>
      </c>
      <c r="T30011" s="3">
        <v>0</v>
      </c>
      <c r="U30011" s="3">
        <v>9.2200000000000004E-2</v>
      </c>
      <c r="V30011" s="3">
        <v>0.41699999999999998</v>
      </c>
      <c r="W30011">
        <v>151.75899999999999</v>
      </c>
      <c r="X30011">
        <v>196710</v>
      </c>
    </row>
    <row r="30012" spans="1:24" x14ac:dyDescent="0.3">
      <c r="A30012" t="s">
        <v>29973</v>
      </c>
      <c r="B30012" t="s">
        <v>29974</v>
      </c>
      <c r="C30012" t="s">
        <v>29975</v>
      </c>
      <c r="D30012">
        <v>47</v>
      </c>
      <c r="E30012" t="s">
        <v>29976</v>
      </c>
      <c r="F30012" t="s">
        <v>29974</v>
      </c>
      <c r="G30012">
        <v>2020</v>
      </c>
      <c r="H30012" s="1">
        <v>43844</v>
      </c>
      <c r="I30012" t="s">
        <v>89295</v>
      </c>
      <c r="J30012" t="s">
        <v>89296</v>
      </c>
      <c r="K30012" t="s">
        <v>96588</v>
      </c>
      <c r="L30012" t="s">
        <v>96591</v>
      </c>
      <c r="M30012" s="3">
        <v>0.80800000000000005</v>
      </c>
      <c r="N30012" s="3">
        <v>0.86299999999999999</v>
      </c>
      <c r="O30012">
        <v>5</v>
      </c>
      <c r="P30012">
        <v>-4.3979999999999997</v>
      </c>
      <c r="Q30012" t="s">
        <v>96533</v>
      </c>
      <c r="R30012" s="3">
        <v>7.4399999999999994E-2</v>
      </c>
      <c r="S30012" s="3">
        <v>0.22800000000000001</v>
      </c>
      <c r="T30012" s="3">
        <v>0</v>
      </c>
      <c r="U30012" s="3">
        <v>0.156</v>
      </c>
      <c r="V30012" s="3">
        <v>0.67200000000000004</v>
      </c>
      <c r="W30012">
        <v>140.001</v>
      </c>
      <c r="X30012">
        <v>190400</v>
      </c>
    </row>
    <row r="30013" spans="1:24" x14ac:dyDescent="0.3">
      <c r="A30013" t="s">
        <v>29111</v>
      </c>
      <c r="B30013" t="s">
        <v>29112</v>
      </c>
      <c r="C30013" t="s">
        <v>29113</v>
      </c>
      <c r="D30013">
        <v>64</v>
      </c>
      <c r="E30013" t="s">
        <v>29114</v>
      </c>
      <c r="F30013" t="s">
        <v>29112</v>
      </c>
      <c r="G30013">
        <v>2019</v>
      </c>
      <c r="H30013" s="1">
        <v>43798</v>
      </c>
      <c r="I30013" t="s">
        <v>89295</v>
      </c>
      <c r="J30013" t="s">
        <v>89296</v>
      </c>
      <c r="K30013" t="s">
        <v>96588</v>
      </c>
      <c r="L30013" t="s">
        <v>96591</v>
      </c>
      <c r="M30013" s="3">
        <v>0.86299999999999999</v>
      </c>
      <c r="N30013" s="3">
        <v>0.64500000000000002</v>
      </c>
      <c r="O30013">
        <v>3</v>
      </c>
      <c r="P30013">
        <v>-10.297000000000001</v>
      </c>
      <c r="Q30013" t="s">
        <v>96533</v>
      </c>
      <c r="R30013" s="3">
        <v>0.48399999999999999</v>
      </c>
      <c r="S30013" s="3">
        <v>0.52300000000000002</v>
      </c>
      <c r="T30013" s="3">
        <v>2.2799999999999999E-5</v>
      </c>
      <c r="U30013" s="3">
        <v>0.186</v>
      </c>
      <c r="V30013" s="3">
        <v>0.76300000000000001</v>
      </c>
      <c r="W30013">
        <v>140.00899999999999</v>
      </c>
      <c r="X30013">
        <v>125205</v>
      </c>
    </row>
    <row r="30014" spans="1:24" x14ac:dyDescent="0.3">
      <c r="A30014" t="s">
        <v>20605</v>
      </c>
      <c r="B30014" t="s">
        <v>20606</v>
      </c>
      <c r="C30014" t="s">
        <v>20607</v>
      </c>
      <c r="D30014">
        <v>67</v>
      </c>
      <c r="E30014" t="s">
        <v>20608</v>
      </c>
      <c r="F30014" t="s">
        <v>20606</v>
      </c>
      <c r="G30014">
        <v>2020</v>
      </c>
      <c r="H30014" s="1">
        <v>43840</v>
      </c>
      <c r="I30014" t="s">
        <v>89295</v>
      </c>
      <c r="J30014" t="s">
        <v>89296</v>
      </c>
      <c r="K30014" t="s">
        <v>96588</v>
      </c>
      <c r="L30014" t="s">
        <v>96591</v>
      </c>
      <c r="M30014" s="3">
        <v>0.9</v>
      </c>
      <c r="N30014" s="3">
        <v>0.48199999999999998</v>
      </c>
      <c r="O30014">
        <v>11</v>
      </c>
      <c r="P30014">
        <v>-8.98</v>
      </c>
      <c r="Q30014" t="s">
        <v>96533</v>
      </c>
      <c r="R30014" s="3">
        <v>0.42099999999999999</v>
      </c>
      <c r="S30014" s="3">
        <v>0.20100000000000001</v>
      </c>
      <c r="T30014" s="3">
        <v>0</v>
      </c>
      <c r="U30014" s="3">
        <v>0.106</v>
      </c>
      <c r="V30014" s="3">
        <v>0.68</v>
      </c>
      <c r="W30014">
        <v>127.866</v>
      </c>
      <c r="X30014">
        <v>114965</v>
      </c>
    </row>
    <row r="30015" spans="1:24" x14ac:dyDescent="0.3">
      <c r="A30015" t="s">
        <v>29132</v>
      </c>
      <c r="B30015" t="s">
        <v>29133</v>
      </c>
      <c r="C30015" t="s">
        <v>29134</v>
      </c>
      <c r="D30015">
        <v>55</v>
      </c>
      <c r="E30015" t="s">
        <v>29135</v>
      </c>
      <c r="F30015" t="s">
        <v>29133</v>
      </c>
      <c r="G30015">
        <v>2019</v>
      </c>
      <c r="H30015" s="1">
        <v>43826</v>
      </c>
      <c r="I30015" t="s">
        <v>89295</v>
      </c>
      <c r="J30015" t="s">
        <v>89296</v>
      </c>
      <c r="K30015" t="s">
        <v>96588</v>
      </c>
      <c r="L30015" t="s">
        <v>96591</v>
      </c>
      <c r="M30015" s="3">
        <v>0.874</v>
      </c>
      <c r="N30015" s="3">
        <v>0.496</v>
      </c>
      <c r="O30015">
        <v>5</v>
      </c>
      <c r="P30015">
        <v>-5.5789999999999997</v>
      </c>
      <c r="Q30015" t="s">
        <v>96533</v>
      </c>
      <c r="R30015" s="3">
        <v>0.154</v>
      </c>
      <c r="S30015" s="3">
        <v>4.9799999999999997E-2</v>
      </c>
      <c r="T30015" s="3">
        <v>0</v>
      </c>
      <c r="U30015" s="3">
        <v>0.29399999999999998</v>
      </c>
      <c r="V30015" s="3">
        <v>0.129</v>
      </c>
      <c r="W30015">
        <v>145.977</v>
      </c>
      <c r="X30015">
        <v>170962</v>
      </c>
    </row>
    <row r="30016" spans="1:24" x14ac:dyDescent="0.3">
      <c r="A30016" t="s">
        <v>89312</v>
      </c>
      <c r="B30016" t="s">
        <v>89313</v>
      </c>
      <c r="C30016" t="s">
        <v>89314</v>
      </c>
      <c r="D30016">
        <v>57</v>
      </c>
      <c r="E30016" t="s">
        <v>89315</v>
      </c>
      <c r="F30016" t="s">
        <v>89313</v>
      </c>
      <c r="G30016">
        <v>2019</v>
      </c>
      <c r="H30016" s="1">
        <v>43775</v>
      </c>
      <c r="I30016" t="s">
        <v>89295</v>
      </c>
      <c r="J30016" t="s">
        <v>89296</v>
      </c>
      <c r="K30016" t="s">
        <v>96588</v>
      </c>
      <c r="L30016" t="s">
        <v>96591</v>
      </c>
      <c r="M30016" s="3">
        <v>0.84</v>
      </c>
      <c r="N30016" s="3">
        <v>0.83</v>
      </c>
      <c r="O30016">
        <v>11</v>
      </c>
      <c r="P30016">
        <v>-5.2169999999999996</v>
      </c>
      <c r="Q30016" t="s">
        <v>96533</v>
      </c>
      <c r="R30016" s="3">
        <v>0.14799999999999999</v>
      </c>
      <c r="S30016" s="3">
        <v>3.1300000000000001E-2</v>
      </c>
      <c r="T30016" s="3">
        <v>5.5100000000000003E-2</v>
      </c>
      <c r="U30016" s="3">
        <v>7.2999999999999995E-2</v>
      </c>
      <c r="V30016" s="3">
        <v>0.69499999999999995</v>
      </c>
      <c r="W30016">
        <v>124.988</v>
      </c>
      <c r="X30016">
        <v>207845</v>
      </c>
    </row>
    <row r="30017" spans="1:24" x14ac:dyDescent="0.3">
      <c r="A30017" t="s">
        <v>29136</v>
      </c>
      <c r="B30017" t="s">
        <v>29137</v>
      </c>
      <c r="C30017" t="s">
        <v>29138</v>
      </c>
      <c r="D30017">
        <v>24</v>
      </c>
      <c r="E30017" t="s">
        <v>29139</v>
      </c>
      <c r="F30017" t="s">
        <v>29137</v>
      </c>
      <c r="G30017">
        <v>2020</v>
      </c>
      <c r="H30017" s="1">
        <v>43844</v>
      </c>
      <c r="I30017" t="s">
        <v>89295</v>
      </c>
      <c r="J30017" t="s">
        <v>89296</v>
      </c>
      <c r="K30017" t="s">
        <v>96588</v>
      </c>
      <c r="L30017" t="s">
        <v>96591</v>
      </c>
      <c r="M30017" s="3">
        <v>0.91300000000000003</v>
      </c>
      <c r="N30017" s="3">
        <v>0.71899999999999997</v>
      </c>
      <c r="O30017">
        <v>1</v>
      </c>
      <c r="P30017">
        <v>-3.536</v>
      </c>
      <c r="Q30017" t="s">
        <v>35187</v>
      </c>
      <c r="R30017" s="3">
        <v>0.21</v>
      </c>
      <c r="S30017" s="3">
        <v>0.54500000000000004</v>
      </c>
      <c r="T30017" s="3">
        <v>0</v>
      </c>
      <c r="U30017" s="3">
        <v>0.13200000000000001</v>
      </c>
      <c r="V30017" s="3">
        <v>0.44800000000000001</v>
      </c>
      <c r="W30017">
        <v>99.99</v>
      </c>
      <c r="X30017">
        <v>168200</v>
      </c>
    </row>
    <row r="30018" spans="1:24" x14ac:dyDescent="0.3">
      <c r="A30018" t="s">
        <v>89316</v>
      </c>
      <c r="B30018" t="s">
        <v>89317</v>
      </c>
      <c r="C30018" t="s">
        <v>89318</v>
      </c>
      <c r="D30018">
        <v>52</v>
      </c>
      <c r="E30018" t="s">
        <v>89319</v>
      </c>
      <c r="F30018" t="s">
        <v>89317</v>
      </c>
      <c r="G30018">
        <v>2019</v>
      </c>
      <c r="H30018" s="1">
        <v>43497</v>
      </c>
      <c r="I30018" t="s">
        <v>89295</v>
      </c>
      <c r="J30018" t="s">
        <v>89296</v>
      </c>
      <c r="K30018" t="s">
        <v>96588</v>
      </c>
      <c r="L30018" t="s">
        <v>96591</v>
      </c>
      <c r="M30018" s="3">
        <v>0.69899999999999995</v>
      </c>
      <c r="N30018" s="3">
        <v>0.60899999999999999</v>
      </c>
      <c r="O30018">
        <v>1</v>
      </c>
      <c r="P30018">
        <v>-8.2010000000000005</v>
      </c>
      <c r="Q30018" t="s">
        <v>96533</v>
      </c>
      <c r="R30018" s="3">
        <v>4.7899999999999998E-2</v>
      </c>
      <c r="S30018" s="3">
        <v>1.26E-2</v>
      </c>
      <c r="T30018" s="3">
        <v>2.92E-6</v>
      </c>
      <c r="U30018" s="3">
        <v>3.32E-2</v>
      </c>
      <c r="V30018" s="3">
        <v>0.54500000000000004</v>
      </c>
      <c r="W30018">
        <v>96.028000000000006</v>
      </c>
      <c r="X30018">
        <v>190000</v>
      </c>
    </row>
    <row r="30019" spans="1:24" x14ac:dyDescent="0.3">
      <c r="A30019" t="s">
        <v>89320</v>
      </c>
      <c r="B30019" t="s">
        <v>89321</v>
      </c>
      <c r="C30019" t="s">
        <v>89322</v>
      </c>
      <c r="D30019">
        <v>37</v>
      </c>
      <c r="E30019" t="s">
        <v>89323</v>
      </c>
      <c r="F30019" t="s">
        <v>89321</v>
      </c>
      <c r="G30019">
        <v>2019</v>
      </c>
      <c r="H30019" s="1">
        <v>43791</v>
      </c>
      <c r="I30019" t="s">
        <v>89295</v>
      </c>
      <c r="J30019" t="s">
        <v>89296</v>
      </c>
      <c r="K30019" t="s">
        <v>96588</v>
      </c>
      <c r="L30019" t="s">
        <v>96591</v>
      </c>
      <c r="M30019" s="3">
        <v>0.63500000000000001</v>
      </c>
      <c r="N30019" s="3">
        <v>0.59699999999999998</v>
      </c>
      <c r="O30019">
        <v>0</v>
      </c>
      <c r="P30019">
        <v>-8.2089999999999996</v>
      </c>
      <c r="Q30019" t="s">
        <v>96533</v>
      </c>
      <c r="R30019" s="3">
        <v>5.3800000000000001E-2</v>
      </c>
      <c r="S30019" s="3">
        <v>2.75E-2</v>
      </c>
      <c r="T30019" s="3">
        <v>2.6800000000000001E-2</v>
      </c>
      <c r="U30019" s="3">
        <v>9.7000000000000003E-2</v>
      </c>
      <c r="V30019" s="3">
        <v>0.88900000000000001</v>
      </c>
      <c r="W30019">
        <v>63.972000000000001</v>
      </c>
      <c r="X30019">
        <v>214000</v>
      </c>
    </row>
    <row r="30020" spans="1:24" x14ac:dyDescent="0.3">
      <c r="A30020" t="s">
        <v>29998</v>
      </c>
      <c r="B30020" t="s">
        <v>29999</v>
      </c>
      <c r="C30020" t="s">
        <v>30000</v>
      </c>
      <c r="D30020">
        <v>36</v>
      </c>
      <c r="E30020" t="s">
        <v>30001</v>
      </c>
      <c r="F30020" t="s">
        <v>29999</v>
      </c>
      <c r="G30020">
        <v>2019</v>
      </c>
      <c r="H30020" s="1">
        <v>43809</v>
      </c>
      <c r="I30020" t="s">
        <v>89295</v>
      </c>
      <c r="J30020" t="s">
        <v>89296</v>
      </c>
      <c r="K30020" t="s">
        <v>96588</v>
      </c>
      <c r="L30020" t="s">
        <v>96591</v>
      </c>
      <c r="M30020" s="3">
        <v>0.79800000000000004</v>
      </c>
      <c r="N30020" s="3">
        <v>0.73499999999999999</v>
      </c>
      <c r="O30020">
        <v>9</v>
      </c>
      <c r="P30020">
        <v>-6.718</v>
      </c>
      <c r="Q30020" t="s">
        <v>35187</v>
      </c>
      <c r="R30020" s="3">
        <v>7.2400000000000006E-2</v>
      </c>
      <c r="S30020" s="3">
        <v>5.3400000000000001E-3</v>
      </c>
      <c r="T30020" s="3">
        <v>3.2600000000000001E-6</v>
      </c>
      <c r="U30020" s="3">
        <v>0.11799999999999999</v>
      </c>
      <c r="V30020" s="3">
        <v>4.65E-2</v>
      </c>
      <c r="W30020">
        <v>119.97799999999999</v>
      </c>
      <c r="X30020">
        <v>211500</v>
      </c>
    </row>
    <row r="30021" spans="1:24" x14ac:dyDescent="0.3">
      <c r="A30021" t="s">
        <v>89324</v>
      </c>
      <c r="B30021" t="s">
        <v>29377</v>
      </c>
      <c r="C30021" t="s">
        <v>89325</v>
      </c>
      <c r="D30021">
        <v>52</v>
      </c>
      <c r="E30021" t="s">
        <v>89326</v>
      </c>
      <c r="F30021" t="s">
        <v>29377</v>
      </c>
      <c r="G30021">
        <v>2019</v>
      </c>
      <c r="H30021" s="1">
        <v>43801</v>
      </c>
      <c r="I30021" t="s">
        <v>89295</v>
      </c>
      <c r="J30021" t="s">
        <v>89296</v>
      </c>
      <c r="K30021" t="s">
        <v>96588</v>
      </c>
      <c r="L30021" t="s">
        <v>96591</v>
      </c>
      <c r="M30021" s="3">
        <v>0.67700000000000005</v>
      </c>
      <c r="N30021" s="3">
        <v>0.38900000000000001</v>
      </c>
      <c r="O30021">
        <v>7</v>
      </c>
      <c r="P30021">
        <v>-9.3420000000000005</v>
      </c>
      <c r="Q30021" t="s">
        <v>35187</v>
      </c>
      <c r="R30021" s="3">
        <v>0.11700000000000001</v>
      </c>
      <c r="S30021" s="3">
        <v>0.34499999999999997</v>
      </c>
      <c r="T30021" s="3">
        <v>4.3399999999999998E-5</v>
      </c>
      <c r="U30021" s="3">
        <v>8.9300000000000004E-2</v>
      </c>
      <c r="V30021" s="3">
        <v>0.50700000000000001</v>
      </c>
      <c r="W30021">
        <v>100.009</v>
      </c>
      <c r="X30021">
        <v>153892</v>
      </c>
    </row>
    <row r="30022" spans="1:24" x14ac:dyDescent="0.3">
      <c r="A30022" t="s">
        <v>89327</v>
      </c>
      <c r="B30022" t="s">
        <v>89328</v>
      </c>
      <c r="C30022" t="s">
        <v>98334</v>
      </c>
      <c r="D30022">
        <v>46</v>
      </c>
      <c r="E30022" t="s">
        <v>66049</v>
      </c>
      <c r="F30022" t="s">
        <v>66050</v>
      </c>
      <c r="G30022">
        <v>2019</v>
      </c>
      <c r="H30022" s="1">
        <v>43812</v>
      </c>
      <c r="I30022" t="s">
        <v>89295</v>
      </c>
      <c r="J30022" t="s">
        <v>89296</v>
      </c>
      <c r="K30022" t="s">
        <v>96588</v>
      </c>
      <c r="L30022" t="s">
        <v>96591</v>
      </c>
      <c r="M30022" s="3">
        <v>0.32300000000000001</v>
      </c>
      <c r="N30022" s="3">
        <v>0.443</v>
      </c>
      <c r="O30022">
        <v>11</v>
      </c>
      <c r="P30022">
        <v>-7.9279999999999999</v>
      </c>
      <c r="Q30022" t="s">
        <v>96533</v>
      </c>
      <c r="R30022" s="3">
        <v>3.7199999999999997E-2</v>
      </c>
      <c r="S30022" s="3">
        <v>0.83299999999999996</v>
      </c>
      <c r="T30022" s="3">
        <v>5.7800000000000002E-5</v>
      </c>
      <c r="U30022" s="3">
        <v>9.2299999999999993E-2</v>
      </c>
      <c r="V30022" s="3">
        <v>0.17</v>
      </c>
      <c r="W30022">
        <v>82.070999999999998</v>
      </c>
      <c r="X30022">
        <v>177880</v>
      </c>
    </row>
    <row r="30023" spans="1:24" x14ac:dyDescent="0.3">
      <c r="A30023" t="s">
        <v>89329</v>
      </c>
      <c r="B30023" t="s">
        <v>89330</v>
      </c>
      <c r="C30023" t="s">
        <v>89331</v>
      </c>
      <c r="D30023">
        <v>39</v>
      </c>
      <c r="E30023" t="s">
        <v>89332</v>
      </c>
      <c r="F30023" t="s">
        <v>89330</v>
      </c>
      <c r="G30023">
        <v>2019</v>
      </c>
      <c r="H30023" s="1">
        <v>43707</v>
      </c>
      <c r="I30023" t="s">
        <v>89295</v>
      </c>
      <c r="J30023" t="s">
        <v>89296</v>
      </c>
      <c r="K30023" t="s">
        <v>96588</v>
      </c>
      <c r="L30023" t="s">
        <v>96591</v>
      </c>
      <c r="M30023" s="3">
        <v>0.65800000000000003</v>
      </c>
      <c r="N30023" s="3">
        <v>0.55800000000000005</v>
      </c>
      <c r="O30023">
        <v>5</v>
      </c>
      <c r="P30023">
        <v>-7.7560000000000002</v>
      </c>
      <c r="Q30023" t="s">
        <v>96533</v>
      </c>
      <c r="R30023" s="3">
        <v>0.32200000000000001</v>
      </c>
      <c r="S30023" s="3">
        <v>0.25800000000000001</v>
      </c>
      <c r="T30023" s="3">
        <v>0</v>
      </c>
      <c r="U30023" s="3">
        <v>0.11600000000000001</v>
      </c>
      <c r="V30023" s="3">
        <v>0.3</v>
      </c>
      <c r="W30023">
        <v>153.34</v>
      </c>
      <c r="X30023">
        <v>128705</v>
      </c>
    </row>
    <row r="30024" spans="1:24" x14ac:dyDescent="0.3">
      <c r="A30024" t="s">
        <v>66047</v>
      </c>
      <c r="B30024" t="s">
        <v>11872</v>
      </c>
      <c r="C30024" t="s">
        <v>98334</v>
      </c>
      <c r="D30024">
        <v>56</v>
      </c>
      <c r="E30024" t="s">
        <v>66049</v>
      </c>
      <c r="F30024" t="s">
        <v>66050</v>
      </c>
      <c r="G30024">
        <v>2019</v>
      </c>
      <c r="H30024" s="1">
        <v>43812</v>
      </c>
      <c r="I30024" t="s">
        <v>89295</v>
      </c>
      <c r="J30024" t="s">
        <v>89296</v>
      </c>
      <c r="K30024" t="s">
        <v>96588</v>
      </c>
      <c r="L30024" t="s">
        <v>96591</v>
      </c>
      <c r="M30024" s="3">
        <v>0.69599999999999995</v>
      </c>
      <c r="N30024" s="3">
        <v>0.40400000000000003</v>
      </c>
      <c r="O30024">
        <v>7</v>
      </c>
      <c r="P30024">
        <v>-10.662000000000001</v>
      </c>
      <c r="Q30024" t="s">
        <v>96533</v>
      </c>
      <c r="R30024" s="3">
        <v>4.1700000000000001E-2</v>
      </c>
      <c r="S30024" s="3">
        <v>0.155</v>
      </c>
      <c r="T30024" s="3">
        <v>1.1900000000000001E-2</v>
      </c>
      <c r="U30024" s="3">
        <v>0.22800000000000001</v>
      </c>
      <c r="V30024" s="3">
        <v>0.11600000000000001</v>
      </c>
      <c r="W30024">
        <v>120.057</v>
      </c>
      <c r="X30024">
        <v>182027</v>
      </c>
    </row>
    <row r="30025" spans="1:24" x14ac:dyDescent="0.3">
      <c r="A30025" t="s">
        <v>30011</v>
      </c>
      <c r="B30025" t="s">
        <v>30012</v>
      </c>
      <c r="C30025" t="s">
        <v>29170</v>
      </c>
      <c r="D30025">
        <v>38</v>
      </c>
      <c r="E30025" t="s">
        <v>30013</v>
      </c>
      <c r="F30025" t="s">
        <v>30012</v>
      </c>
      <c r="G30025">
        <v>2019</v>
      </c>
      <c r="H30025" s="1">
        <v>43784</v>
      </c>
      <c r="I30025" t="s">
        <v>89295</v>
      </c>
      <c r="J30025" t="s">
        <v>89296</v>
      </c>
      <c r="K30025" t="s">
        <v>96588</v>
      </c>
      <c r="L30025" t="s">
        <v>96591</v>
      </c>
      <c r="M30025" s="3">
        <v>0.79800000000000004</v>
      </c>
      <c r="N30025" s="3">
        <v>0.55300000000000005</v>
      </c>
      <c r="O30025">
        <v>0</v>
      </c>
      <c r="P30025">
        <v>-7.6710000000000003</v>
      </c>
      <c r="Q30025" t="s">
        <v>35187</v>
      </c>
      <c r="R30025" s="3">
        <v>0.23699999999999999</v>
      </c>
      <c r="S30025" s="3">
        <v>0.11799999999999999</v>
      </c>
      <c r="T30025" s="3">
        <v>0</v>
      </c>
      <c r="U30025" s="3">
        <v>0.112</v>
      </c>
      <c r="V30025" s="3">
        <v>0.59699999999999998</v>
      </c>
      <c r="W30025">
        <v>93.902000000000001</v>
      </c>
      <c r="X30025">
        <v>188996</v>
      </c>
    </row>
    <row r="30026" spans="1:24" x14ac:dyDescent="0.3">
      <c r="A30026" t="s">
        <v>89333</v>
      </c>
      <c r="B30026" t="s">
        <v>4439</v>
      </c>
      <c r="C30026" t="s">
        <v>89334</v>
      </c>
      <c r="D30026">
        <v>52</v>
      </c>
      <c r="E30026" t="s">
        <v>89335</v>
      </c>
      <c r="F30026" t="s">
        <v>4439</v>
      </c>
      <c r="G30026">
        <v>2019</v>
      </c>
      <c r="H30026" s="1">
        <v>43805</v>
      </c>
      <c r="I30026" t="s">
        <v>89295</v>
      </c>
      <c r="J30026" t="s">
        <v>89296</v>
      </c>
      <c r="K30026" t="s">
        <v>96588</v>
      </c>
      <c r="L30026" t="s">
        <v>96591</v>
      </c>
      <c r="M30026" s="3">
        <v>0.73599999999999999</v>
      </c>
      <c r="N30026" s="3">
        <v>0.55100000000000005</v>
      </c>
      <c r="O30026">
        <v>8</v>
      </c>
      <c r="P30026">
        <v>-6.8760000000000003</v>
      </c>
      <c r="Q30026" t="s">
        <v>35187</v>
      </c>
      <c r="R30026" s="3">
        <v>4.0099999999999997E-2</v>
      </c>
      <c r="S30026" s="3">
        <v>2.9700000000000001E-2</v>
      </c>
      <c r="T30026" s="3">
        <v>0</v>
      </c>
      <c r="U30026" s="3">
        <v>0.19</v>
      </c>
      <c r="V30026" s="3">
        <v>0.66</v>
      </c>
      <c r="W30026">
        <v>107.988</v>
      </c>
      <c r="X30026">
        <v>167260</v>
      </c>
    </row>
    <row r="30027" spans="1:24" x14ac:dyDescent="0.3">
      <c r="A30027" t="s">
        <v>89336</v>
      </c>
      <c r="B30027" t="s">
        <v>89337</v>
      </c>
      <c r="C30027" t="s">
        <v>21668</v>
      </c>
      <c r="D30027">
        <v>67</v>
      </c>
      <c r="E30027" t="s">
        <v>89338</v>
      </c>
      <c r="F30027" t="s">
        <v>89339</v>
      </c>
      <c r="G30027">
        <v>2019</v>
      </c>
      <c r="H30027" s="1">
        <v>43728</v>
      </c>
      <c r="I30027" t="s">
        <v>89295</v>
      </c>
      <c r="J30027" t="s">
        <v>89296</v>
      </c>
      <c r="K30027" t="s">
        <v>96588</v>
      </c>
      <c r="L30027" t="s">
        <v>96591</v>
      </c>
      <c r="M30027" s="3">
        <v>0.753</v>
      </c>
      <c r="N30027" s="3">
        <v>0.53800000000000003</v>
      </c>
      <c r="O30027">
        <v>10</v>
      </c>
      <c r="P30027">
        <v>-10.704000000000001</v>
      </c>
      <c r="Q30027" t="s">
        <v>35187</v>
      </c>
      <c r="R30027" s="3">
        <v>0.31</v>
      </c>
      <c r="S30027" s="3">
        <v>0.2</v>
      </c>
      <c r="T30027" s="3">
        <v>2.8900000000000001E-5</v>
      </c>
      <c r="U30027" s="3">
        <v>0.153</v>
      </c>
      <c r="V30027" s="3">
        <v>0.60699999999999998</v>
      </c>
      <c r="W30027">
        <v>84.034000000000006</v>
      </c>
      <c r="X30027">
        <v>172000</v>
      </c>
    </row>
    <row r="30028" spans="1:24" x14ac:dyDescent="0.3">
      <c r="A30028" t="s">
        <v>89340</v>
      </c>
      <c r="B30028" t="s">
        <v>89341</v>
      </c>
      <c r="C30028" t="s">
        <v>89342</v>
      </c>
      <c r="D30028">
        <v>41</v>
      </c>
      <c r="E30028" t="s">
        <v>89343</v>
      </c>
      <c r="F30028" t="s">
        <v>89341</v>
      </c>
      <c r="G30028">
        <v>2019</v>
      </c>
      <c r="H30028" s="1">
        <v>43812</v>
      </c>
      <c r="I30028" t="s">
        <v>89295</v>
      </c>
      <c r="J30028" t="s">
        <v>89296</v>
      </c>
      <c r="K30028" t="s">
        <v>96588</v>
      </c>
      <c r="L30028" t="s">
        <v>96591</v>
      </c>
      <c r="M30028" s="3">
        <v>0.71899999999999997</v>
      </c>
      <c r="N30028" s="3">
        <v>0.73299999999999998</v>
      </c>
      <c r="O30028">
        <v>11</v>
      </c>
      <c r="P30028">
        <v>-8.8889999999999993</v>
      </c>
      <c r="Q30028" t="s">
        <v>96533</v>
      </c>
      <c r="R30028" s="3">
        <v>0.11899999999999999</v>
      </c>
      <c r="S30028" s="3">
        <v>1.29E-2</v>
      </c>
      <c r="T30028" s="3">
        <v>2.3999999999999998E-3</v>
      </c>
      <c r="U30028" s="3">
        <v>0.106</v>
      </c>
      <c r="V30028" s="3">
        <v>0.51</v>
      </c>
      <c r="W30028">
        <v>101.971</v>
      </c>
      <c r="X30028">
        <v>158521</v>
      </c>
    </row>
    <row r="30029" spans="1:24" x14ac:dyDescent="0.3">
      <c r="A30029" t="s">
        <v>89344</v>
      </c>
      <c r="B30029" t="s">
        <v>89345</v>
      </c>
      <c r="C30029" t="s">
        <v>89346</v>
      </c>
      <c r="D30029">
        <v>45</v>
      </c>
      <c r="E30029" t="s">
        <v>89347</v>
      </c>
      <c r="F30029" t="s">
        <v>89348</v>
      </c>
      <c r="G30029">
        <v>2019</v>
      </c>
      <c r="H30029" s="1">
        <v>43810</v>
      </c>
      <c r="I30029" t="s">
        <v>89295</v>
      </c>
      <c r="J30029" t="s">
        <v>89296</v>
      </c>
      <c r="K30029" t="s">
        <v>96588</v>
      </c>
      <c r="L30029" t="s">
        <v>96591</v>
      </c>
      <c r="M30029" s="3">
        <v>0.66900000000000004</v>
      </c>
      <c r="N30029" s="3">
        <v>0.78100000000000003</v>
      </c>
      <c r="O30029">
        <v>6</v>
      </c>
      <c r="P30029">
        <v>-4.4509999999999996</v>
      </c>
      <c r="Q30029" t="s">
        <v>96533</v>
      </c>
      <c r="R30029" s="3">
        <v>3.5700000000000003E-2</v>
      </c>
      <c r="S30029" s="3">
        <v>1.34E-2</v>
      </c>
      <c r="T30029" s="3">
        <v>0</v>
      </c>
      <c r="U30029" s="3">
        <v>0.17399999999999999</v>
      </c>
      <c r="V30029" s="3">
        <v>0.23100000000000001</v>
      </c>
      <c r="W30029">
        <v>127.92400000000001</v>
      </c>
      <c r="X30029">
        <v>106283</v>
      </c>
    </row>
    <row r="30030" spans="1:24" x14ac:dyDescent="0.3">
      <c r="A30030" t="s">
        <v>89349</v>
      </c>
      <c r="B30030" t="s">
        <v>89350</v>
      </c>
      <c r="C30030" t="s">
        <v>19043</v>
      </c>
      <c r="D30030">
        <v>55</v>
      </c>
      <c r="E30030" t="s">
        <v>89351</v>
      </c>
      <c r="F30030" t="s">
        <v>89352</v>
      </c>
      <c r="G30030">
        <v>2019</v>
      </c>
      <c r="H30030" s="1">
        <v>43819</v>
      </c>
      <c r="I30030" t="s">
        <v>89295</v>
      </c>
      <c r="J30030" t="s">
        <v>89296</v>
      </c>
      <c r="K30030" t="s">
        <v>96588</v>
      </c>
      <c r="L30030" t="s">
        <v>96591</v>
      </c>
      <c r="M30030" s="3">
        <v>0.81299999999999994</v>
      </c>
      <c r="N30030" s="3">
        <v>0.68200000000000005</v>
      </c>
      <c r="O30030">
        <v>10</v>
      </c>
      <c r="P30030">
        <v>-5.15</v>
      </c>
      <c r="Q30030" t="s">
        <v>96533</v>
      </c>
      <c r="R30030" s="3">
        <v>0.49299999999999999</v>
      </c>
      <c r="S30030" s="3">
        <v>0.70799999999999996</v>
      </c>
      <c r="T30030" s="3">
        <v>0</v>
      </c>
      <c r="U30030" s="3">
        <v>0.127</v>
      </c>
      <c r="V30030" s="3">
        <v>0.59899999999999998</v>
      </c>
      <c r="W30030">
        <v>135.09299999999999</v>
      </c>
      <c r="X30030">
        <v>113674</v>
      </c>
    </row>
    <row r="30031" spans="1:24" x14ac:dyDescent="0.3">
      <c r="A30031" t="s">
        <v>89353</v>
      </c>
      <c r="B30031" t="s">
        <v>29275</v>
      </c>
      <c r="C30031" t="s">
        <v>89354</v>
      </c>
      <c r="D30031">
        <v>42</v>
      </c>
      <c r="E30031" t="s">
        <v>89355</v>
      </c>
      <c r="F30031" t="s">
        <v>29275</v>
      </c>
      <c r="G30031">
        <v>2019</v>
      </c>
      <c r="H30031" s="1">
        <v>43784</v>
      </c>
      <c r="I30031" t="s">
        <v>89295</v>
      </c>
      <c r="J30031" t="s">
        <v>89296</v>
      </c>
      <c r="K30031" t="s">
        <v>96588</v>
      </c>
      <c r="L30031" t="s">
        <v>96591</v>
      </c>
      <c r="M30031" s="3">
        <v>0.84199999999999997</v>
      </c>
      <c r="N30031" s="3">
        <v>0.54500000000000004</v>
      </c>
      <c r="O30031">
        <v>0</v>
      </c>
      <c r="P30031">
        <v>-6.5839999999999996</v>
      </c>
      <c r="Q30031" t="s">
        <v>96533</v>
      </c>
      <c r="R30031" s="3">
        <v>0.23100000000000001</v>
      </c>
      <c r="S30031" s="3">
        <v>0.505</v>
      </c>
      <c r="T30031" s="3">
        <v>4.2200000000000001E-4</v>
      </c>
      <c r="U30031" s="3">
        <v>0.183</v>
      </c>
      <c r="V30031" s="3">
        <v>0.442</v>
      </c>
      <c r="W30031">
        <v>90.064999999999998</v>
      </c>
      <c r="X30031">
        <v>163011</v>
      </c>
    </row>
    <row r="30032" spans="1:24" x14ac:dyDescent="0.3">
      <c r="A30032" t="s">
        <v>89356</v>
      </c>
      <c r="B30032" t="s">
        <v>89357</v>
      </c>
      <c r="C30032" t="s">
        <v>25181</v>
      </c>
      <c r="D30032">
        <v>49</v>
      </c>
      <c r="E30032" t="s">
        <v>89358</v>
      </c>
      <c r="F30032" t="s">
        <v>75861</v>
      </c>
      <c r="G30032">
        <v>2019</v>
      </c>
      <c r="H30032" s="1">
        <v>43784</v>
      </c>
      <c r="I30032" t="s">
        <v>89295</v>
      </c>
      <c r="J30032" t="s">
        <v>89296</v>
      </c>
      <c r="K30032" t="s">
        <v>96588</v>
      </c>
      <c r="L30032" t="s">
        <v>96591</v>
      </c>
      <c r="M30032" s="3">
        <v>0.69099999999999995</v>
      </c>
      <c r="N30032" s="3">
        <v>0.57299999999999995</v>
      </c>
      <c r="O30032">
        <v>9</v>
      </c>
      <c r="P30032">
        <v>-6.4169999999999998</v>
      </c>
      <c r="Q30032" t="s">
        <v>35187</v>
      </c>
      <c r="R30032" s="3">
        <v>0.33200000000000002</v>
      </c>
      <c r="S30032" s="3">
        <v>0.20300000000000001</v>
      </c>
      <c r="T30032" s="3">
        <v>0</v>
      </c>
      <c r="U30032" s="3">
        <v>0.123</v>
      </c>
      <c r="V30032" s="3">
        <v>0.57399999999999995</v>
      </c>
      <c r="W30032">
        <v>154.24600000000001</v>
      </c>
      <c r="X30032">
        <v>261813</v>
      </c>
    </row>
    <row r="30033" spans="1:24" x14ac:dyDescent="0.3">
      <c r="A30033" t="s">
        <v>29149</v>
      </c>
      <c r="B30033" t="s">
        <v>29150</v>
      </c>
      <c r="C30033" t="s">
        <v>29151</v>
      </c>
      <c r="D30033">
        <v>45</v>
      </c>
      <c r="E30033" t="s">
        <v>29152</v>
      </c>
      <c r="F30033" t="s">
        <v>29150</v>
      </c>
      <c r="G30033">
        <v>2019</v>
      </c>
      <c r="H30033" s="1">
        <v>43780</v>
      </c>
      <c r="I30033" t="s">
        <v>89295</v>
      </c>
      <c r="J30033" t="s">
        <v>89296</v>
      </c>
      <c r="K30033" t="s">
        <v>96588</v>
      </c>
      <c r="L30033" t="s">
        <v>96591</v>
      </c>
      <c r="M30033" s="3">
        <v>0.61799999999999999</v>
      </c>
      <c r="N30033" s="3">
        <v>0.81899999999999995</v>
      </c>
      <c r="O30033">
        <v>8</v>
      </c>
      <c r="P30033">
        <v>-2.1509999999999998</v>
      </c>
      <c r="Q30033" t="s">
        <v>96533</v>
      </c>
      <c r="R30033" s="3">
        <v>0.23899999999999999</v>
      </c>
      <c r="S30033" s="3">
        <v>0.29099999999999998</v>
      </c>
      <c r="T30033" s="3">
        <v>0</v>
      </c>
      <c r="U30033" s="3">
        <v>7.4399999999999994E-2</v>
      </c>
      <c r="V30033" s="3">
        <v>0.52900000000000003</v>
      </c>
      <c r="W30033">
        <v>157.21799999999999</v>
      </c>
      <c r="X30033">
        <v>198845</v>
      </c>
    </row>
    <row r="30034" spans="1:24" x14ac:dyDescent="0.3">
      <c r="A30034" t="s">
        <v>29969</v>
      </c>
      <c r="B30034" t="s">
        <v>29970</v>
      </c>
      <c r="C30034" t="s">
        <v>29971</v>
      </c>
      <c r="D30034">
        <v>43</v>
      </c>
      <c r="E30034" t="s">
        <v>29972</v>
      </c>
      <c r="F30034" t="s">
        <v>29970</v>
      </c>
      <c r="G30034">
        <v>2019</v>
      </c>
      <c r="H30034" s="1">
        <v>43798</v>
      </c>
      <c r="I30034" t="s">
        <v>89295</v>
      </c>
      <c r="J30034" t="s">
        <v>89296</v>
      </c>
      <c r="K30034" t="s">
        <v>96588</v>
      </c>
      <c r="L30034" t="s">
        <v>96591</v>
      </c>
      <c r="M30034" s="3">
        <v>0.502</v>
      </c>
      <c r="N30034" s="3">
        <v>0.73599999999999999</v>
      </c>
      <c r="O30034">
        <v>9</v>
      </c>
      <c r="P30034">
        <v>-8.48</v>
      </c>
      <c r="Q30034" t="s">
        <v>35187</v>
      </c>
      <c r="R30034" s="3">
        <v>0.38500000000000001</v>
      </c>
      <c r="S30034" s="3">
        <v>6.1700000000000001E-3</v>
      </c>
      <c r="T30034" s="3">
        <v>0</v>
      </c>
      <c r="U30034" s="3">
        <v>0.158</v>
      </c>
      <c r="V30034" s="3">
        <v>0.39300000000000002</v>
      </c>
      <c r="W30034">
        <v>178.22</v>
      </c>
      <c r="X30034">
        <v>151000</v>
      </c>
    </row>
    <row r="30035" spans="1:24" x14ac:dyDescent="0.3">
      <c r="A30035" t="s">
        <v>30007</v>
      </c>
      <c r="B30035" t="s">
        <v>30008</v>
      </c>
      <c r="C30035" t="s">
        <v>30009</v>
      </c>
      <c r="D30035">
        <v>51</v>
      </c>
      <c r="E30035" t="s">
        <v>30010</v>
      </c>
      <c r="F30035" t="s">
        <v>30008</v>
      </c>
      <c r="G30035">
        <v>2019</v>
      </c>
      <c r="H30035" s="1">
        <v>43812</v>
      </c>
      <c r="I30035" t="s">
        <v>89295</v>
      </c>
      <c r="J30035" t="s">
        <v>89296</v>
      </c>
      <c r="K30035" t="s">
        <v>96588</v>
      </c>
      <c r="L30035" t="s">
        <v>96591</v>
      </c>
      <c r="M30035" s="3">
        <v>0.83099999999999996</v>
      </c>
      <c r="N30035" s="3">
        <v>0.71099999999999997</v>
      </c>
      <c r="O30035">
        <v>5</v>
      </c>
      <c r="P30035">
        <v>-4.5199999999999996</v>
      </c>
      <c r="Q30035" t="s">
        <v>35187</v>
      </c>
      <c r="R30035" s="3">
        <v>7.0999999999999994E-2</v>
      </c>
      <c r="S30035" s="3">
        <v>0.187</v>
      </c>
      <c r="T30035" s="3">
        <v>0</v>
      </c>
      <c r="U30035" s="3">
        <v>9.5399999999999999E-2</v>
      </c>
      <c r="V30035" s="3">
        <v>0.59699999999999998</v>
      </c>
      <c r="W30035">
        <v>112.093</v>
      </c>
      <c r="X30035">
        <v>162000</v>
      </c>
    </row>
    <row r="30036" spans="1:24" x14ac:dyDescent="0.3">
      <c r="A30036" t="s">
        <v>29119</v>
      </c>
      <c r="B30036" t="s">
        <v>29120</v>
      </c>
      <c r="C30036" t="s">
        <v>29121</v>
      </c>
      <c r="D30036">
        <v>65</v>
      </c>
      <c r="E30036" t="s">
        <v>29122</v>
      </c>
      <c r="F30036" t="s">
        <v>29120</v>
      </c>
      <c r="G30036">
        <v>2019</v>
      </c>
      <c r="H30036" s="1">
        <v>43777</v>
      </c>
      <c r="I30036" t="s">
        <v>89295</v>
      </c>
      <c r="J30036" t="s">
        <v>89296</v>
      </c>
      <c r="K30036" t="s">
        <v>96588</v>
      </c>
      <c r="L30036" t="s">
        <v>96591</v>
      </c>
      <c r="M30036" s="3">
        <v>0.82</v>
      </c>
      <c r="N30036" s="3">
        <v>0.65</v>
      </c>
      <c r="O30036">
        <v>5</v>
      </c>
      <c r="P30036">
        <v>-5.7990000000000004</v>
      </c>
      <c r="Q30036" t="s">
        <v>96533</v>
      </c>
      <c r="R30036" s="3">
        <v>0.42599999999999999</v>
      </c>
      <c r="S30036" s="3">
        <v>1.8200000000000001E-2</v>
      </c>
      <c r="T30036" s="3">
        <v>0</v>
      </c>
      <c r="U30036" s="3">
        <v>0.115</v>
      </c>
      <c r="V30036" s="3">
        <v>0.36299999999999999</v>
      </c>
      <c r="W30036">
        <v>155.02600000000001</v>
      </c>
      <c r="X30036">
        <v>176627</v>
      </c>
    </row>
    <row r="30037" spans="1:24" x14ac:dyDescent="0.3">
      <c r="A30037" t="s">
        <v>29127</v>
      </c>
      <c r="B30037" t="s">
        <v>29128</v>
      </c>
      <c r="C30037" t="s">
        <v>29129</v>
      </c>
      <c r="D30037">
        <v>46</v>
      </c>
      <c r="E30037" t="s">
        <v>29130</v>
      </c>
      <c r="F30037" t="s">
        <v>29131</v>
      </c>
      <c r="G30037">
        <v>2019</v>
      </c>
      <c r="H30037" s="1">
        <v>43789</v>
      </c>
      <c r="I30037" t="s">
        <v>89295</v>
      </c>
      <c r="J30037" t="s">
        <v>89296</v>
      </c>
      <c r="K30037" t="s">
        <v>96588</v>
      </c>
      <c r="L30037" t="s">
        <v>96591</v>
      </c>
      <c r="M30037" s="3">
        <v>0.83</v>
      </c>
      <c r="N30037" s="3">
        <v>0.79100000000000004</v>
      </c>
      <c r="O30037">
        <v>5</v>
      </c>
      <c r="P30037">
        <v>-6.8410000000000002</v>
      </c>
      <c r="Q30037" t="s">
        <v>35187</v>
      </c>
      <c r="R30037" s="3">
        <v>0.36199999999999999</v>
      </c>
      <c r="S30037" s="3">
        <v>0.13600000000000001</v>
      </c>
      <c r="T30037" s="3">
        <v>0</v>
      </c>
      <c r="U30037" s="3">
        <v>0.11600000000000001</v>
      </c>
      <c r="V30037" s="3">
        <v>0.96399999999999997</v>
      </c>
      <c r="W30037">
        <v>105.264</v>
      </c>
      <c r="X30037">
        <v>109367</v>
      </c>
    </row>
    <row r="30038" spans="1:24" x14ac:dyDescent="0.3">
      <c r="A30038" t="s">
        <v>29977</v>
      </c>
      <c r="B30038" t="s">
        <v>6016</v>
      </c>
      <c r="C30038" t="s">
        <v>29978</v>
      </c>
      <c r="D30038">
        <v>40</v>
      </c>
      <c r="E30038" t="s">
        <v>29979</v>
      </c>
      <c r="F30038" t="s">
        <v>6016</v>
      </c>
      <c r="G30038">
        <v>2019</v>
      </c>
      <c r="H30038" s="1">
        <v>43812</v>
      </c>
      <c r="I30038" t="s">
        <v>89295</v>
      </c>
      <c r="J30038" t="s">
        <v>89296</v>
      </c>
      <c r="K30038" t="s">
        <v>96588</v>
      </c>
      <c r="L30038" t="s">
        <v>96591</v>
      </c>
      <c r="M30038" s="3">
        <v>0.65300000000000002</v>
      </c>
      <c r="N30038" s="3">
        <v>0.49099999999999999</v>
      </c>
      <c r="O30038">
        <v>10</v>
      </c>
      <c r="P30038">
        <v>-8.5009999999999994</v>
      </c>
      <c r="Q30038" t="s">
        <v>96533</v>
      </c>
      <c r="R30038" s="3">
        <v>0.44</v>
      </c>
      <c r="S30038" s="3">
        <v>1.0800000000000001E-2</v>
      </c>
      <c r="T30038" s="3">
        <v>0</v>
      </c>
      <c r="U30038" s="3">
        <v>0.16400000000000001</v>
      </c>
      <c r="V30038" s="3">
        <v>0.24399999999999999</v>
      </c>
      <c r="W30038">
        <v>160.92400000000001</v>
      </c>
      <c r="X30038">
        <v>193776</v>
      </c>
    </row>
    <row r="30039" spans="1:24" x14ac:dyDescent="0.3">
      <c r="A30039" t="s">
        <v>30019</v>
      </c>
      <c r="B30039" t="s">
        <v>30020</v>
      </c>
      <c r="C30039" t="s">
        <v>30021</v>
      </c>
      <c r="D30039">
        <v>48</v>
      </c>
      <c r="E30039" t="s">
        <v>30022</v>
      </c>
      <c r="F30039" t="s">
        <v>30020</v>
      </c>
      <c r="G30039">
        <v>2019</v>
      </c>
      <c r="H30039" s="1">
        <v>43812</v>
      </c>
      <c r="I30039" t="s">
        <v>89295</v>
      </c>
      <c r="J30039" t="s">
        <v>89296</v>
      </c>
      <c r="K30039" t="s">
        <v>96588</v>
      </c>
      <c r="L30039" t="s">
        <v>96591</v>
      </c>
      <c r="M30039" s="3">
        <v>0.74</v>
      </c>
      <c r="N30039" s="3">
        <v>0.38800000000000001</v>
      </c>
      <c r="O30039">
        <v>6</v>
      </c>
      <c r="P30039">
        <v>-10.977</v>
      </c>
      <c r="Q30039" t="s">
        <v>96533</v>
      </c>
      <c r="R30039" s="3">
        <v>5.7000000000000002E-2</v>
      </c>
      <c r="S30039" s="3">
        <v>0.432</v>
      </c>
      <c r="T30039" s="3">
        <v>2.2699999999999999E-6</v>
      </c>
      <c r="U30039" s="3">
        <v>8.8499999999999995E-2</v>
      </c>
      <c r="V30039" s="3">
        <v>0.66</v>
      </c>
      <c r="W30039">
        <v>75.992000000000004</v>
      </c>
      <c r="X30039">
        <v>105500</v>
      </c>
    </row>
    <row r="30040" spans="1:24" x14ac:dyDescent="0.3">
      <c r="A30040" t="s">
        <v>89359</v>
      </c>
      <c r="B30040" t="s">
        <v>5364</v>
      </c>
      <c r="C30040" t="s">
        <v>89360</v>
      </c>
      <c r="D30040">
        <v>51</v>
      </c>
      <c r="E30040" t="s">
        <v>89361</v>
      </c>
      <c r="F30040" t="s">
        <v>5364</v>
      </c>
      <c r="G30040">
        <v>2019</v>
      </c>
      <c r="H30040" s="1">
        <v>43777</v>
      </c>
      <c r="I30040" t="s">
        <v>89295</v>
      </c>
      <c r="J30040" t="s">
        <v>89296</v>
      </c>
      <c r="K30040" t="s">
        <v>96588</v>
      </c>
      <c r="L30040" t="s">
        <v>96591</v>
      </c>
      <c r="M30040" s="3">
        <v>0.76500000000000001</v>
      </c>
      <c r="N30040" s="3">
        <v>0.65700000000000003</v>
      </c>
      <c r="O30040">
        <v>8</v>
      </c>
      <c r="P30040">
        <v>-4.9459999999999997</v>
      </c>
      <c r="Q30040" t="s">
        <v>96533</v>
      </c>
      <c r="R30040" s="3">
        <v>4.0099999999999997E-2</v>
      </c>
      <c r="S30040" s="3">
        <v>1.0200000000000001E-2</v>
      </c>
      <c r="T30040" s="3">
        <v>0</v>
      </c>
      <c r="U30040" s="3">
        <v>0.19400000000000001</v>
      </c>
      <c r="V30040" s="3">
        <v>0.76300000000000001</v>
      </c>
      <c r="W30040">
        <v>116.985</v>
      </c>
      <c r="X30040">
        <v>158960</v>
      </c>
    </row>
    <row r="30041" spans="1:24" x14ac:dyDescent="0.3">
      <c r="A30041" t="s">
        <v>89362</v>
      </c>
      <c r="B30041" t="s">
        <v>89363</v>
      </c>
      <c r="C30041" t="s">
        <v>89364</v>
      </c>
      <c r="D30041">
        <v>42</v>
      </c>
      <c r="E30041" t="s">
        <v>89365</v>
      </c>
      <c r="F30041" t="s">
        <v>89363</v>
      </c>
      <c r="G30041">
        <v>2019</v>
      </c>
      <c r="H30041" s="1">
        <v>43726</v>
      </c>
      <c r="I30041" t="s">
        <v>89295</v>
      </c>
      <c r="J30041" t="s">
        <v>89296</v>
      </c>
      <c r="K30041" t="s">
        <v>96588</v>
      </c>
      <c r="L30041" t="s">
        <v>96591</v>
      </c>
      <c r="M30041" s="3">
        <v>0.70899999999999996</v>
      </c>
      <c r="N30041" s="3">
        <v>0.58199999999999996</v>
      </c>
      <c r="O30041">
        <v>0</v>
      </c>
      <c r="P30041">
        <v>-6.9829999999999997</v>
      </c>
      <c r="Q30041" t="s">
        <v>35187</v>
      </c>
      <c r="R30041" s="3">
        <v>4.7699999999999999E-2</v>
      </c>
      <c r="S30041" s="3">
        <v>0.57799999999999996</v>
      </c>
      <c r="T30041" s="3">
        <v>1.12E-4</v>
      </c>
      <c r="U30041" s="3">
        <v>0.105</v>
      </c>
      <c r="V30041" s="3">
        <v>0.108</v>
      </c>
      <c r="W30041">
        <v>108.128</v>
      </c>
      <c r="X30041">
        <v>145227</v>
      </c>
    </row>
    <row r="30042" spans="1:24" x14ac:dyDescent="0.3">
      <c r="A30042" t="s">
        <v>89366</v>
      </c>
      <c r="B30042" t="s">
        <v>89367</v>
      </c>
      <c r="C30042" t="s">
        <v>30021</v>
      </c>
      <c r="D30042">
        <v>48</v>
      </c>
      <c r="E30042" t="s">
        <v>89368</v>
      </c>
      <c r="F30042" t="s">
        <v>89367</v>
      </c>
      <c r="G30042">
        <v>2019</v>
      </c>
      <c r="H30042" s="1">
        <v>43784</v>
      </c>
      <c r="I30042" t="s">
        <v>89295</v>
      </c>
      <c r="J30042" t="s">
        <v>89296</v>
      </c>
      <c r="K30042" t="s">
        <v>96588</v>
      </c>
      <c r="L30042" t="s">
        <v>96591</v>
      </c>
      <c r="M30042" s="3">
        <v>0.69399999999999995</v>
      </c>
      <c r="N30042" s="3">
        <v>0.65800000000000003</v>
      </c>
      <c r="O30042">
        <v>7</v>
      </c>
      <c r="P30042">
        <v>-8.8629999999999995</v>
      </c>
      <c r="Q30042" t="s">
        <v>35187</v>
      </c>
      <c r="R30042" s="3">
        <v>2.9000000000000001E-2</v>
      </c>
      <c r="S30042" s="3">
        <v>0.36399999999999999</v>
      </c>
      <c r="T30042" s="3">
        <v>1.4300000000000001E-6</v>
      </c>
      <c r="U30042" s="3">
        <v>0.3</v>
      </c>
      <c r="V30042" s="3">
        <v>0.58399999999999996</v>
      </c>
      <c r="W30042">
        <v>140.02099999999999</v>
      </c>
      <c r="X30042">
        <v>140250</v>
      </c>
    </row>
    <row r="30043" spans="1:24" x14ac:dyDescent="0.3">
      <c r="A30043" t="s">
        <v>21780</v>
      </c>
      <c r="B30043" t="s">
        <v>21781</v>
      </c>
      <c r="C30043" t="s">
        <v>18957</v>
      </c>
      <c r="D30043">
        <v>81</v>
      </c>
      <c r="E30043" t="s">
        <v>21782</v>
      </c>
      <c r="F30043" t="s">
        <v>21781</v>
      </c>
      <c r="G30043">
        <v>2019</v>
      </c>
      <c r="H30043" s="1">
        <v>43794</v>
      </c>
      <c r="I30043" t="s">
        <v>89295</v>
      </c>
      <c r="J30043" t="s">
        <v>89296</v>
      </c>
      <c r="K30043" t="s">
        <v>96588</v>
      </c>
      <c r="L30043" t="s">
        <v>96591</v>
      </c>
      <c r="M30043" s="3">
        <v>0.75700000000000001</v>
      </c>
      <c r="N30043" s="3">
        <v>0.67300000000000004</v>
      </c>
      <c r="O30043">
        <v>1</v>
      </c>
      <c r="P30043">
        <v>-8.5129999999999999</v>
      </c>
      <c r="Q30043" t="s">
        <v>35187</v>
      </c>
      <c r="R30043" s="3">
        <v>0.14099999999999999</v>
      </c>
      <c r="S30043" s="3">
        <v>9.5000000000000001E-2</v>
      </c>
      <c r="T30043" s="3">
        <v>0</v>
      </c>
      <c r="U30043" s="3">
        <v>0.33800000000000002</v>
      </c>
      <c r="V30043" s="3">
        <v>0.57399999999999995</v>
      </c>
      <c r="W30043">
        <v>92.957999999999998</v>
      </c>
      <c r="X30043">
        <v>185806</v>
      </c>
    </row>
    <row r="30044" spans="1:24" x14ac:dyDescent="0.3">
      <c r="A30044" t="s">
        <v>89369</v>
      </c>
      <c r="B30044" t="s">
        <v>19100</v>
      </c>
      <c r="C30044" t="s">
        <v>19101</v>
      </c>
      <c r="D30044">
        <v>44</v>
      </c>
      <c r="E30044" t="s">
        <v>89370</v>
      </c>
      <c r="F30044" t="s">
        <v>19100</v>
      </c>
      <c r="G30044">
        <v>2019</v>
      </c>
      <c r="H30044" s="1">
        <v>43780</v>
      </c>
      <c r="I30044" t="s">
        <v>89295</v>
      </c>
      <c r="J30044" t="s">
        <v>89296</v>
      </c>
      <c r="K30044" t="s">
        <v>96588</v>
      </c>
      <c r="L30044" t="s">
        <v>96591</v>
      </c>
      <c r="M30044" s="3">
        <v>0.91700000000000004</v>
      </c>
      <c r="N30044" s="3">
        <v>0.49399999999999999</v>
      </c>
      <c r="O30044">
        <v>1</v>
      </c>
      <c r="P30044">
        <v>-5.7720000000000002</v>
      </c>
      <c r="Q30044" t="s">
        <v>35187</v>
      </c>
      <c r="R30044" s="3">
        <v>8.5000000000000006E-2</v>
      </c>
      <c r="S30044" s="3">
        <v>3.9300000000000002E-2</v>
      </c>
      <c r="T30044" s="3">
        <v>0</v>
      </c>
      <c r="U30044" s="3">
        <v>0.19400000000000001</v>
      </c>
      <c r="V30044" s="3">
        <v>0.34100000000000003</v>
      </c>
      <c r="W30044">
        <v>143.048</v>
      </c>
      <c r="X30044">
        <v>208976</v>
      </c>
    </row>
    <row r="30045" spans="1:24" x14ac:dyDescent="0.3">
      <c r="A30045" t="s">
        <v>29960</v>
      </c>
      <c r="B30045" t="s">
        <v>29961</v>
      </c>
      <c r="C30045" t="s">
        <v>29151</v>
      </c>
      <c r="D30045">
        <v>47</v>
      </c>
      <c r="E30045" t="s">
        <v>29962</v>
      </c>
      <c r="F30045" t="s">
        <v>29961</v>
      </c>
      <c r="G30045">
        <v>2019</v>
      </c>
      <c r="H30045" s="1">
        <v>43791</v>
      </c>
      <c r="I30045" t="s">
        <v>89295</v>
      </c>
      <c r="J30045" t="s">
        <v>89296</v>
      </c>
      <c r="K30045" t="s">
        <v>96588</v>
      </c>
      <c r="L30045" t="s">
        <v>96591</v>
      </c>
      <c r="M30045" s="3">
        <v>0.70199999999999996</v>
      </c>
      <c r="N30045" s="3">
        <v>0.74199999999999999</v>
      </c>
      <c r="O30045">
        <v>11</v>
      </c>
      <c r="P30045">
        <v>-5.3970000000000002</v>
      </c>
      <c r="Q30045" t="s">
        <v>96533</v>
      </c>
      <c r="R30045" s="3">
        <v>0.11899999999999999</v>
      </c>
      <c r="S30045" s="3">
        <v>2.86E-2</v>
      </c>
      <c r="T30045" s="3">
        <v>0</v>
      </c>
      <c r="U30045" s="3">
        <v>0.33</v>
      </c>
      <c r="V30045" s="3">
        <v>0.80800000000000005</v>
      </c>
      <c r="W30045">
        <v>155.05500000000001</v>
      </c>
      <c r="X30045">
        <v>215226</v>
      </c>
    </row>
    <row r="30046" spans="1:24" x14ac:dyDescent="0.3">
      <c r="A30046" t="s">
        <v>89371</v>
      </c>
      <c r="B30046" t="s">
        <v>89372</v>
      </c>
      <c r="C30046" t="s">
        <v>25181</v>
      </c>
      <c r="D30046">
        <v>44</v>
      </c>
      <c r="E30046" t="s">
        <v>89373</v>
      </c>
      <c r="F30046" t="s">
        <v>89372</v>
      </c>
      <c r="G30046">
        <v>2019</v>
      </c>
      <c r="H30046" s="1">
        <v>43776</v>
      </c>
      <c r="I30046" t="s">
        <v>89295</v>
      </c>
      <c r="J30046" t="s">
        <v>89296</v>
      </c>
      <c r="K30046" t="s">
        <v>96588</v>
      </c>
      <c r="L30046" t="s">
        <v>96591</v>
      </c>
      <c r="M30046" s="3">
        <v>0.70399999999999996</v>
      </c>
      <c r="N30046" s="3">
        <v>0.67200000000000004</v>
      </c>
      <c r="O30046">
        <v>5</v>
      </c>
      <c r="P30046">
        <v>-7.3579999999999997</v>
      </c>
      <c r="Q30046" t="s">
        <v>96533</v>
      </c>
      <c r="R30046" s="3">
        <v>0.127</v>
      </c>
      <c r="S30046" s="3">
        <v>0.443</v>
      </c>
      <c r="T30046" s="3">
        <v>0</v>
      </c>
      <c r="U30046" s="3">
        <v>0.106</v>
      </c>
      <c r="V30046" s="3">
        <v>0.67800000000000005</v>
      </c>
      <c r="W30046">
        <v>93.992000000000004</v>
      </c>
      <c r="X30046">
        <v>163404</v>
      </c>
    </row>
    <row r="30047" spans="1:24" x14ac:dyDescent="0.3">
      <c r="A30047" t="s">
        <v>89374</v>
      </c>
      <c r="B30047" t="s">
        <v>89375</v>
      </c>
      <c r="C30047" t="s">
        <v>89376</v>
      </c>
      <c r="D30047">
        <v>57</v>
      </c>
      <c r="E30047" t="s">
        <v>89377</v>
      </c>
      <c r="F30047" t="s">
        <v>89375</v>
      </c>
      <c r="G30047">
        <v>2019</v>
      </c>
      <c r="H30047" s="1">
        <v>43644</v>
      </c>
      <c r="I30047" t="s">
        <v>89295</v>
      </c>
      <c r="J30047" t="s">
        <v>89296</v>
      </c>
      <c r="K30047" t="s">
        <v>96588</v>
      </c>
      <c r="L30047" t="s">
        <v>96591</v>
      </c>
      <c r="M30047" s="3">
        <v>0.78800000000000003</v>
      </c>
      <c r="N30047" s="3">
        <v>0.55900000000000005</v>
      </c>
      <c r="O30047">
        <v>1</v>
      </c>
      <c r="P30047">
        <v>-5.085</v>
      </c>
      <c r="Q30047" t="s">
        <v>96533</v>
      </c>
      <c r="R30047" s="3">
        <v>0.25900000000000001</v>
      </c>
      <c r="S30047" s="3">
        <v>0.50700000000000001</v>
      </c>
      <c r="T30047" s="3">
        <v>0</v>
      </c>
      <c r="U30047" s="3">
        <v>9.9199999999999997E-2</v>
      </c>
      <c r="V30047" s="3">
        <v>0.14299999999999999</v>
      </c>
      <c r="W30047">
        <v>149.083</v>
      </c>
      <c r="X30047">
        <v>175490</v>
      </c>
    </row>
    <row r="30048" spans="1:24" x14ac:dyDescent="0.3">
      <c r="A30048" t="s">
        <v>89378</v>
      </c>
      <c r="B30048" t="s">
        <v>62459</v>
      </c>
      <c r="C30048" t="s">
        <v>89346</v>
      </c>
      <c r="D30048">
        <v>47</v>
      </c>
      <c r="E30048" t="s">
        <v>89379</v>
      </c>
      <c r="F30048" t="s">
        <v>62459</v>
      </c>
      <c r="G30048">
        <v>2019</v>
      </c>
      <c r="H30048" s="1">
        <v>43735</v>
      </c>
      <c r="I30048" t="s">
        <v>89295</v>
      </c>
      <c r="J30048" t="s">
        <v>89296</v>
      </c>
      <c r="K30048" t="s">
        <v>96588</v>
      </c>
      <c r="L30048" t="s">
        <v>96591</v>
      </c>
      <c r="M30048" s="3">
        <v>0.74</v>
      </c>
      <c r="N30048" s="3">
        <v>0.88800000000000001</v>
      </c>
      <c r="O30048">
        <v>1</v>
      </c>
      <c r="P30048">
        <v>-4.2300000000000004</v>
      </c>
      <c r="Q30048" t="s">
        <v>35187</v>
      </c>
      <c r="R30048" s="3">
        <v>0.16</v>
      </c>
      <c r="S30048" s="3">
        <v>0.314</v>
      </c>
      <c r="T30048" s="3">
        <v>5.13E-6</v>
      </c>
      <c r="U30048" s="3">
        <v>8.3900000000000002E-2</v>
      </c>
      <c r="V30048" s="3">
        <v>0.23</v>
      </c>
      <c r="W30048">
        <v>125.652</v>
      </c>
      <c r="X30048">
        <v>125997</v>
      </c>
    </row>
    <row r="30049" spans="1:24" x14ac:dyDescent="0.3">
      <c r="A30049" t="s">
        <v>89380</v>
      </c>
      <c r="B30049" t="s">
        <v>46014</v>
      </c>
      <c r="C30049" t="s">
        <v>98621</v>
      </c>
      <c r="D30049">
        <v>41</v>
      </c>
      <c r="E30049" t="s">
        <v>89382</v>
      </c>
      <c r="F30049" t="s">
        <v>86912</v>
      </c>
      <c r="G30049">
        <v>2019</v>
      </c>
      <c r="H30049" s="1">
        <v>43796</v>
      </c>
      <c r="I30049" t="s">
        <v>89295</v>
      </c>
      <c r="J30049" t="s">
        <v>89296</v>
      </c>
      <c r="K30049" t="s">
        <v>96588</v>
      </c>
      <c r="L30049" t="s">
        <v>96591</v>
      </c>
      <c r="M30049" s="3">
        <v>0.58099999999999996</v>
      </c>
      <c r="N30049" s="3">
        <v>0.60399999999999998</v>
      </c>
      <c r="O30049">
        <v>6</v>
      </c>
      <c r="P30049">
        <v>-8.1750000000000007</v>
      </c>
      <c r="Q30049" t="s">
        <v>96533</v>
      </c>
      <c r="R30049" s="3">
        <v>0.10100000000000001</v>
      </c>
      <c r="S30049" s="3">
        <v>4.1399999999999996E-3</v>
      </c>
      <c r="T30049" s="3">
        <v>0</v>
      </c>
      <c r="U30049" s="3">
        <v>0.11</v>
      </c>
      <c r="V30049" s="3">
        <v>0.15</v>
      </c>
      <c r="W30049">
        <v>167.845</v>
      </c>
      <c r="X30049">
        <v>186658</v>
      </c>
    </row>
    <row r="30050" spans="1:24" x14ac:dyDescent="0.3">
      <c r="A30050" t="s">
        <v>89383</v>
      </c>
      <c r="B30050" t="s">
        <v>89384</v>
      </c>
      <c r="C30050" t="s">
        <v>53159</v>
      </c>
      <c r="D30050">
        <v>45</v>
      </c>
      <c r="E30050" t="s">
        <v>89385</v>
      </c>
      <c r="F30050" t="s">
        <v>89384</v>
      </c>
      <c r="G30050">
        <v>2019</v>
      </c>
      <c r="H30050" s="1">
        <v>43770</v>
      </c>
      <c r="I30050" t="s">
        <v>89295</v>
      </c>
      <c r="J30050" t="s">
        <v>89296</v>
      </c>
      <c r="K30050" t="s">
        <v>96588</v>
      </c>
      <c r="L30050" t="s">
        <v>96591</v>
      </c>
      <c r="M30050" s="3">
        <v>0.95199999999999996</v>
      </c>
      <c r="N30050" s="3">
        <v>0.84599999999999997</v>
      </c>
      <c r="O30050">
        <v>4</v>
      </c>
      <c r="P30050">
        <v>-5.8049999999999997</v>
      </c>
      <c r="Q30050" t="s">
        <v>96533</v>
      </c>
      <c r="R30050" s="3">
        <v>0.247</v>
      </c>
      <c r="S30050" s="3">
        <v>5.1499999999999997E-2</v>
      </c>
      <c r="T30050" s="3">
        <v>1.26E-6</v>
      </c>
      <c r="U30050" s="3">
        <v>0.317</v>
      </c>
      <c r="V30050" s="3">
        <v>0.59699999999999998</v>
      </c>
      <c r="W30050">
        <v>117.946</v>
      </c>
      <c r="X30050">
        <v>117053</v>
      </c>
    </row>
    <row r="30051" spans="1:24" x14ac:dyDescent="0.3">
      <c r="A30051" t="s">
        <v>79875</v>
      </c>
      <c r="B30051" t="s">
        <v>79876</v>
      </c>
      <c r="C30051" t="s">
        <v>79877</v>
      </c>
      <c r="D30051">
        <v>52</v>
      </c>
      <c r="E30051" t="s">
        <v>79878</v>
      </c>
      <c r="F30051" t="s">
        <v>79879</v>
      </c>
      <c r="G30051">
        <v>2019</v>
      </c>
      <c r="H30051" s="1">
        <v>43749</v>
      </c>
      <c r="I30051" t="s">
        <v>89295</v>
      </c>
      <c r="J30051" t="s">
        <v>89296</v>
      </c>
      <c r="K30051" t="s">
        <v>96588</v>
      </c>
      <c r="L30051" t="s">
        <v>96591</v>
      </c>
      <c r="M30051" s="3">
        <v>0.66100000000000003</v>
      </c>
      <c r="N30051" s="3">
        <v>0.94299999999999995</v>
      </c>
      <c r="O30051">
        <v>4</v>
      </c>
      <c r="P30051">
        <v>-2.52</v>
      </c>
      <c r="Q30051" t="s">
        <v>96533</v>
      </c>
      <c r="R30051" s="3">
        <v>3.9199999999999999E-2</v>
      </c>
      <c r="S30051" s="3">
        <v>1.8800000000000001E-2</v>
      </c>
      <c r="T30051" s="3">
        <v>2.31E-4</v>
      </c>
      <c r="U30051" s="3">
        <v>0.27200000000000002</v>
      </c>
      <c r="V30051" s="3">
        <v>0.71</v>
      </c>
      <c r="W30051">
        <v>128.16</v>
      </c>
      <c r="X30051">
        <v>198281</v>
      </c>
    </row>
    <row r="30052" spans="1:24" x14ac:dyDescent="0.3">
      <c r="A30052" t="s">
        <v>79849</v>
      </c>
      <c r="B30052" t="s">
        <v>79850</v>
      </c>
      <c r="C30052" t="s">
        <v>10756</v>
      </c>
      <c r="D30052">
        <v>52</v>
      </c>
      <c r="E30052" t="s">
        <v>79851</v>
      </c>
      <c r="F30052" t="s">
        <v>79852</v>
      </c>
      <c r="G30052">
        <v>2019</v>
      </c>
      <c r="H30052" s="1">
        <v>43721</v>
      </c>
      <c r="I30052" t="s">
        <v>89295</v>
      </c>
      <c r="J30052" t="s">
        <v>89296</v>
      </c>
      <c r="K30052" t="s">
        <v>96588</v>
      </c>
      <c r="L30052" t="s">
        <v>96591</v>
      </c>
      <c r="M30052" s="3">
        <v>0.65500000000000003</v>
      </c>
      <c r="N30052" s="3">
        <v>0.89900000000000002</v>
      </c>
      <c r="O30052">
        <v>11</v>
      </c>
      <c r="P30052">
        <v>-2.3140000000000001</v>
      </c>
      <c r="Q30052" t="s">
        <v>96533</v>
      </c>
      <c r="R30052" s="3">
        <v>3.7199999999999997E-2</v>
      </c>
      <c r="S30052" s="3">
        <v>2.7299999999999998E-3</v>
      </c>
      <c r="T30052" s="3">
        <v>3.7599999999999999E-5</v>
      </c>
      <c r="U30052" s="3">
        <v>0.34</v>
      </c>
      <c r="V30052" s="3">
        <v>0.70699999999999996</v>
      </c>
      <c r="W30052">
        <v>126.021</v>
      </c>
      <c r="X30052">
        <v>175238</v>
      </c>
    </row>
    <row r="30053" spans="1:24" x14ac:dyDescent="0.3">
      <c r="A30053" t="s">
        <v>29224</v>
      </c>
      <c r="B30053" t="s">
        <v>29225</v>
      </c>
      <c r="C30053" t="s">
        <v>96981</v>
      </c>
      <c r="D30053">
        <v>56</v>
      </c>
      <c r="E30053" t="s">
        <v>29227</v>
      </c>
      <c r="F30053" t="s">
        <v>29225</v>
      </c>
      <c r="G30053">
        <v>2019</v>
      </c>
      <c r="H30053" s="1">
        <v>43693</v>
      </c>
      <c r="I30053" t="s">
        <v>89295</v>
      </c>
      <c r="J30053" t="s">
        <v>89296</v>
      </c>
      <c r="K30053" t="s">
        <v>96588</v>
      </c>
      <c r="L30053" t="s">
        <v>96591</v>
      </c>
      <c r="M30053" s="3">
        <v>0.67800000000000005</v>
      </c>
      <c r="N30053" s="3">
        <v>0.35499999999999998</v>
      </c>
      <c r="O30053">
        <v>11</v>
      </c>
      <c r="P30053">
        <v>-10.102</v>
      </c>
      <c r="Q30053" t="s">
        <v>96533</v>
      </c>
      <c r="R30053" s="3">
        <v>3.5400000000000001E-2</v>
      </c>
      <c r="S30053" s="3">
        <v>0.67600000000000005</v>
      </c>
      <c r="T30053" s="3">
        <v>0.17</v>
      </c>
      <c r="U30053" s="3">
        <v>9.1200000000000003E-2</v>
      </c>
      <c r="V30053" s="3">
        <v>0.158</v>
      </c>
      <c r="W30053">
        <v>80.981999999999999</v>
      </c>
      <c r="X30053">
        <v>183648</v>
      </c>
    </row>
    <row r="30054" spans="1:24" x14ac:dyDescent="0.3">
      <c r="A30054" t="s">
        <v>89386</v>
      </c>
      <c r="B30054" t="s">
        <v>9308</v>
      </c>
      <c r="C30054" t="s">
        <v>6608</v>
      </c>
      <c r="D30054">
        <v>43</v>
      </c>
      <c r="E30054" t="s">
        <v>89387</v>
      </c>
      <c r="F30054" t="s">
        <v>89388</v>
      </c>
      <c r="G30054">
        <v>2012</v>
      </c>
      <c r="H30054" s="1">
        <v>41184</v>
      </c>
      <c r="I30054" t="s">
        <v>89295</v>
      </c>
      <c r="J30054" t="s">
        <v>89296</v>
      </c>
      <c r="K30054" t="s">
        <v>96588</v>
      </c>
      <c r="L30054" t="s">
        <v>96591</v>
      </c>
      <c r="M30054" s="3">
        <v>0.72599999999999998</v>
      </c>
      <c r="N30054" s="3">
        <v>0.69799999999999995</v>
      </c>
      <c r="O30054">
        <v>5</v>
      </c>
      <c r="P30054">
        <v>-4.165</v>
      </c>
      <c r="Q30054" t="s">
        <v>35187</v>
      </c>
      <c r="R30054" s="3">
        <v>4.3099999999999999E-2</v>
      </c>
      <c r="S30054" s="3">
        <v>4.9000000000000002E-2</v>
      </c>
      <c r="T30054" s="3">
        <v>0</v>
      </c>
      <c r="U30054" s="3">
        <v>0.309</v>
      </c>
      <c r="V30054" s="3">
        <v>0.86699999999999999</v>
      </c>
      <c r="W30054">
        <v>143.994</v>
      </c>
      <c r="X30054">
        <v>233478</v>
      </c>
    </row>
    <row r="30055" spans="1:24" x14ac:dyDescent="0.3">
      <c r="A30055" t="s">
        <v>89389</v>
      </c>
      <c r="B30055" t="s">
        <v>84641</v>
      </c>
      <c r="C30055" t="s">
        <v>89390</v>
      </c>
      <c r="D30055">
        <v>49</v>
      </c>
      <c r="E30055" t="s">
        <v>89391</v>
      </c>
      <c r="F30055" t="s">
        <v>84641</v>
      </c>
      <c r="G30055">
        <v>2019</v>
      </c>
      <c r="H30055" s="1">
        <v>43616</v>
      </c>
      <c r="I30055" t="s">
        <v>89295</v>
      </c>
      <c r="J30055" t="s">
        <v>89296</v>
      </c>
      <c r="K30055" t="s">
        <v>96588</v>
      </c>
      <c r="L30055" t="s">
        <v>96591</v>
      </c>
      <c r="M30055" s="3">
        <v>0.57199999999999995</v>
      </c>
      <c r="N30055" s="3">
        <v>0.80200000000000005</v>
      </c>
      <c r="O30055">
        <v>5</v>
      </c>
      <c r="P30055">
        <v>-5.2859999999999996</v>
      </c>
      <c r="Q30055" t="s">
        <v>96533</v>
      </c>
      <c r="R30055" s="3">
        <v>4.1200000000000001E-2</v>
      </c>
      <c r="S30055" s="3">
        <v>1.2500000000000001E-2</v>
      </c>
      <c r="T30055" s="3">
        <v>1.01E-4</v>
      </c>
      <c r="U30055" s="3">
        <v>0.13500000000000001</v>
      </c>
      <c r="V30055" s="3">
        <v>0.55500000000000005</v>
      </c>
      <c r="W30055">
        <v>174.03</v>
      </c>
      <c r="X30055">
        <v>193103</v>
      </c>
    </row>
    <row r="30056" spans="1:24" x14ac:dyDescent="0.3">
      <c r="A30056" t="s">
        <v>29253</v>
      </c>
      <c r="B30056" t="s">
        <v>29254</v>
      </c>
      <c r="C30056" t="s">
        <v>10756</v>
      </c>
      <c r="D30056">
        <v>50</v>
      </c>
      <c r="E30056" t="s">
        <v>29255</v>
      </c>
      <c r="F30056" t="s">
        <v>29254</v>
      </c>
      <c r="G30056">
        <v>2019</v>
      </c>
      <c r="H30056" s="1">
        <v>43548</v>
      </c>
      <c r="I30056" t="s">
        <v>89295</v>
      </c>
      <c r="J30056" t="s">
        <v>89296</v>
      </c>
      <c r="K30056" t="s">
        <v>96588</v>
      </c>
      <c r="L30056" t="s">
        <v>96591</v>
      </c>
      <c r="M30056" s="3">
        <v>0.754</v>
      </c>
      <c r="N30056" s="3">
        <v>0.65200000000000002</v>
      </c>
      <c r="O30056">
        <v>11</v>
      </c>
      <c r="P30056">
        <v>-4.9240000000000004</v>
      </c>
      <c r="Q30056" t="s">
        <v>96533</v>
      </c>
      <c r="R30056" s="3">
        <v>3.0800000000000001E-2</v>
      </c>
      <c r="S30056" s="3">
        <v>0.17399999999999999</v>
      </c>
      <c r="T30056" s="3">
        <v>0</v>
      </c>
      <c r="U30056" s="3">
        <v>0.113</v>
      </c>
      <c r="V30056" s="3">
        <v>0.47399999999999998</v>
      </c>
      <c r="W30056">
        <v>95.006</v>
      </c>
      <c r="X30056">
        <v>192013</v>
      </c>
    </row>
    <row r="30057" spans="1:24" x14ac:dyDescent="0.3">
      <c r="A30057" t="s">
        <v>89392</v>
      </c>
      <c r="B30057" t="s">
        <v>6271</v>
      </c>
      <c r="C30057" t="s">
        <v>114</v>
      </c>
      <c r="D30057">
        <v>7</v>
      </c>
      <c r="E30057" t="s">
        <v>89393</v>
      </c>
      <c r="F30057" t="s">
        <v>6271</v>
      </c>
      <c r="G30057">
        <v>2014</v>
      </c>
      <c r="H30057" s="1">
        <v>41640</v>
      </c>
      <c r="I30057" t="s">
        <v>89295</v>
      </c>
      <c r="J30057" t="s">
        <v>89296</v>
      </c>
      <c r="K30057" t="s">
        <v>96588</v>
      </c>
      <c r="L30057" t="s">
        <v>96591</v>
      </c>
      <c r="M30057" s="3">
        <v>0.42</v>
      </c>
      <c r="N30057" s="3">
        <v>0.435</v>
      </c>
      <c r="O30057">
        <v>0</v>
      </c>
      <c r="P30057">
        <v>-6.4370000000000003</v>
      </c>
      <c r="Q30057" t="s">
        <v>35187</v>
      </c>
      <c r="R30057" s="3">
        <v>3.9600000000000003E-2</v>
      </c>
      <c r="S30057" s="3">
        <v>0.57299999999999995</v>
      </c>
      <c r="T30057" s="3">
        <v>1.13E-4</v>
      </c>
      <c r="U30057" s="3">
        <v>0.11</v>
      </c>
      <c r="V30057" s="3">
        <v>0.16500000000000001</v>
      </c>
      <c r="W30057">
        <v>84.087999999999994</v>
      </c>
      <c r="X30057">
        <v>172724</v>
      </c>
    </row>
    <row r="30058" spans="1:24" x14ac:dyDescent="0.3">
      <c r="A30058" t="s">
        <v>89394</v>
      </c>
      <c r="B30058" t="s">
        <v>6434</v>
      </c>
      <c r="C30058" t="s">
        <v>29967</v>
      </c>
      <c r="D30058">
        <v>45</v>
      </c>
      <c r="E30058" t="s">
        <v>89395</v>
      </c>
      <c r="F30058" t="s">
        <v>6434</v>
      </c>
      <c r="G30058">
        <v>2019</v>
      </c>
      <c r="H30058" s="1">
        <v>43501</v>
      </c>
      <c r="I30058" t="s">
        <v>89295</v>
      </c>
      <c r="J30058" t="s">
        <v>89296</v>
      </c>
      <c r="K30058" t="s">
        <v>96588</v>
      </c>
      <c r="L30058" t="s">
        <v>96591</v>
      </c>
      <c r="M30058" s="3">
        <v>0.52</v>
      </c>
      <c r="N30058" s="3">
        <v>0.78900000000000003</v>
      </c>
      <c r="O30058">
        <v>0</v>
      </c>
      <c r="P30058">
        <v>-7.7169999999999996</v>
      </c>
      <c r="Q30058" t="s">
        <v>35187</v>
      </c>
      <c r="R30058" s="3">
        <v>4.3200000000000002E-2</v>
      </c>
      <c r="S30058" s="3">
        <v>4.9100000000000003E-3</v>
      </c>
      <c r="T30058" s="3">
        <v>1.34E-5</v>
      </c>
      <c r="U30058" s="3">
        <v>8.1600000000000006E-2</v>
      </c>
      <c r="V30058" s="3">
        <v>0.41499999999999998</v>
      </c>
      <c r="W30058">
        <v>174.02600000000001</v>
      </c>
      <c r="X30058">
        <v>216347</v>
      </c>
    </row>
    <row r="30059" spans="1:24" x14ac:dyDescent="0.3">
      <c r="A30059" t="s">
        <v>63783</v>
      </c>
      <c r="B30059" t="s">
        <v>63784</v>
      </c>
      <c r="C30059" t="s">
        <v>6608</v>
      </c>
      <c r="D30059">
        <v>82</v>
      </c>
      <c r="E30059" t="s">
        <v>9309</v>
      </c>
      <c r="F30059" t="s">
        <v>9310</v>
      </c>
      <c r="G30059">
        <v>2012</v>
      </c>
      <c r="H30059" s="1">
        <v>41250</v>
      </c>
      <c r="I30059" t="s">
        <v>89295</v>
      </c>
      <c r="J30059" t="s">
        <v>89296</v>
      </c>
      <c r="K30059" t="s">
        <v>96588</v>
      </c>
      <c r="L30059" t="s">
        <v>96591</v>
      </c>
      <c r="M30059" s="3">
        <v>0.61199999999999999</v>
      </c>
      <c r="N30059" s="3">
        <v>0.28000000000000003</v>
      </c>
      <c r="O30059">
        <v>0</v>
      </c>
      <c r="P30059">
        <v>-8.6479999999999997</v>
      </c>
      <c r="Q30059" t="s">
        <v>35187</v>
      </c>
      <c r="R30059" s="3">
        <v>4.3400000000000001E-2</v>
      </c>
      <c r="S30059" s="3">
        <v>0.93200000000000005</v>
      </c>
      <c r="T30059" s="3">
        <v>0</v>
      </c>
      <c r="U30059" s="3">
        <v>8.7999999999999995E-2</v>
      </c>
      <c r="V30059" s="3">
        <v>0.38700000000000001</v>
      </c>
      <c r="W30059">
        <v>72.795000000000002</v>
      </c>
      <c r="X30059">
        <v>213827</v>
      </c>
    </row>
    <row r="30060" spans="1:24" x14ac:dyDescent="0.3">
      <c r="A30060" t="s">
        <v>89396</v>
      </c>
      <c r="B30060" t="s">
        <v>89397</v>
      </c>
      <c r="C30060" t="s">
        <v>1014</v>
      </c>
      <c r="D30060">
        <v>65</v>
      </c>
      <c r="E30060" t="s">
        <v>5048</v>
      </c>
      <c r="F30060" t="s">
        <v>5049</v>
      </c>
      <c r="G30060">
        <v>2012</v>
      </c>
      <c r="H30060" s="1">
        <v>41170</v>
      </c>
      <c r="I30060" t="s">
        <v>89295</v>
      </c>
      <c r="J30060" t="s">
        <v>89296</v>
      </c>
      <c r="K30060" t="s">
        <v>96588</v>
      </c>
      <c r="L30060" t="s">
        <v>96591</v>
      </c>
      <c r="M30060" s="3">
        <v>0.59699999999999998</v>
      </c>
      <c r="N30060" s="3">
        <v>0.91900000000000004</v>
      </c>
      <c r="O30060">
        <v>7</v>
      </c>
      <c r="P30060">
        <v>-2.9540000000000002</v>
      </c>
      <c r="Q30060" t="s">
        <v>35187</v>
      </c>
      <c r="R30060" s="3">
        <v>4.3999999999999997E-2</v>
      </c>
      <c r="S30060" s="3">
        <v>1.45E-4</v>
      </c>
      <c r="T30060" s="3">
        <v>0</v>
      </c>
      <c r="U30060" s="3">
        <v>0.28199999999999997</v>
      </c>
      <c r="V30060" s="3">
        <v>0.73</v>
      </c>
      <c r="W30060">
        <v>113.98699999999999</v>
      </c>
      <c r="X30060">
        <v>255587</v>
      </c>
    </row>
    <row r="30061" spans="1:24" x14ac:dyDescent="0.3">
      <c r="A30061" t="s">
        <v>29279</v>
      </c>
      <c r="B30061" t="s">
        <v>29280</v>
      </c>
      <c r="C30061" t="s">
        <v>29281</v>
      </c>
      <c r="D30061">
        <v>45</v>
      </c>
      <c r="E30061" t="s">
        <v>29282</v>
      </c>
      <c r="F30061" t="s">
        <v>29280</v>
      </c>
      <c r="G30061">
        <v>2019</v>
      </c>
      <c r="H30061" s="1">
        <v>43565</v>
      </c>
      <c r="I30061" t="s">
        <v>89295</v>
      </c>
      <c r="J30061" t="s">
        <v>89296</v>
      </c>
      <c r="K30061" t="s">
        <v>96588</v>
      </c>
      <c r="L30061" t="s">
        <v>96591</v>
      </c>
      <c r="M30061" s="3">
        <v>0.66900000000000004</v>
      </c>
      <c r="N30061" s="3">
        <v>0.8</v>
      </c>
      <c r="O30061">
        <v>3</v>
      </c>
      <c r="P30061">
        <v>-5.609</v>
      </c>
      <c r="Q30061" t="s">
        <v>35187</v>
      </c>
      <c r="R30061" s="3">
        <v>0.11700000000000001</v>
      </c>
      <c r="S30061" s="3">
        <v>0.35799999999999998</v>
      </c>
      <c r="T30061" s="3">
        <v>0</v>
      </c>
      <c r="U30061" s="3">
        <v>0.24099999999999999</v>
      </c>
      <c r="V30061" s="3">
        <v>0.17899999999999999</v>
      </c>
      <c r="W30061">
        <v>105.05200000000001</v>
      </c>
      <c r="X30061">
        <v>170310</v>
      </c>
    </row>
    <row r="30062" spans="1:24" x14ac:dyDescent="0.3">
      <c r="A30062" t="s">
        <v>89398</v>
      </c>
      <c r="B30062" t="s">
        <v>89399</v>
      </c>
      <c r="C30062" t="s">
        <v>10756</v>
      </c>
      <c r="D30062">
        <v>51</v>
      </c>
      <c r="E30062" t="s">
        <v>89400</v>
      </c>
      <c r="F30062" t="s">
        <v>89399</v>
      </c>
      <c r="G30062">
        <v>2019</v>
      </c>
      <c r="H30062" s="1">
        <v>43588</v>
      </c>
      <c r="I30062" t="s">
        <v>89295</v>
      </c>
      <c r="J30062" t="s">
        <v>89296</v>
      </c>
      <c r="K30062" t="s">
        <v>96588</v>
      </c>
      <c r="L30062" t="s">
        <v>96591</v>
      </c>
      <c r="M30062" s="3">
        <v>0.67200000000000004</v>
      </c>
      <c r="N30062" s="3">
        <v>0.628</v>
      </c>
      <c r="O30062">
        <v>6</v>
      </c>
      <c r="P30062">
        <v>-7.2030000000000003</v>
      </c>
      <c r="Q30062" t="s">
        <v>35187</v>
      </c>
      <c r="R30062" s="3">
        <v>8.5599999999999996E-2</v>
      </c>
      <c r="S30062" s="3">
        <v>0.192</v>
      </c>
      <c r="T30062" s="3">
        <v>0.58699999999999997</v>
      </c>
      <c r="U30062" s="3">
        <v>0.33300000000000002</v>
      </c>
      <c r="V30062" s="3">
        <v>0.159</v>
      </c>
      <c r="W30062">
        <v>60.045000000000002</v>
      </c>
      <c r="X30062">
        <v>185005</v>
      </c>
    </row>
    <row r="30063" spans="1:24" x14ac:dyDescent="0.3">
      <c r="A30063" t="s">
        <v>89401</v>
      </c>
      <c r="B30063" t="s">
        <v>26817</v>
      </c>
      <c r="C30063" t="s">
        <v>89402</v>
      </c>
      <c r="D30063">
        <v>48</v>
      </c>
      <c r="E30063" t="s">
        <v>89403</v>
      </c>
      <c r="F30063" t="s">
        <v>26817</v>
      </c>
      <c r="G30063">
        <v>2019</v>
      </c>
      <c r="H30063" s="1">
        <v>43608</v>
      </c>
      <c r="I30063" t="s">
        <v>89295</v>
      </c>
      <c r="J30063" t="s">
        <v>89296</v>
      </c>
      <c r="K30063" t="s">
        <v>96588</v>
      </c>
      <c r="L30063" t="s">
        <v>96591</v>
      </c>
      <c r="M30063" s="3">
        <v>0.60399999999999998</v>
      </c>
      <c r="N30063" s="3">
        <v>0.85099999999999998</v>
      </c>
      <c r="O30063">
        <v>10</v>
      </c>
      <c r="P30063">
        <v>-7.593</v>
      </c>
      <c r="Q30063" t="s">
        <v>96533</v>
      </c>
      <c r="R30063" s="3">
        <v>4.0500000000000001E-2</v>
      </c>
      <c r="S30063" s="3">
        <v>1.3600000000000001E-3</v>
      </c>
      <c r="T30063" s="3">
        <v>2.2800000000000001E-4</v>
      </c>
      <c r="U30063" s="3">
        <v>0.16700000000000001</v>
      </c>
      <c r="V30063" s="3">
        <v>0.14399999999999999</v>
      </c>
      <c r="W30063">
        <v>127.97</v>
      </c>
      <c r="X30063">
        <v>214224</v>
      </c>
    </row>
    <row r="30064" spans="1:24" x14ac:dyDescent="0.3">
      <c r="A30064" t="s">
        <v>5069</v>
      </c>
      <c r="B30064" t="s">
        <v>5070</v>
      </c>
      <c r="C30064" t="s">
        <v>5071</v>
      </c>
      <c r="D30064">
        <v>76</v>
      </c>
      <c r="E30064" t="s">
        <v>5072</v>
      </c>
      <c r="F30064" t="s">
        <v>5073</v>
      </c>
      <c r="G30064">
        <v>2012</v>
      </c>
      <c r="H30064" s="1">
        <v>40909</v>
      </c>
      <c r="I30064" t="s">
        <v>89295</v>
      </c>
      <c r="J30064" t="s">
        <v>89296</v>
      </c>
      <c r="K30064" t="s">
        <v>96588</v>
      </c>
      <c r="L30064" t="s">
        <v>96591</v>
      </c>
      <c r="M30064" s="3">
        <v>0.58099999999999996</v>
      </c>
      <c r="N30064" s="3">
        <v>0.96299999999999997</v>
      </c>
      <c r="O30064">
        <v>11</v>
      </c>
      <c r="P30064">
        <v>-4.0869999999999997</v>
      </c>
      <c r="Q30064" t="s">
        <v>35187</v>
      </c>
      <c r="R30064" s="3">
        <v>9.8100000000000007E-2</v>
      </c>
      <c r="S30064" s="3">
        <v>2.9499999999999998E-2</v>
      </c>
      <c r="T30064" s="3">
        <v>0</v>
      </c>
      <c r="U30064" s="3">
        <v>0.13900000000000001</v>
      </c>
      <c r="V30064" s="3">
        <v>0.78800000000000003</v>
      </c>
      <c r="W30064">
        <v>129.99199999999999</v>
      </c>
      <c r="X30064">
        <v>204160</v>
      </c>
    </row>
    <row r="30065" spans="1:24" x14ac:dyDescent="0.3">
      <c r="A30065" t="s">
        <v>63226</v>
      </c>
      <c r="B30065" t="s">
        <v>63227</v>
      </c>
      <c r="C30065" t="s">
        <v>6577</v>
      </c>
      <c r="D30065">
        <v>72</v>
      </c>
      <c r="E30065" t="s">
        <v>7912</v>
      </c>
      <c r="F30065" t="s">
        <v>6847</v>
      </c>
      <c r="G30065">
        <v>2010</v>
      </c>
      <c r="H30065" s="1">
        <v>40498</v>
      </c>
      <c r="I30065" t="s">
        <v>89295</v>
      </c>
      <c r="J30065" t="s">
        <v>89296</v>
      </c>
      <c r="K30065" t="s">
        <v>96588</v>
      </c>
      <c r="L30065" t="s">
        <v>96591</v>
      </c>
      <c r="M30065" s="3">
        <v>0.76600000000000001</v>
      </c>
      <c r="N30065" s="3">
        <v>0.68200000000000005</v>
      </c>
      <c r="O30065">
        <v>1</v>
      </c>
      <c r="P30065">
        <v>-5.0199999999999996</v>
      </c>
      <c r="Q30065" t="s">
        <v>35187</v>
      </c>
      <c r="R30065" s="3">
        <v>4.19E-2</v>
      </c>
      <c r="S30065" s="3">
        <v>1.1299999999999999E-2</v>
      </c>
      <c r="T30065" s="3">
        <v>1.6000000000000001E-4</v>
      </c>
      <c r="U30065" s="3">
        <v>0.104</v>
      </c>
      <c r="V30065" s="3">
        <v>0.83299999999999996</v>
      </c>
      <c r="W30065">
        <v>127.96599999999999</v>
      </c>
      <c r="X30065">
        <v>243533</v>
      </c>
    </row>
    <row r="30066" spans="1:24" x14ac:dyDescent="0.3">
      <c r="A30066" t="s">
        <v>29274</v>
      </c>
      <c r="B30066" t="s">
        <v>29275</v>
      </c>
      <c r="C30066" t="s">
        <v>29276</v>
      </c>
      <c r="D30066">
        <v>37</v>
      </c>
      <c r="E30066" t="s">
        <v>29277</v>
      </c>
      <c r="F30066" t="s">
        <v>29275</v>
      </c>
      <c r="G30066">
        <v>2019</v>
      </c>
      <c r="H30066" s="1">
        <v>43545</v>
      </c>
      <c r="I30066" t="s">
        <v>89295</v>
      </c>
      <c r="J30066" t="s">
        <v>89296</v>
      </c>
      <c r="K30066" t="s">
        <v>96588</v>
      </c>
      <c r="L30066" t="s">
        <v>96591</v>
      </c>
      <c r="M30066" s="3">
        <v>0.81</v>
      </c>
      <c r="N30066" s="3">
        <v>0.65200000000000002</v>
      </c>
      <c r="O30066">
        <v>8</v>
      </c>
      <c r="P30066">
        <v>-10.595000000000001</v>
      </c>
      <c r="Q30066" t="s">
        <v>35187</v>
      </c>
      <c r="R30066" s="3">
        <v>0.186</v>
      </c>
      <c r="S30066" s="3">
        <v>9.4299999999999995E-2</v>
      </c>
      <c r="T30066" s="3">
        <v>5.0199999999999995E-4</v>
      </c>
      <c r="U30066" s="3">
        <v>0.105</v>
      </c>
      <c r="V30066" s="3">
        <v>0.60699999999999998</v>
      </c>
      <c r="W30066">
        <v>160.114</v>
      </c>
      <c r="X30066">
        <v>218250</v>
      </c>
    </row>
    <row r="30067" spans="1:24" x14ac:dyDescent="0.3">
      <c r="A30067" t="s">
        <v>89404</v>
      </c>
      <c r="B30067" t="s">
        <v>5686</v>
      </c>
      <c r="C30067" t="s">
        <v>5687</v>
      </c>
      <c r="D30067">
        <v>1</v>
      </c>
      <c r="E30067" t="s">
        <v>89405</v>
      </c>
      <c r="F30067" t="s">
        <v>89406</v>
      </c>
      <c r="G30067">
        <v>2010</v>
      </c>
      <c r="H30067" s="1">
        <v>40179</v>
      </c>
      <c r="I30067" t="s">
        <v>89295</v>
      </c>
      <c r="J30067" t="s">
        <v>89296</v>
      </c>
      <c r="K30067" t="s">
        <v>96588</v>
      </c>
      <c r="L30067" t="s">
        <v>96591</v>
      </c>
      <c r="M30067" s="3">
        <v>0.70499999999999996</v>
      </c>
      <c r="N30067" s="3">
        <v>0.49399999999999999</v>
      </c>
      <c r="O30067">
        <v>7</v>
      </c>
      <c r="P30067">
        <v>-8.83</v>
      </c>
      <c r="Q30067" t="s">
        <v>35187</v>
      </c>
      <c r="R30067" s="3">
        <v>3.9800000000000002E-2</v>
      </c>
      <c r="S30067" s="3">
        <v>0.23300000000000001</v>
      </c>
      <c r="T30067" s="3">
        <v>0</v>
      </c>
      <c r="U30067" s="3">
        <v>8.2500000000000004E-2</v>
      </c>
      <c r="V30067" s="3">
        <v>0.28699999999999998</v>
      </c>
      <c r="W30067">
        <v>113.08499999999999</v>
      </c>
      <c r="X30067">
        <v>268533</v>
      </c>
    </row>
    <row r="30068" spans="1:24" x14ac:dyDescent="0.3">
      <c r="A30068" t="s">
        <v>89407</v>
      </c>
      <c r="B30068" t="s">
        <v>8014</v>
      </c>
      <c r="C30068" t="s">
        <v>708</v>
      </c>
      <c r="D30068">
        <v>11</v>
      </c>
      <c r="E30068" t="s">
        <v>89408</v>
      </c>
      <c r="F30068" t="s">
        <v>89409</v>
      </c>
      <c r="G30068">
        <v>2009</v>
      </c>
      <c r="H30068" s="1">
        <v>39814</v>
      </c>
      <c r="I30068" t="s">
        <v>89295</v>
      </c>
      <c r="J30068" t="s">
        <v>89296</v>
      </c>
      <c r="K30068" t="s">
        <v>96588</v>
      </c>
      <c r="L30068" t="s">
        <v>96591</v>
      </c>
      <c r="M30068" s="3">
        <v>0.81799999999999995</v>
      </c>
      <c r="N30068" s="3">
        <v>0.73199999999999998</v>
      </c>
      <c r="O30068">
        <v>1</v>
      </c>
      <c r="P30068">
        <v>-4.4740000000000002</v>
      </c>
      <c r="Q30068" t="s">
        <v>96533</v>
      </c>
      <c r="R30068" s="3">
        <v>3.3399999999999999E-2</v>
      </c>
      <c r="S30068" s="3">
        <v>3.3500000000000002E-2</v>
      </c>
      <c r="T30068" s="3">
        <v>4.9499999999999997E-5</v>
      </c>
      <c r="U30068" s="3">
        <v>0.19</v>
      </c>
      <c r="V30068" s="3">
        <v>0.67900000000000005</v>
      </c>
      <c r="W30068">
        <v>119.002</v>
      </c>
      <c r="X30068">
        <v>241933</v>
      </c>
    </row>
    <row r="30069" spans="1:24" x14ac:dyDescent="0.3">
      <c r="A30069" t="s">
        <v>89410</v>
      </c>
      <c r="B30069" t="s">
        <v>7790</v>
      </c>
      <c r="C30069" t="s">
        <v>5654</v>
      </c>
      <c r="D30069">
        <v>11</v>
      </c>
      <c r="E30069" t="s">
        <v>89411</v>
      </c>
      <c r="F30069" t="s">
        <v>89412</v>
      </c>
      <c r="G30069">
        <v>2007</v>
      </c>
      <c r="H30069" s="1">
        <v>39189</v>
      </c>
      <c r="I30069" t="s">
        <v>89295</v>
      </c>
      <c r="J30069" t="s">
        <v>89296</v>
      </c>
      <c r="K30069" t="s">
        <v>96588</v>
      </c>
      <c r="L30069" t="s">
        <v>96591</v>
      </c>
      <c r="M30069" s="3">
        <v>0.56000000000000005</v>
      </c>
      <c r="N30069" s="3">
        <v>0.95899999999999996</v>
      </c>
      <c r="O30069">
        <v>7</v>
      </c>
      <c r="P30069">
        <v>-2.4329999999999998</v>
      </c>
      <c r="Q30069" t="s">
        <v>35187</v>
      </c>
      <c r="R30069" s="3">
        <v>0.10199999999999999</v>
      </c>
      <c r="S30069" s="3">
        <v>7.3800000000000005E-4</v>
      </c>
      <c r="T30069" s="3">
        <v>2.0599999999999999E-4</v>
      </c>
      <c r="U30069" s="3">
        <v>0.20899999999999999</v>
      </c>
      <c r="V30069" s="3">
        <v>0.67</v>
      </c>
      <c r="W30069">
        <v>163.983</v>
      </c>
      <c r="X30069">
        <v>216600</v>
      </c>
    </row>
    <row r="30070" spans="1:24" x14ac:dyDescent="0.3">
      <c r="A30070" t="s">
        <v>89413</v>
      </c>
      <c r="B30070" t="s">
        <v>5301</v>
      </c>
      <c r="C30070" t="s">
        <v>89414</v>
      </c>
      <c r="D30070">
        <v>35</v>
      </c>
      <c r="E30070" t="s">
        <v>89415</v>
      </c>
      <c r="F30070" t="s">
        <v>5301</v>
      </c>
      <c r="G30070">
        <v>2019</v>
      </c>
      <c r="H30070" s="1">
        <v>43507</v>
      </c>
      <c r="I30070" t="s">
        <v>89295</v>
      </c>
      <c r="J30070" t="s">
        <v>89296</v>
      </c>
      <c r="K30070" t="s">
        <v>96588</v>
      </c>
      <c r="L30070" t="s">
        <v>96591</v>
      </c>
      <c r="M30070" s="3">
        <v>0.77600000000000002</v>
      </c>
      <c r="N30070" s="3">
        <v>0.59199999999999997</v>
      </c>
      <c r="O30070">
        <v>8</v>
      </c>
      <c r="P30070">
        <v>-7.5069999999999997</v>
      </c>
      <c r="Q30070" t="s">
        <v>96533</v>
      </c>
      <c r="R30070" s="3">
        <v>7.6499999999999999E-2</v>
      </c>
      <c r="S30070" s="3">
        <v>0.191</v>
      </c>
      <c r="T30070" s="3">
        <v>0.46400000000000002</v>
      </c>
      <c r="U30070" s="3">
        <v>0.13800000000000001</v>
      </c>
      <c r="V30070" s="3">
        <v>0.43</v>
      </c>
      <c r="W30070">
        <v>123.017</v>
      </c>
      <c r="X30070">
        <v>171707</v>
      </c>
    </row>
    <row r="30071" spans="1:24" x14ac:dyDescent="0.3">
      <c r="A30071" t="s">
        <v>28085</v>
      </c>
      <c r="B30071" t="s">
        <v>13324</v>
      </c>
      <c r="C30071" t="s">
        <v>13325</v>
      </c>
      <c r="D30071">
        <v>18</v>
      </c>
      <c r="E30071" t="s">
        <v>28086</v>
      </c>
      <c r="F30071" t="s">
        <v>13324</v>
      </c>
      <c r="G30071">
        <v>2015</v>
      </c>
      <c r="H30071" s="1">
        <v>42073</v>
      </c>
      <c r="I30071" t="s">
        <v>89295</v>
      </c>
      <c r="J30071" t="s">
        <v>89296</v>
      </c>
      <c r="K30071" t="s">
        <v>96588</v>
      </c>
      <c r="L30071" t="s">
        <v>96591</v>
      </c>
      <c r="M30071" s="3">
        <v>0.68899999999999995</v>
      </c>
      <c r="N30071" s="3">
        <v>0.48099999999999998</v>
      </c>
      <c r="O30071">
        <v>10</v>
      </c>
      <c r="P30071">
        <v>-7.5030000000000001</v>
      </c>
      <c r="Q30071" t="s">
        <v>35187</v>
      </c>
      <c r="R30071" s="3">
        <v>8.1500000000000003E-2</v>
      </c>
      <c r="S30071" s="3">
        <v>0.36899999999999999</v>
      </c>
      <c r="T30071" s="3">
        <v>1.0300000000000001E-6</v>
      </c>
      <c r="U30071" s="3">
        <v>6.4899999999999999E-2</v>
      </c>
      <c r="V30071" s="3">
        <v>0.28299999999999997</v>
      </c>
      <c r="W30071">
        <v>80.025000000000006</v>
      </c>
      <c r="X30071">
        <v>229526</v>
      </c>
    </row>
    <row r="30072" spans="1:24" x14ac:dyDescent="0.3">
      <c r="A30072" t="s">
        <v>89416</v>
      </c>
      <c r="B30072" t="s">
        <v>89417</v>
      </c>
      <c r="C30072" t="s">
        <v>89418</v>
      </c>
      <c r="D30072">
        <v>43</v>
      </c>
      <c r="E30072" t="s">
        <v>89419</v>
      </c>
      <c r="F30072" t="s">
        <v>89417</v>
      </c>
      <c r="G30072">
        <v>2019</v>
      </c>
      <c r="H30072" s="1">
        <v>43483</v>
      </c>
      <c r="I30072" t="s">
        <v>89295</v>
      </c>
      <c r="J30072" t="s">
        <v>89296</v>
      </c>
      <c r="K30072" t="s">
        <v>96588</v>
      </c>
      <c r="L30072" t="s">
        <v>96591</v>
      </c>
      <c r="M30072" s="3">
        <v>0.67700000000000005</v>
      </c>
      <c r="N30072" s="3">
        <v>0.879</v>
      </c>
      <c r="O30072">
        <v>11</v>
      </c>
      <c r="P30072">
        <v>-4.3609999999999998</v>
      </c>
      <c r="Q30072" t="s">
        <v>35187</v>
      </c>
      <c r="R30072" s="3">
        <v>4.2599999999999999E-2</v>
      </c>
      <c r="S30072" s="3">
        <v>1.84E-2</v>
      </c>
      <c r="T30072" s="3">
        <v>1.6200000000000001E-4</v>
      </c>
      <c r="U30072" s="3">
        <v>7.6799999999999993E-2</v>
      </c>
      <c r="V30072" s="3">
        <v>0.72499999999999998</v>
      </c>
      <c r="W30072">
        <v>112.026</v>
      </c>
      <c r="X30072">
        <v>170893</v>
      </c>
    </row>
    <row r="30073" spans="1:24" x14ac:dyDescent="0.3">
      <c r="A30073" t="s">
        <v>89420</v>
      </c>
      <c r="B30073" t="s">
        <v>8896</v>
      </c>
      <c r="C30073" t="s">
        <v>5617</v>
      </c>
      <c r="D30073">
        <v>38</v>
      </c>
      <c r="E30073" t="s">
        <v>89421</v>
      </c>
      <c r="F30073" t="s">
        <v>8898</v>
      </c>
      <c r="G30073">
        <v>2005</v>
      </c>
      <c r="H30073" s="1">
        <v>38353</v>
      </c>
      <c r="I30073" t="s">
        <v>89295</v>
      </c>
      <c r="J30073" t="s">
        <v>89296</v>
      </c>
      <c r="K30073" t="s">
        <v>96588</v>
      </c>
      <c r="L30073" t="s">
        <v>96591</v>
      </c>
      <c r="M30073" s="3">
        <v>0.875</v>
      </c>
      <c r="N30073" s="3">
        <v>0.63100000000000001</v>
      </c>
      <c r="O30073">
        <v>1</v>
      </c>
      <c r="P30073">
        <v>-3.4750000000000001</v>
      </c>
      <c r="Q30073" t="s">
        <v>35187</v>
      </c>
      <c r="R30073" s="3">
        <v>9.9000000000000005E-2</v>
      </c>
      <c r="S30073" s="3">
        <v>5.4200000000000003E-3</v>
      </c>
      <c r="T30073" s="3">
        <v>2.5399999999999998E-6</v>
      </c>
      <c r="U30073" s="3">
        <v>0.127</v>
      </c>
      <c r="V30073" s="3">
        <v>0.54900000000000004</v>
      </c>
      <c r="W30073">
        <v>120.002</v>
      </c>
      <c r="X30073">
        <v>272080</v>
      </c>
    </row>
    <row r="30074" spans="1:24" x14ac:dyDescent="0.3">
      <c r="A30074" t="s">
        <v>10460</v>
      </c>
      <c r="B30074" t="s">
        <v>9144</v>
      </c>
      <c r="C30074" t="s">
        <v>8068</v>
      </c>
      <c r="D30074">
        <v>68</v>
      </c>
      <c r="E30074" t="s">
        <v>10461</v>
      </c>
      <c r="F30074" t="s">
        <v>8070</v>
      </c>
      <c r="G30074">
        <v>2016</v>
      </c>
      <c r="H30074" s="1">
        <v>42503</v>
      </c>
      <c r="I30074" t="s">
        <v>89295</v>
      </c>
      <c r="J30074" t="s">
        <v>89296</v>
      </c>
      <c r="K30074" t="s">
        <v>96588</v>
      </c>
      <c r="L30074" t="s">
        <v>96591</v>
      </c>
      <c r="M30074" s="3">
        <v>0.79200000000000004</v>
      </c>
      <c r="N30074" s="3">
        <v>0.625</v>
      </c>
      <c r="O30074">
        <v>1</v>
      </c>
      <c r="P30074">
        <v>-5.609</v>
      </c>
      <c r="Q30074" t="s">
        <v>35187</v>
      </c>
      <c r="R30074" s="3">
        <v>5.3600000000000002E-2</v>
      </c>
      <c r="S30074" s="3">
        <v>7.7600000000000004E-3</v>
      </c>
      <c r="T30074" s="3">
        <v>1.8799999999999999E-3</v>
      </c>
      <c r="U30074" s="3">
        <v>0.32900000000000001</v>
      </c>
      <c r="V30074" s="3">
        <v>0.37</v>
      </c>
      <c r="W30074">
        <v>103.967</v>
      </c>
      <c r="X30074">
        <v>173987</v>
      </c>
    </row>
    <row r="30075" spans="1:24" x14ac:dyDescent="0.3">
      <c r="A30075" t="s">
        <v>13403</v>
      </c>
      <c r="B30075" t="s">
        <v>13404</v>
      </c>
      <c r="C30075" t="s">
        <v>109</v>
      </c>
      <c r="D30075">
        <v>67</v>
      </c>
      <c r="E30075" t="s">
        <v>2053</v>
      </c>
      <c r="F30075" t="s">
        <v>2054</v>
      </c>
      <c r="G30075">
        <v>2012</v>
      </c>
      <c r="H30075" s="1">
        <v>41250</v>
      </c>
      <c r="I30075" t="s">
        <v>89295</v>
      </c>
      <c r="J30075" t="s">
        <v>89296</v>
      </c>
      <c r="K30075" t="s">
        <v>96588</v>
      </c>
      <c r="L30075" t="s">
        <v>96591</v>
      </c>
      <c r="M30075" s="3">
        <v>0.60799999999999998</v>
      </c>
      <c r="N30075" s="3">
        <v>0.61399999999999999</v>
      </c>
      <c r="O30075">
        <v>2</v>
      </c>
      <c r="P30075">
        <v>-3.7269999999999999</v>
      </c>
      <c r="Q30075" t="s">
        <v>35187</v>
      </c>
      <c r="R30075" s="3">
        <v>2.8500000000000001E-2</v>
      </c>
      <c r="S30075" s="3">
        <v>0.22700000000000001</v>
      </c>
      <c r="T30075" s="3">
        <v>4.0600000000000001E-6</v>
      </c>
      <c r="U30075" s="3">
        <v>0.157</v>
      </c>
      <c r="V30075" s="3">
        <v>0.40200000000000002</v>
      </c>
      <c r="W30075">
        <v>127.884</v>
      </c>
      <c r="X30075">
        <v>208133</v>
      </c>
    </row>
    <row r="30076" spans="1:24" x14ac:dyDescent="0.3">
      <c r="A30076" t="s">
        <v>89422</v>
      </c>
      <c r="B30076" t="s">
        <v>89423</v>
      </c>
      <c r="C30076" t="s">
        <v>3243</v>
      </c>
      <c r="D30076">
        <v>71</v>
      </c>
      <c r="E30076" t="s">
        <v>89424</v>
      </c>
      <c r="F30076" t="s">
        <v>81862</v>
      </c>
      <c r="G30076">
        <v>2000</v>
      </c>
      <c r="H30076" s="1">
        <v>36606</v>
      </c>
      <c r="I30076" t="s">
        <v>89295</v>
      </c>
      <c r="J30076" t="s">
        <v>89296</v>
      </c>
      <c r="K30076" t="s">
        <v>96588</v>
      </c>
      <c r="L30076" t="s">
        <v>96591</v>
      </c>
      <c r="M30076" s="3">
        <v>0.61</v>
      </c>
      <c r="N30076" s="3">
        <v>0.92600000000000005</v>
      </c>
      <c r="O30076">
        <v>8</v>
      </c>
      <c r="P30076">
        <v>-4.843</v>
      </c>
      <c r="Q30076" t="s">
        <v>96533</v>
      </c>
      <c r="R30076" s="3">
        <v>4.7899999999999998E-2</v>
      </c>
      <c r="S30076" s="3">
        <v>3.1E-2</v>
      </c>
      <c r="T30076" s="3">
        <v>1.1999999999999999E-3</v>
      </c>
      <c r="U30076" s="3">
        <v>8.2100000000000006E-2</v>
      </c>
      <c r="V30076" s="3">
        <v>0.86099999999999999</v>
      </c>
      <c r="W30076">
        <v>172.63800000000001</v>
      </c>
      <c r="X30076">
        <v>200400</v>
      </c>
    </row>
    <row r="30077" spans="1:24" x14ac:dyDescent="0.3">
      <c r="A30077" t="s">
        <v>6138</v>
      </c>
      <c r="B30077" t="s">
        <v>6139</v>
      </c>
      <c r="C30077" t="s">
        <v>5071</v>
      </c>
      <c r="D30077">
        <v>79</v>
      </c>
      <c r="E30077" t="s">
        <v>6140</v>
      </c>
      <c r="F30077" t="s">
        <v>6141</v>
      </c>
      <c r="G30077">
        <v>2011</v>
      </c>
      <c r="H30077" s="1">
        <v>40711</v>
      </c>
      <c r="I30077" t="s">
        <v>89295</v>
      </c>
      <c r="J30077" t="s">
        <v>89296</v>
      </c>
      <c r="K30077" t="s">
        <v>96588</v>
      </c>
      <c r="L30077" t="s">
        <v>96591</v>
      </c>
      <c r="M30077" s="3">
        <v>0.67100000000000004</v>
      </c>
      <c r="N30077" s="3">
        <v>0.93899999999999995</v>
      </c>
      <c r="O30077">
        <v>8</v>
      </c>
      <c r="P30077">
        <v>-3.206</v>
      </c>
      <c r="Q30077" t="s">
        <v>35187</v>
      </c>
      <c r="R30077" s="3">
        <v>0.161</v>
      </c>
      <c r="S30077" s="3">
        <v>0.192</v>
      </c>
      <c r="T30077" s="3">
        <v>0</v>
      </c>
      <c r="U30077" s="3">
        <v>0.29799999999999999</v>
      </c>
      <c r="V30077" s="3">
        <v>0.52900000000000003</v>
      </c>
      <c r="W30077">
        <v>129.023</v>
      </c>
      <c r="X30077">
        <v>252307</v>
      </c>
    </row>
    <row r="30078" spans="1:24" x14ac:dyDescent="0.3">
      <c r="A30078" t="s">
        <v>89425</v>
      </c>
      <c r="B30078" t="s">
        <v>8829</v>
      </c>
      <c r="C30078" t="s">
        <v>5828</v>
      </c>
      <c r="D30078">
        <v>49</v>
      </c>
      <c r="E30078" t="s">
        <v>89426</v>
      </c>
      <c r="F30078" t="s">
        <v>8829</v>
      </c>
      <c r="G30078">
        <v>2015</v>
      </c>
      <c r="H30078" s="1">
        <v>42072</v>
      </c>
      <c r="I30078" t="s">
        <v>89295</v>
      </c>
      <c r="J30078" t="s">
        <v>89296</v>
      </c>
      <c r="K30078" t="s">
        <v>96588</v>
      </c>
      <c r="L30078" t="s">
        <v>96591</v>
      </c>
      <c r="M30078" s="3">
        <v>0.77500000000000002</v>
      </c>
      <c r="N30078" s="3">
        <v>0.68</v>
      </c>
      <c r="O30078">
        <v>0</v>
      </c>
      <c r="P30078">
        <v>-5.508</v>
      </c>
      <c r="Q30078" t="s">
        <v>96533</v>
      </c>
      <c r="R30078" s="3">
        <v>6.2899999999999998E-2</v>
      </c>
      <c r="S30078" s="3">
        <v>9.0600000000000003E-3</v>
      </c>
      <c r="T30078" s="3">
        <v>0</v>
      </c>
      <c r="U30078" s="3">
        <v>0.109</v>
      </c>
      <c r="V30078" s="3">
        <v>0.65600000000000003</v>
      </c>
      <c r="W30078">
        <v>114.02500000000001</v>
      </c>
      <c r="X30078">
        <v>207719</v>
      </c>
    </row>
    <row r="30079" spans="1:24" x14ac:dyDescent="0.3">
      <c r="A30079" t="s">
        <v>89427</v>
      </c>
      <c r="B30079" t="s">
        <v>685</v>
      </c>
      <c r="C30079" t="s">
        <v>58</v>
      </c>
      <c r="D30079">
        <v>51</v>
      </c>
      <c r="E30079" t="s">
        <v>89428</v>
      </c>
      <c r="F30079" t="s">
        <v>687</v>
      </c>
      <c r="G30079">
        <v>2010</v>
      </c>
      <c r="H30079" s="1">
        <v>40414</v>
      </c>
      <c r="I30079" t="s">
        <v>89295</v>
      </c>
      <c r="J30079" t="s">
        <v>89296</v>
      </c>
      <c r="K30079" t="s">
        <v>96588</v>
      </c>
      <c r="L30079" t="s">
        <v>96591</v>
      </c>
      <c r="M30079" s="3">
        <v>0.63800000000000001</v>
      </c>
      <c r="N30079" s="3">
        <v>0.83199999999999996</v>
      </c>
      <c r="O30079">
        <v>8</v>
      </c>
      <c r="P30079">
        <v>-5.0389999999999997</v>
      </c>
      <c r="Q30079" t="s">
        <v>35187</v>
      </c>
      <c r="R30079" s="3">
        <v>4.9000000000000002E-2</v>
      </c>
      <c r="S30079" s="3">
        <v>0.14099999999999999</v>
      </c>
      <c r="T30079" s="3">
        <v>0</v>
      </c>
      <c r="U30079" s="3">
        <v>0.113</v>
      </c>
      <c r="V30079" s="3">
        <v>0.64800000000000002</v>
      </c>
      <c r="W30079">
        <v>124.071</v>
      </c>
      <c r="X30079">
        <v>227893</v>
      </c>
    </row>
    <row r="30080" spans="1:24" x14ac:dyDescent="0.3">
      <c r="A30080" t="s">
        <v>89429</v>
      </c>
      <c r="B30080" t="s">
        <v>44683</v>
      </c>
      <c r="C30080" t="s">
        <v>79877</v>
      </c>
      <c r="D30080">
        <v>43</v>
      </c>
      <c r="E30080" t="s">
        <v>89430</v>
      </c>
      <c r="F30080" t="s">
        <v>44683</v>
      </c>
      <c r="G30080">
        <v>2019</v>
      </c>
      <c r="H30080" s="1">
        <v>43485</v>
      </c>
      <c r="I30080" t="s">
        <v>89295</v>
      </c>
      <c r="J30080" t="s">
        <v>89296</v>
      </c>
      <c r="K30080" t="s">
        <v>96588</v>
      </c>
      <c r="L30080" t="s">
        <v>96591</v>
      </c>
      <c r="M30080" s="3">
        <v>0.66800000000000004</v>
      </c>
      <c r="N30080" s="3">
        <v>0.75800000000000001</v>
      </c>
      <c r="O30080">
        <v>11</v>
      </c>
      <c r="P30080">
        <v>-9.36</v>
      </c>
      <c r="Q30080" t="s">
        <v>96533</v>
      </c>
      <c r="R30080" s="3">
        <v>8.2299999999999998E-2</v>
      </c>
      <c r="S30080" s="3">
        <v>0.121</v>
      </c>
      <c r="T30080" s="3">
        <v>0.624</v>
      </c>
      <c r="U30080" s="3">
        <v>0.33200000000000002</v>
      </c>
      <c r="V30080" s="3">
        <v>5.9400000000000001E-2</v>
      </c>
      <c r="W30080">
        <v>114.95699999999999</v>
      </c>
      <c r="X30080">
        <v>252429</v>
      </c>
    </row>
    <row r="30081" spans="1:24" x14ac:dyDescent="0.3">
      <c r="A30081" t="s">
        <v>89431</v>
      </c>
      <c r="B30081" t="s">
        <v>88549</v>
      </c>
      <c r="C30081" t="s">
        <v>89414</v>
      </c>
      <c r="D30081">
        <v>1</v>
      </c>
      <c r="E30081" t="s">
        <v>89432</v>
      </c>
      <c r="F30081" t="s">
        <v>88549</v>
      </c>
      <c r="G30081">
        <v>2018</v>
      </c>
      <c r="H30081" s="1">
        <v>43392</v>
      </c>
      <c r="I30081" t="s">
        <v>89295</v>
      </c>
      <c r="J30081" t="s">
        <v>89296</v>
      </c>
      <c r="K30081" t="s">
        <v>96588</v>
      </c>
      <c r="L30081" t="s">
        <v>96591</v>
      </c>
      <c r="M30081" s="3">
        <v>0.81399999999999995</v>
      </c>
      <c r="N30081" s="3">
        <v>0.78800000000000003</v>
      </c>
      <c r="O30081">
        <v>11</v>
      </c>
      <c r="P30081">
        <v>-5.9</v>
      </c>
      <c r="Q30081" t="s">
        <v>96533</v>
      </c>
      <c r="R30081" s="3">
        <v>0.113</v>
      </c>
      <c r="S30081" s="3">
        <v>2.8500000000000001E-2</v>
      </c>
      <c r="T30081" s="3">
        <v>1.9000000000000001E-4</v>
      </c>
      <c r="U30081" s="3">
        <v>6.9099999999999995E-2</v>
      </c>
      <c r="V30081" s="3">
        <v>0.46</v>
      </c>
      <c r="W30081">
        <v>123.01</v>
      </c>
      <c r="X30081">
        <v>240000</v>
      </c>
    </row>
    <row r="30082" spans="1:24" x14ac:dyDescent="0.3">
      <c r="A30082" t="s">
        <v>89433</v>
      </c>
      <c r="B30082" t="s">
        <v>8179</v>
      </c>
      <c r="C30082" t="s">
        <v>8180</v>
      </c>
      <c r="D30082">
        <v>53</v>
      </c>
      <c r="E30082" t="s">
        <v>89434</v>
      </c>
      <c r="F30082" t="s">
        <v>8179</v>
      </c>
      <c r="G30082">
        <v>2013</v>
      </c>
      <c r="H30082" s="1">
        <v>41275</v>
      </c>
      <c r="I30082" t="s">
        <v>89295</v>
      </c>
      <c r="J30082" t="s">
        <v>89296</v>
      </c>
      <c r="K30082" t="s">
        <v>96588</v>
      </c>
      <c r="L30082" t="s">
        <v>96591</v>
      </c>
      <c r="M30082" s="3">
        <v>0.85399999999999998</v>
      </c>
      <c r="N30082" s="3">
        <v>0.505</v>
      </c>
      <c r="O30082">
        <v>7</v>
      </c>
      <c r="P30082">
        <v>-7.6280000000000001</v>
      </c>
      <c r="Q30082" t="s">
        <v>35187</v>
      </c>
      <c r="R30082" s="3">
        <v>4.9399999999999999E-2</v>
      </c>
      <c r="S30082" s="3">
        <v>3.5999999999999999E-3</v>
      </c>
      <c r="T30082" s="3">
        <v>4.4799999999999998E-5</v>
      </c>
      <c r="U30082" s="3">
        <v>6.8699999999999997E-2</v>
      </c>
      <c r="V30082" s="3">
        <v>0.872</v>
      </c>
      <c r="W30082">
        <v>119.986</v>
      </c>
      <c r="X30082">
        <v>263053</v>
      </c>
    </row>
    <row r="30083" spans="1:24" x14ac:dyDescent="0.3">
      <c r="A30083" t="s">
        <v>89435</v>
      </c>
      <c r="B30083" t="s">
        <v>39303</v>
      </c>
      <c r="C30083" t="s">
        <v>89306</v>
      </c>
      <c r="D30083">
        <v>47</v>
      </c>
      <c r="E30083" t="s">
        <v>89436</v>
      </c>
      <c r="F30083" t="s">
        <v>39303</v>
      </c>
      <c r="G30083">
        <v>2018</v>
      </c>
      <c r="H30083" s="1">
        <v>43329</v>
      </c>
      <c r="I30083" t="s">
        <v>89295</v>
      </c>
      <c r="J30083" t="s">
        <v>89296</v>
      </c>
      <c r="K30083" t="s">
        <v>96588</v>
      </c>
      <c r="L30083" t="s">
        <v>96591</v>
      </c>
      <c r="M30083" s="3">
        <v>0.70099999999999996</v>
      </c>
      <c r="N30083" s="3">
        <v>0.94199999999999995</v>
      </c>
      <c r="O30083">
        <v>5</v>
      </c>
      <c r="P30083">
        <v>-2.2530000000000001</v>
      </c>
      <c r="Q30083" t="s">
        <v>35187</v>
      </c>
      <c r="R30083" s="3">
        <v>0.24099999999999999</v>
      </c>
      <c r="S30083" s="3">
        <v>0.159</v>
      </c>
      <c r="T30083" s="3">
        <v>0</v>
      </c>
      <c r="U30083" s="3">
        <v>0.113</v>
      </c>
      <c r="V30083" s="3">
        <v>0.56999999999999995</v>
      </c>
      <c r="W30083">
        <v>123.878</v>
      </c>
      <c r="X30083">
        <v>183871</v>
      </c>
    </row>
    <row r="30084" spans="1:24" x14ac:dyDescent="0.3">
      <c r="A30084" t="s">
        <v>89437</v>
      </c>
      <c r="B30084" t="s">
        <v>89438</v>
      </c>
      <c r="C30084" t="s">
        <v>89414</v>
      </c>
      <c r="D30084">
        <v>1</v>
      </c>
      <c r="E30084" t="s">
        <v>89439</v>
      </c>
      <c r="F30084" t="s">
        <v>89438</v>
      </c>
      <c r="G30084">
        <v>2018</v>
      </c>
      <c r="H30084" s="1">
        <v>43434</v>
      </c>
      <c r="I30084" t="s">
        <v>89295</v>
      </c>
      <c r="J30084" t="s">
        <v>89296</v>
      </c>
      <c r="K30084" t="s">
        <v>96588</v>
      </c>
      <c r="L30084" t="s">
        <v>96591</v>
      </c>
      <c r="M30084" s="3">
        <v>0.624</v>
      </c>
      <c r="N30084" s="3">
        <v>0.65700000000000003</v>
      </c>
      <c r="O30084">
        <v>5</v>
      </c>
      <c r="P30084">
        <v>-7.6360000000000001</v>
      </c>
      <c r="Q30084" t="s">
        <v>96533</v>
      </c>
      <c r="R30084" s="3">
        <v>0.13400000000000001</v>
      </c>
      <c r="S30084" s="3">
        <v>4.19E-2</v>
      </c>
      <c r="T30084" s="3">
        <v>0</v>
      </c>
      <c r="U30084" s="3">
        <v>0.22</v>
      </c>
      <c r="V30084" s="3">
        <v>0.45200000000000001</v>
      </c>
      <c r="W30084">
        <v>104.89400000000001</v>
      </c>
      <c r="X30084">
        <v>121143</v>
      </c>
    </row>
    <row r="30085" spans="1:24" x14ac:dyDescent="0.3">
      <c r="A30085" t="s">
        <v>89440</v>
      </c>
      <c r="B30085" t="s">
        <v>707</v>
      </c>
      <c r="C30085" t="s">
        <v>708</v>
      </c>
      <c r="D30085">
        <v>42</v>
      </c>
      <c r="E30085" t="s">
        <v>89441</v>
      </c>
      <c r="F30085" t="s">
        <v>710</v>
      </c>
      <c r="G30085">
        <v>2008</v>
      </c>
      <c r="H30085" s="1">
        <v>39448</v>
      </c>
      <c r="I30085" t="s">
        <v>89295</v>
      </c>
      <c r="J30085" t="s">
        <v>89296</v>
      </c>
      <c r="K30085" t="s">
        <v>96588</v>
      </c>
      <c r="L30085" t="s">
        <v>96591</v>
      </c>
      <c r="M30085" s="3">
        <v>0.84899999999999998</v>
      </c>
      <c r="N30085" s="3">
        <v>0.81200000000000006</v>
      </c>
      <c r="O30085">
        <v>4</v>
      </c>
      <c r="P30085">
        <v>-4.6029999999999998</v>
      </c>
      <c r="Q30085" t="s">
        <v>35187</v>
      </c>
      <c r="R30085" s="3">
        <v>7.46E-2</v>
      </c>
      <c r="S30085" s="3">
        <v>0.111</v>
      </c>
      <c r="T30085" s="3">
        <v>3.19E-6</v>
      </c>
      <c r="U30085" s="3">
        <v>9.4600000000000004E-2</v>
      </c>
      <c r="V30085" s="3">
        <v>0.79500000000000004</v>
      </c>
      <c r="W30085">
        <v>119.002</v>
      </c>
      <c r="X30085">
        <v>237200</v>
      </c>
    </row>
    <row r="30086" spans="1:24" x14ac:dyDescent="0.3">
      <c r="A30086" t="s">
        <v>89442</v>
      </c>
      <c r="B30086" t="s">
        <v>4411</v>
      </c>
      <c r="C30086" t="s">
        <v>89390</v>
      </c>
      <c r="D30086">
        <v>2</v>
      </c>
      <c r="E30086" t="s">
        <v>89443</v>
      </c>
      <c r="F30086" t="s">
        <v>4411</v>
      </c>
      <c r="G30086">
        <v>2018</v>
      </c>
      <c r="H30086" s="1">
        <v>43329</v>
      </c>
      <c r="I30086" t="s">
        <v>89295</v>
      </c>
      <c r="J30086" t="s">
        <v>89296</v>
      </c>
      <c r="K30086" t="s">
        <v>96588</v>
      </c>
      <c r="L30086" t="s">
        <v>96591</v>
      </c>
      <c r="M30086" s="3">
        <v>0.81399999999999995</v>
      </c>
      <c r="N30086" s="3">
        <v>0.72799999999999998</v>
      </c>
      <c r="O30086">
        <v>4</v>
      </c>
      <c r="P30086">
        <v>-5.44</v>
      </c>
      <c r="Q30086" t="s">
        <v>96533</v>
      </c>
      <c r="R30086" s="3">
        <v>5.8299999999999998E-2</v>
      </c>
      <c r="S30086" s="3">
        <v>2.4199999999999999E-2</v>
      </c>
      <c r="T30086" s="3">
        <v>8.7499999999999994E-2</v>
      </c>
      <c r="U30086" s="3">
        <v>0.61199999999999999</v>
      </c>
      <c r="V30086" s="3">
        <v>0.96199999999999997</v>
      </c>
      <c r="W30086">
        <v>109.983</v>
      </c>
      <c r="X30086">
        <v>202364</v>
      </c>
    </row>
    <row r="30087" spans="1:24" x14ac:dyDescent="0.3">
      <c r="A30087" t="s">
        <v>63230</v>
      </c>
      <c r="B30087" t="s">
        <v>10103</v>
      </c>
      <c r="C30087" t="s">
        <v>6577</v>
      </c>
      <c r="D30087">
        <v>71</v>
      </c>
      <c r="E30087" t="s">
        <v>63231</v>
      </c>
      <c r="F30087" t="s">
        <v>63168</v>
      </c>
      <c r="G30087">
        <v>2011</v>
      </c>
      <c r="H30087" s="1">
        <v>40866</v>
      </c>
      <c r="I30087" t="s">
        <v>89295</v>
      </c>
      <c r="J30087" t="s">
        <v>89296</v>
      </c>
      <c r="K30087" t="s">
        <v>96588</v>
      </c>
      <c r="L30087" t="s">
        <v>96591</v>
      </c>
      <c r="M30087" s="3">
        <v>0.73399999999999999</v>
      </c>
      <c r="N30087" s="3">
        <v>0.76600000000000001</v>
      </c>
      <c r="O30087">
        <v>1</v>
      </c>
      <c r="P30087">
        <v>-4.4850000000000003</v>
      </c>
      <c r="Q30087" t="s">
        <v>35187</v>
      </c>
      <c r="R30087" s="3">
        <v>3.8300000000000001E-2</v>
      </c>
      <c r="S30087" s="3">
        <v>2.5000000000000001E-2</v>
      </c>
      <c r="T30087" s="3">
        <v>1.3799999999999999E-3</v>
      </c>
      <c r="U30087" s="3">
        <v>0.108</v>
      </c>
      <c r="V30087" s="3">
        <v>0.6</v>
      </c>
      <c r="W30087">
        <v>127.986</v>
      </c>
      <c r="X30087">
        <v>215227</v>
      </c>
    </row>
    <row r="30088" spans="1:24" x14ac:dyDescent="0.3">
      <c r="A30088" t="s">
        <v>89444</v>
      </c>
      <c r="B30088" t="s">
        <v>9948</v>
      </c>
      <c r="C30088" t="s">
        <v>89445</v>
      </c>
      <c r="D30088">
        <v>0</v>
      </c>
      <c r="E30088" t="s">
        <v>89446</v>
      </c>
      <c r="F30088" t="s">
        <v>9948</v>
      </c>
      <c r="G30088">
        <v>2018</v>
      </c>
      <c r="H30088" s="1">
        <v>43401</v>
      </c>
      <c r="I30088" t="s">
        <v>89295</v>
      </c>
      <c r="J30088" t="s">
        <v>89296</v>
      </c>
      <c r="K30088" t="s">
        <v>96588</v>
      </c>
      <c r="L30088" t="s">
        <v>96591</v>
      </c>
      <c r="M30088" s="3">
        <v>0.65500000000000003</v>
      </c>
      <c r="N30088" s="3">
        <v>0.82799999999999996</v>
      </c>
      <c r="O30088">
        <v>10</v>
      </c>
      <c r="P30088">
        <v>-4.2560000000000002</v>
      </c>
      <c r="Q30088" t="s">
        <v>35187</v>
      </c>
      <c r="R30088" s="3">
        <v>3.85E-2</v>
      </c>
      <c r="S30088" s="3">
        <v>7.5600000000000001E-2</v>
      </c>
      <c r="T30088" s="3">
        <v>5.4100000000000003E-4</v>
      </c>
      <c r="U30088" s="3">
        <v>0.111</v>
      </c>
      <c r="V30088" s="3">
        <v>0.42799999999999999</v>
      </c>
      <c r="W30088">
        <v>139.93199999999999</v>
      </c>
      <c r="X30088">
        <v>253714</v>
      </c>
    </row>
    <row r="30089" spans="1:24" x14ac:dyDescent="0.3">
      <c r="A30089" t="s">
        <v>89447</v>
      </c>
      <c r="B30089" t="s">
        <v>89448</v>
      </c>
      <c r="C30089" t="s">
        <v>89402</v>
      </c>
      <c r="D30089">
        <v>44</v>
      </c>
      <c r="E30089" t="s">
        <v>89449</v>
      </c>
      <c r="F30089" t="s">
        <v>89448</v>
      </c>
      <c r="G30089">
        <v>2018</v>
      </c>
      <c r="H30089" s="1">
        <v>43332</v>
      </c>
      <c r="I30089" t="s">
        <v>89295</v>
      </c>
      <c r="J30089" t="s">
        <v>89296</v>
      </c>
      <c r="K30089" t="s">
        <v>96588</v>
      </c>
      <c r="L30089" t="s">
        <v>96591</v>
      </c>
      <c r="M30089" s="3">
        <v>0.80800000000000005</v>
      </c>
      <c r="N30089" s="3">
        <v>0.36399999999999999</v>
      </c>
      <c r="O30089">
        <v>7</v>
      </c>
      <c r="P30089">
        <v>-12.305999999999999</v>
      </c>
      <c r="Q30089" t="s">
        <v>96533</v>
      </c>
      <c r="R30089" s="3">
        <v>7.5300000000000006E-2</v>
      </c>
      <c r="S30089" s="3">
        <v>4.0399999999999998E-2</v>
      </c>
      <c r="T30089" s="3">
        <v>0.94699999999999995</v>
      </c>
      <c r="U30089" s="3">
        <v>0.106</v>
      </c>
      <c r="V30089" s="3">
        <v>4.8399999999999999E-2</v>
      </c>
      <c r="W30089">
        <v>105.036</v>
      </c>
      <c r="X30089">
        <v>267292</v>
      </c>
    </row>
    <row r="30090" spans="1:24" x14ac:dyDescent="0.3">
      <c r="A30090" t="s">
        <v>89450</v>
      </c>
      <c r="B30090" t="s">
        <v>5047</v>
      </c>
      <c r="C30090" t="s">
        <v>1014</v>
      </c>
      <c r="D30090">
        <v>14</v>
      </c>
      <c r="E30090" t="s">
        <v>63830</v>
      </c>
      <c r="F30090" t="s">
        <v>5049</v>
      </c>
      <c r="G30090">
        <v>2012</v>
      </c>
      <c r="H30090" s="1">
        <v>41166</v>
      </c>
      <c r="I30090" t="s">
        <v>89295</v>
      </c>
      <c r="J30090" t="s">
        <v>89296</v>
      </c>
      <c r="K30090" t="s">
        <v>96588</v>
      </c>
      <c r="L30090" t="s">
        <v>96591</v>
      </c>
      <c r="M30090" s="3">
        <v>0.77800000000000002</v>
      </c>
      <c r="N30090" s="3">
        <v>0.54700000000000004</v>
      </c>
      <c r="O30090">
        <v>2</v>
      </c>
      <c r="P30090">
        <v>-7.2729999999999997</v>
      </c>
      <c r="Q30090" t="s">
        <v>35187</v>
      </c>
      <c r="R30090" s="3">
        <v>4.8899999999999999E-2</v>
      </c>
      <c r="S30090" s="3">
        <v>0.34599999999999997</v>
      </c>
      <c r="T30090" s="3">
        <v>3.0200000000000002E-4</v>
      </c>
      <c r="U30090" s="3">
        <v>0.13200000000000001</v>
      </c>
      <c r="V30090" s="3">
        <v>0.441</v>
      </c>
      <c r="W30090">
        <v>95.001999999999995</v>
      </c>
      <c r="X30090">
        <v>242733</v>
      </c>
    </row>
    <row r="30091" spans="1:24" x14ac:dyDescent="0.3">
      <c r="A30091" t="s">
        <v>89451</v>
      </c>
      <c r="B30091" t="s">
        <v>54817</v>
      </c>
      <c r="C30091" t="s">
        <v>89452</v>
      </c>
      <c r="D30091">
        <v>46</v>
      </c>
      <c r="E30091" t="s">
        <v>89453</v>
      </c>
      <c r="F30091" t="s">
        <v>54817</v>
      </c>
      <c r="G30091">
        <v>2018</v>
      </c>
      <c r="H30091" s="1">
        <v>43338</v>
      </c>
      <c r="I30091" t="s">
        <v>89295</v>
      </c>
      <c r="J30091" t="s">
        <v>89296</v>
      </c>
      <c r="K30091" t="s">
        <v>96588</v>
      </c>
      <c r="L30091" t="s">
        <v>96591</v>
      </c>
      <c r="M30091" s="3">
        <v>0.59</v>
      </c>
      <c r="N30091" s="3">
        <v>0.81799999999999995</v>
      </c>
      <c r="O30091">
        <v>0</v>
      </c>
      <c r="P30091">
        <v>-7.6879999999999997</v>
      </c>
      <c r="Q30091" t="s">
        <v>96533</v>
      </c>
      <c r="R30091" s="3">
        <v>5.1299999999999998E-2</v>
      </c>
      <c r="S30091" s="3">
        <v>2.1299999999999999E-2</v>
      </c>
      <c r="T30091" s="3">
        <v>4.8500000000000003E-4</v>
      </c>
      <c r="U30091" s="3">
        <v>8.09E-2</v>
      </c>
      <c r="V30091" s="3">
        <v>0.17100000000000001</v>
      </c>
      <c r="W30091">
        <v>120.288</v>
      </c>
      <c r="X30091">
        <v>185000</v>
      </c>
    </row>
    <row r="30092" spans="1:24" x14ac:dyDescent="0.3">
      <c r="A30092" t="s">
        <v>63775</v>
      </c>
      <c r="B30092" t="s">
        <v>5181</v>
      </c>
      <c r="C30092" t="s">
        <v>34</v>
      </c>
      <c r="D30092">
        <v>72</v>
      </c>
      <c r="E30092" t="s">
        <v>63776</v>
      </c>
      <c r="F30092" t="s">
        <v>17922</v>
      </c>
      <c r="G30092">
        <v>2012</v>
      </c>
      <c r="H30092" s="1">
        <v>40909</v>
      </c>
      <c r="I30092" t="s">
        <v>89295</v>
      </c>
      <c r="J30092" t="s">
        <v>89296</v>
      </c>
      <c r="K30092" t="s">
        <v>96588</v>
      </c>
      <c r="L30092" t="s">
        <v>96591</v>
      </c>
      <c r="M30092" s="3">
        <v>0.73899999999999999</v>
      </c>
      <c r="N30092" s="3">
        <v>0.75600000000000001</v>
      </c>
      <c r="O30092">
        <v>4</v>
      </c>
      <c r="P30092">
        <v>-4.8280000000000003</v>
      </c>
      <c r="Q30092" t="s">
        <v>35187</v>
      </c>
      <c r="R30092" s="3">
        <v>3.9399999999999998E-2</v>
      </c>
      <c r="S30092" s="3">
        <v>1.3599999999999999E-2</v>
      </c>
      <c r="T30092" s="3">
        <v>0</v>
      </c>
      <c r="U30092" s="3">
        <v>0.37</v>
      </c>
      <c r="V30092" s="3">
        <v>0.52300000000000002</v>
      </c>
      <c r="W30092">
        <v>110.02800000000001</v>
      </c>
      <c r="X30092">
        <v>231387</v>
      </c>
    </row>
    <row r="30093" spans="1:24" x14ac:dyDescent="0.3">
      <c r="A30093" t="s">
        <v>89454</v>
      </c>
      <c r="B30093" t="s">
        <v>89455</v>
      </c>
      <c r="C30093" t="s">
        <v>4914</v>
      </c>
      <c r="D30093">
        <v>61</v>
      </c>
      <c r="E30093" t="s">
        <v>89456</v>
      </c>
      <c r="F30093" t="s">
        <v>89457</v>
      </c>
      <c r="G30093">
        <v>2014</v>
      </c>
      <c r="H30093" s="1">
        <v>41876</v>
      </c>
      <c r="I30093" t="s">
        <v>89295</v>
      </c>
      <c r="J30093" t="s">
        <v>89296</v>
      </c>
      <c r="K30093" t="s">
        <v>96588</v>
      </c>
      <c r="L30093" t="s">
        <v>96591</v>
      </c>
      <c r="M30093" s="3">
        <v>0.72699999999999998</v>
      </c>
      <c r="N30093" s="3">
        <v>0.76</v>
      </c>
      <c r="O30093">
        <v>8</v>
      </c>
      <c r="P30093">
        <v>-5.1139999999999999</v>
      </c>
      <c r="Q30093" t="s">
        <v>35187</v>
      </c>
      <c r="R30093" s="3">
        <v>2.9700000000000001E-2</v>
      </c>
      <c r="S30093" s="3">
        <v>0.13</v>
      </c>
      <c r="T30093" s="3">
        <v>0</v>
      </c>
      <c r="U30093" s="3">
        <v>5.8400000000000001E-2</v>
      </c>
      <c r="V30093" s="3">
        <v>0.54</v>
      </c>
      <c r="W30093">
        <v>104.941</v>
      </c>
      <c r="X30093">
        <v>228141</v>
      </c>
    </row>
    <row r="30094" spans="1:24" x14ac:dyDescent="0.3">
      <c r="A30094" t="s">
        <v>5534</v>
      </c>
      <c r="B30094" t="s">
        <v>5535</v>
      </c>
      <c r="C30094" t="s">
        <v>5536</v>
      </c>
      <c r="D30094">
        <v>73</v>
      </c>
      <c r="E30094" t="s">
        <v>5537</v>
      </c>
      <c r="F30094" t="s">
        <v>5538</v>
      </c>
      <c r="G30094">
        <v>2011</v>
      </c>
      <c r="H30094" s="1">
        <v>40840</v>
      </c>
      <c r="I30094" t="s">
        <v>89295</v>
      </c>
      <c r="J30094" t="s">
        <v>89296</v>
      </c>
      <c r="K30094" t="s">
        <v>96588</v>
      </c>
      <c r="L30094" t="s">
        <v>96591</v>
      </c>
      <c r="M30094" s="3">
        <v>0.56200000000000006</v>
      </c>
      <c r="N30094" s="3">
        <v>0.93899999999999995</v>
      </c>
      <c r="O30094">
        <v>0</v>
      </c>
      <c r="P30094">
        <v>-4.282</v>
      </c>
      <c r="Q30094" t="s">
        <v>35187</v>
      </c>
      <c r="R30094" s="3">
        <v>4.7500000000000001E-2</v>
      </c>
      <c r="S30094" s="3">
        <v>4.5999999999999999E-2</v>
      </c>
      <c r="T30094" s="3">
        <v>0</v>
      </c>
      <c r="U30094" s="3">
        <v>0.112</v>
      </c>
      <c r="V30094" s="3">
        <v>0.68400000000000005</v>
      </c>
      <c r="W30094">
        <v>116.044</v>
      </c>
      <c r="X30094">
        <v>221947</v>
      </c>
    </row>
    <row r="30095" spans="1:24" x14ac:dyDescent="0.3">
      <c r="A30095" t="s">
        <v>89458</v>
      </c>
      <c r="B30095" t="s">
        <v>6576</v>
      </c>
      <c r="C30095" t="s">
        <v>6577</v>
      </c>
      <c r="D30095">
        <v>47</v>
      </c>
      <c r="E30095" t="s">
        <v>89459</v>
      </c>
      <c r="F30095" t="s">
        <v>6579</v>
      </c>
      <c r="G30095">
        <v>2008</v>
      </c>
      <c r="H30095" s="1">
        <v>39601</v>
      </c>
      <c r="I30095" t="s">
        <v>89295</v>
      </c>
      <c r="J30095" t="s">
        <v>89296</v>
      </c>
      <c r="K30095" t="s">
        <v>96588</v>
      </c>
      <c r="L30095" t="s">
        <v>96591</v>
      </c>
      <c r="M30095" s="3">
        <v>0.58499999999999996</v>
      </c>
      <c r="N30095" s="3">
        <v>0.83599999999999997</v>
      </c>
      <c r="O30095">
        <v>1</v>
      </c>
      <c r="P30095">
        <v>-4.5720000000000001</v>
      </c>
      <c r="Q30095" t="s">
        <v>35187</v>
      </c>
      <c r="R30095" s="3">
        <v>0.13400000000000001</v>
      </c>
      <c r="S30095" s="3">
        <v>9.9100000000000004E-3</v>
      </c>
      <c r="T30095" s="3">
        <v>0</v>
      </c>
      <c r="U30095" s="3">
        <v>4.48E-2</v>
      </c>
      <c r="V30095" s="3">
        <v>0.57899999999999996</v>
      </c>
      <c r="W30095">
        <v>173.934</v>
      </c>
      <c r="X30095">
        <v>275987</v>
      </c>
    </row>
    <row r="30096" spans="1:24" x14ac:dyDescent="0.3">
      <c r="A30096" t="s">
        <v>89460</v>
      </c>
      <c r="B30096" t="s">
        <v>89461</v>
      </c>
      <c r="C30096" t="s">
        <v>89462</v>
      </c>
      <c r="D30096">
        <v>1</v>
      </c>
      <c r="E30096" t="s">
        <v>89463</v>
      </c>
      <c r="F30096" t="s">
        <v>89461</v>
      </c>
      <c r="G30096">
        <v>2018</v>
      </c>
      <c r="H30096" s="1">
        <v>43395</v>
      </c>
      <c r="I30096" t="s">
        <v>89295</v>
      </c>
      <c r="J30096" t="s">
        <v>89296</v>
      </c>
      <c r="K30096" t="s">
        <v>96588</v>
      </c>
      <c r="L30096" t="s">
        <v>96591</v>
      </c>
      <c r="M30096" s="3">
        <v>0.70899999999999996</v>
      </c>
      <c r="N30096" s="3">
        <v>0.73699999999999999</v>
      </c>
      <c r="O30096">
        <v>1</v>
      </c>
      <c r="P30096">
        <v>-6.5149999999999997</v>
      </c>
      <c r="Q30096" t="s">
        <v>35187</v>
      </c>
      <c r="R30096" s="3">
        <v>3.5900000000000001E-2</v>
      </c>
      <c r="S30096" s="3">
        <v>4.3400000000000001E-2</v>
      </c>
      <c r="T30096" s="3">
        <v>0.73599999999999999</v>
      </c>
      <c r="U30096" s="3">
        <v>9.5100000000000004E-2</v>
      </c>
      <c r="V30096" s="3">
        <v>0.70699999999999996</v>
      </c>
      <c r="W30096">
        <v>125.07299999999999</v>
      </c>
      <c r="X30096">
        <v>180495</v>
      </c>
    </row>
    <row r="30097" spans="1:24" x14ac:dyDescent="0.3">
      <c r="A30097" t="s">
        <v>6620</v>
      </c>
      <c r="B30097" t="s">
        <v>6621</v>
      </c>
      <c r="C30097" t="s">
        <v>6622</v>
      </c>
      <c r="D30097">
        <v>77</v>
      </c>
      <c r="E30097" t="s">
        <v>6623</v>
      </c>
      <c r="F30097" t="s">
        <v>6624</v>
      </c>
      <c r="G30097">
        <v>2011</v>
      </c>
      <c r="H30097" s="1">
        <v>40544</v>
      </c>
      <c r="I30097" t="s">
        <v>89295</v>
      </c>
      <c r="J30097" t="s">
        <v>89296</v>
      </c>
      <c r="K30097" t="s">
        <v>96588</v>
      </c>
      <c r="L30097" t="s">
        <v>96591</v>
      </c>
      <c r="M30097" s="3">
        <v>0.86499999999999999</v>
      </c>
      <c r="N30097" s="3">
        <v>0.52100000000000002</v>
      </c>
      <c r="O30097">
        <v>0</v>
      </c>
      <c r="P30097">
        <v>-6.9320000000000004</v>
      </c>
      <c r="Q30097" t="s">
        <v>35187</v>
      </c>
      <c r="R30097" s="3">
        <v>3.7100000000000001E-2</v>
      </c>
      <c r="S30097" s="3">
        <v>0.54800000000000004</v>
      </c>
      <c r="T30097" s="3">
        <v>1.15E-4</v>
      </c>
      <c r="U30097" s="3">
        <v>9.8900000000000002E-2</v>
      </c>
      <c r="V30097" s="3">
        <v>0.748</v>
      </c>
      <c r="W30097">
        <v>129.059</v>
      </c>
      <c r="X30097">
        <v>244885</v>
      </c>
    </row>
    <row r="30098" spans="1:24" x14ac:dyDescent="0.3">
      <c r="A30098" t="s">
        <v>89464</v>
      </c>
      <c r="B30098" t="s">
        <v>8579</v>
      </c>
      <c r="C30098" t="s">
        <v>58</v>
      </c>
      <c r="D30098">
        <v>37</v>
      </c>
      <c r="E30098" t="s">
        <v>89465</v>
      </c>
      <c r="F30098" t="s">
        <v>8581</v>
      </c>
      <c r="G30098">
        <v>2008</v>
      </c>
      <c r="H30098" s="1">
        <v>39616</v>
      </c>
      <c r="I30098" t="s">
        <v>89295</v>
      </c>
      <c r="J30098" t="s">
        <v>89296</v>
      </c>
      <c r="K30098" t="s">
        <v>96588</v>
      </c>
      <c r="L30098" t="s">
        <v>96591</v>
      </c>
      <c r="M30098" s="3">
        <v>0.69899999999999995</v>
      </c>
      <c r="N30098" s="3">
        <v>0.76</v>
      </c>
      <c r="O30098">
        <v>5</v>
      </c>
      <c r="P30098">
        <v>-3.173</v>
      </c>
      <c r="Q30098" t="s">
        <v>35187</v>
      </c>
      <c r="R30098" s="3">
        <v>6.7699999999999996E-2</v>
      </c>
      <c r="S30098" s="3">
        <v>2.2300000000000002E-3</v>
      </c>
      <c r="T30098" s="3">
        <v>0</v>
      </c>
      <c r="U30098" s="3">
        <v>0.13200000000000001</v>
      </c>
      <c r="V30098" s="3">
        <v>0.69599999999999995</v>
      </c>
      <c r="W30098">
        <v>129.99600000000001</v>
      </c>
      <c r="X30098">
        <v>179640</v>
      </c>
    </row>
    <row r="30099" spans="1:24" x14ac:dyDescent="0.3">
      <c r="A30099" t="s">
        <v>89466</v>
      </c>
      <c r="B30099" t="s">
        <v>7778</v>
      </c>
      <c r="C30099" t="s">
        <v>708</v>
      </c>
      <c r="D30099">
        <v>26</v>
      </c>
      <c r="E30099" t="s">
        <v>89467</v>
      </c>
      <c r="F30099" t="s">
        <v>89468</v>
      </c>
      <c r="G30099">
        <v>2009</v>
      </c>
      <c r="H30099" s="1">
        <v>39814</v>
      </c>
      <c r="I30099" t="s">
        <v>89295</v>
      </c>
      <c r="J30099" t="s">
        <v>89296</v>
      </c>
      <c r="K30099" t="s">
        <v>96588</v>
      </c>
      <c r="L30099" t="s">
        <v>96591</v>
      </c>
      <c r="M30099" s="3">
        <v>0.69599999999999995</v>
      </c>
      <c r="N30099" s="3">
        <v>0.92100000000000004</v>
      </c>
      <c r="O30099">
        <v>0</v>
      </c>
      <c r="P30099">
        <v>-3.7549999999999999</v>
      </c>
      <c r="Q30099" t="s">
        <v>35187</v>
      </c>
      <c r="R30099" s="3">
        <v>3.6299999999999999E-2</v>
      </c>
      <c r="S30099" s="3">
        <v>3.14E-3</v>
      </c>
      <c r="T30099" s="3">
        <v>5.24E-5</v>
      </c>
      <c r="U30099" s="3">
        <v>8.4199999999999997E-2</v>
      </c>
      <c r="V30099" s="3">
        <v>0.71399999999999997</v>
      </c>
      <c r="W30099">
        <v>119.001</v>
      </c>
      <c r="X30099">
        <v>294573</v>
      </c>
    </row>
    <row r="30100" spans="1:24" x14ac:dyDescent="0.3">
      <c r="A30100" t="s">
        <v>89469</v>
      </c>
      <c r="B30100" t="s">
        <v>54690</v>
      </c>
      <c r="C30100" t="s">
        <v>25</v>
      </c>
      <c r="D30100">
        <v>53</v>
      </c>
      <c r="E30100" t="s">
        <v>89470</v>
      </c>
      <c r="F30100" t="s">
        <v>89471</v>
      </c>
      <c r="G30100">
        <v>2015</v>
      </c>
      <c r="H30100" s="1">
        <v>42173</v>
      </c>
      <c r="I30100" t="s">
        <v>89472</v>
      </c>
      <c r="J30100" t="s">
        <v>89473</v>
      </c>
      <c r="K30100" t="s">
        <v>96588</v>
      </c>
      <c r="L30100" t="s">
        <v>96591</v>
      </c>
      <c r="M30100" s="3">
        <v>0.72599999999999998</v>
      </c>
      <c r="N30100" s="3">
        <v>0.69699999999999995</v>
      </c>
      <c r="O30100">
        <v>4</v>
      </c>
      <c r="P30100">
        <v>-6.2569999999999997</v>
      </c>
      <c r="Q30100" t="s">
        <v>35187</v>
      </c>
      <c r="R30100" s="3">
        <v>4.0399999999999998E-2</v>
      </c>
      <c r="S30100" s="3">
        <v>9.9699999999999997E-2</v>
      </c>
      <c r="T30100" s="3">
        <v>7.3299999999999997E-3</v>
      </c>
      <c r="U30100" s="3">
        <v>8.2299999999999998E-2</v>
      </c>
      <c r="V30100" s="3">
        <v>0.54</v>
      </c>
      <c r="W30100">
        <v>120.004</v>
      </c>
      <c r="X30100">
        <v>202586</v>
      </c>
    </row>
    <row r="30101" spans="1:24" x14ac:dyDescent="0.3">
      <c r="A30101" t="s">
        <v>89474</v>
      </c>
      <c r="B30101" t="s">
        <v>89475</v>
      </c>
      <c r="C30101" t="s">
        <v>89476</v>
      </c>
      <c r="D30101">
        <v>25</v>
      </c>
      <c r="E30101" t="s">
        <v>89477</v>
      </c>
      <c r="F30101" t="s">
        <v>89478</v>
      </c>
      <c r="G30101">
        <v>2013</v>
      </c>
      <c r="H30101" s="1">
        <v>41453</v>
      </c>
      <c r="I30101" t="s">
        <v>89472</v>
      </c>
      <c r="J30101" t="s">
        <v>89473</v>
      </c>
      <c r="K30101" t="s">
        <v>96588</v>
      </c>
      <c r="L30101" t="s">
        <v>96591</v>
      </c>
      <c r="M30101" s="3">
        <v>0.39200000000000002</v>
      </c>
      <c r="N30101" s="3">
        <v>0.83799999999999997</v>
      </c>
      <c r="O30101">
        <v>2</v>
      </c>
      <c r="P30101">
        <v>-4.8250000000000002</v>
      </c>
      <c r="Q30101" t="s">
        <v>35187</v>
      </c>
      <c r="R30101" s="3">
        <v>3.3300000000000003E-2</v>
      </c>
      <c r="S30101" s="3">
        <v>1.5100000000000001E-2</v>
      </c>
      <c r="T30101" s="3">
        <v>0.84199999999999997</v>
      </c>
      <c r="U30101" s="3">
        <v>8.2699999999999996E-2</v>
      </c>
      <c r="V30101" s="3">
        <v>4.65E-2</v>
      </c>
      <c r="W30101">
        <v>135.99</v>
      </c>
      <c r="X30101">
        <v>233227</v>
      </c>
    </row>
    <row r="30102" spans="1:24" x14ac:dyDescent="0.3">
      <c r="A30102" t="s">
        <v>89479</v>
      </c>
      <c r="B30102" t="s">
        <v>89480</v>
      </c>
      <c r="C30102" t="s">
        <v>509</v>
      </c>
      <c r="D30102">
        <v>0</v>
      </c>
      <c r="E30102" t="s">
        <v>89481</v>
      </c>
      <c r="F30102" t="s">
        <v>89482</v>
      </c>
      <c r="G30102">
        <v>2015</v>
      </c>
      <c r="H30102" s="1">
        <v>42118</v>
      </c>
      <c r="I30102" t="s">
        <v>89472</v>
      </c>
      <c r="J30102" t="s">
        <v>89473</v>
      </c>
      <c r="K30102" t="s">
        <v>96588</v>
      </c>
      <c r="L30102" t="s">
        <v>96591</v>
      </c>
      <c r="M30102" s="3">
        <v>0.60599999999999998</v>
      </c>
      <c r="N30102" s="3">
        <v>0.77300000000000002</v>
      </c>
      <c r="O30102">
        <v>2</v>
      </c>
      <c r="P30102">
        <v>-6.665</v>
      </c>
      <c r="Q30102" t="s">
        <v>96533</v>
      </c>
      <c r="R30102" s="3">
        <v>3.9699999999999999E-2</v>
      </c>
      <c r="S30102" s="3">
        <v>4.1500000000000002E-2</v>
      </c>
      <c r="T30102" s="3">
        <v>7.1400000000000001E-4</v>
      </c>
      <c r="U30102" s="3">
        <v>9.6799999999999997E-2</v>
      </c>
      <c r="V30102" s="3">
        <v>0.52900000000000003</v>
      </c>
      <c r="W30102">
        <v>128.00700000000001</v>
      </c>
      <c r="X30102">
        <v>215626</v>
      </c>
    </row>
    <row r="30103" spans="1:24" x14ac:dyDescent="0.3">
      <c r="A30103" t="s">
        <v>89483</v>
      </c>
      <c r="B30103" t="s">
        <v>89484</v>
      </c>
      <c r="C30103" t="s">
        <v>13797</v>
      </c>
      <c r="D30103">
        <v>1</v>
      </c>
      <c r="E30103" t="s">
        <v>89485</v>
      </c>
      <c r="F30103" t="s">
        <v>89486</v>
      </c>
      <c r="G30103">
        <v>2015</v>
      </c>
      <c r="H30103" s="1">
        <v>42247</v>
      </c>
      <c r="I30103" t="s">
        <v>89472</v>
      </c>
      <c r="J30103" t="s">
        <v>89473</v>
      </c>
      <c r="K30103" t="s">
        <v>96588</v>
      </c>
      <c r="L30103" t="s">
        <v>96591</v>
      </c>
      <c r="M30103" s="3">
        <v>0.755</v>
      </c>
      <c r="N30103" s="3">
        <v>0.69799999999999995</v>
      </c>
      <c r="O30103">
        <v>8</v>
      </c>
      <c r="P30103">
        <v>-6.85</v>
      </c>
      <c r="Q30103" t="s">
        <v>96533</v>
      </c>
      <c r="R30103" s="3">
        <v>4.8300000000000003E-2</v>
      </c>
      <c r="S30103" s="3">
        <v>5.6599999999999998E-2</v>
      </c>
      <c r="T30103" s="3">
        <v>1.66E-2</v>
      </c>
      <c r="U30103" s="3">
        <v>0.112</v>
      </c>
      <c r="V30103" s="3">
        <v>0.81</v>
      </c>
      <c r="W30103">
        <v>122.98399999999999</v>
      </c>
      <c r="X30103">
        <v>285000</v>
      </c>
    </row>
    <row r="30104" spans="1:24" x14ac:dyDescent="0.3">
      <c r="A30104" t="s">
        <v>89487</v>
      </c>
      <c r="B30104" t="s">
        <v>89488</v>
      </c>
      <c r="C30104" t="s">
        <v>9517</v>
      </c>
      <c r="D30104">
        <v>31</v>
      </c>
      <c r="E30104" t="s">
        <v>89489</v>
      </c>
      <c r="F30104" t="s">
        <v>89490</v>
      </c>
      <c r="G30104">
        <v>2015</v>
      </c>
      <c r="H30104" s="1">
        <v>42328</v>
      </c>
      <c r="I30104" t="s">
        <v>89472</v>
      </c>
      <c r="J30104" t="s">
        <v>89473</v>
      </c>
      <c r="K30104" t="s">
        <v>96588</v>
      </c>
      <c r="L30104" t="s">
        <v>96591</v>
      </c>
      <c r="M30104" s="3">
        <v>0.73399999999999999</v>
      </c>
      <c r="N30104" s="3">
        <v>0.65400000000000003</v>
      </c>
      <c r="O30104">
        <v>6</v>
      </c>
      <c r="P30104">
        <v>-7.7850000000000001</v>
      </c>
      <c r="Q30104" t="s">
        <v>35187</v>
      </c>
      <c r="R30104" s="3">
        <v>4.3700000000000003E-2</v>
      </c>
      <c r="S30104" s="3">
        <v>5.3499999999999997E-3</v>
      </c>
      <c r="T30104" s="3">
        <v>2.65E-3</v>
      </c>
      <c r="U30104" s="3">
        <v>4.2599999999999999E-2</v>
      </c>
      <c r="V30104" s="3">
        <v>0.51300000000000001</v>
      </c>
      <c r="W30104">
        <v>121.994</v>
      </c>
      <c r="X30104">
        <v>381802</v>
      </c>
    </row>
    <row r="30105" spans="1:24" x14ac:dyDescent="0.3">
      <c r="A30105" t="s">
        <v>36484</v>
      </c>
      <c r="B30105" t="s">
        <v>36485</v>
      </c>
      <c r="C30105" t="s">
        <v>275</v>
      </c>
      <c r="D30105">
        <v>45</v>
      </c>
      <c r="E30105" t="s">
        <v>36486</v>
      </c>
      <c r="F30105" t="s">
        <v>36487</v>
      </c>
      <c r="G30105">
        <v>2015</v>
      </c>
      <c r="H30105" s="1">
        <v>42244</v>
      </c>
      <c r="I30105" t="s">
        <v>89472</v>
      </c>
      <c r="J30105" t="s">
        <v>89473</v>
      </c>
      <c r="K30105" t="s">
        <v>96588</v>
      </c>
      <c r="L30105" t="s">
        <v>96591</v>
      </c>
      <c r="M30105" s="3">
        <v>0.61599999999999999</v>
      </c>
      <c r="N30105" s="3">
        <v>0.90300000000000002</v>
      </c>
      <c r="O30105">
        <v>9</v>
      </c>
      <c r="P30105">
        <v>-0.47499999999999998</v>
      </c>
      <c r="Q30105" t="s">
        <v>35187</v>
      </c>
      <c r="R30105" s="3">
        <v>9.3799999999999994E-2</v>
      </c>
      <c r="S30105" s="3">
        <v>1.4999999999999999E-2</v>
      </c>
      <c r="T30105" s="3">
        <v>1.0200000000000001E-3</v>
      </c>
      <c r="U30105" s="3">
        <v>0.14099999999999999</v>
      </c>
      <c r="V30105" s="3">
        <v>0.44600000000000001</v>
      </c>
      <c r="W30105">
        <v>149.93</v>
      </c>
      <c r="X30105">
        <v>222400</v>
      </c>
    </row>
    <row r="30106" spans="1:24" x14ac:dyDescent="0.3">
      <c r="A30106" t="s">
        <v>89491</v>
      </c>
      <c r="B30106" t="s">
        <v>89492</v>
      </c>
      <c r="C30106" t="s">
        <v>741</v>
      </c>
      <c r="D30106">
        <v>18</v>
      </c>
      <c r="E30106" t="s">
        <v>89493</v>
      </c>
      <c r="F30106" t="s">
        <v>89494</v>
      </c>
      <c r="G30106">
        <v>2015</v>
      </c>
      <c r="H30106" s="1">
        <v>42244</v>
      </c>
      <c r="I30106" t="s">
        <v>89472</v>
      </c>
      <c r="J30106" t="s">
        <v>89473</v>
      </c>
      <c r="K30106" t="s">
        <v>96588</v>
      </c>
      <c r="L30106" t="s">
        <v>96591</v>
      </c>
      <c r="M30106" s="3">
        <v>0.67700000000000005</v>
      </c>
      <c r="N30106" s="3">
        <v>0.69599999999999995</v>
      </c>
      <c r="O30106">
        <v>4</v>
      </c>
      <c r="P30106">
        <v>-3.5129999999999999</v>
      </c>
      <c r="Q30106" t="s">
        <v>96533</v>
      </c>
      <c r="R30106" s="3">
        <v>0.17299999999999999</v>
      </c>
      <c r="S30106" s="3">
        <v>4.3499999999999997E-3</v>
      </c>
      <c r="T30106" s="3">
        <v>0.23300000000000001</v>
      </c>
      <c r="U30106" s="3">
        <v>0.40200000000000002</v>
      </c>
      <c r="V30106" s="3">
        <v>0.2</v>
      </c>
      <c r="W30106">
        <v>128</v>
      </c>
      <c r="X30106">
        <v>288765</v>
      </c>
    </row>
    <row r="30107" spans="1:24" x14ac:dyDescent="0.3">
      <c r="A30107" t="s">
        <v>89495</v>
      </c>
      <c r="B30107" t="s">
        <v>89496</v>
      </c>
      <c r="C30107" t="s">
        <v>44</v>
      </c>
      <c r="D30107">
        <v>38</v>
      </c>
      <c r="E30107" t="s">
        <v>89497</v>
      </c>
      <c r="F30107" t="s">
        <v>89498</v>
      </c>
      <c r="G30107">
        <v>2015</v>
      </c>
      <c r="H30107" s="1">
        <v>42356</v>
      </c>
      <c r="I30107" t="s">
        <v>89472</v>
      </c>
      <c r="J30107" t="s">
        <v>89473</v>
      </c>
      <c r="K30107" t="s">
        <v>96588</v>
      </c>
      <c r="L30107" t="s">
        <v>96591</v>
      </c>
      <c r="M30107" s="3">
        <v>0.50900000000000001</v>
      </c>
      <c r="N30107" s="3">
        <v>0.73299999999999998</v>
      </c>
      <c r="O30107">
        <v>1</v>
      </c>
      <c r="P30107">
        <v>-6.1269999999999998</v>
      </c>
      <c r="Q30107" t="s">
        <v>35187</v>
      </c>
      <c r="R30107" s="3">
        <v>5.6899999999999999E-2</v>
      </c>
      <c r="S30107" s="3">
        <v>6.4000000000000001E-2</v>
      </c>
      <c r="T30107" s="3">
        <v>2.2000000000000001E-6</v>
      </c>
      <c r="U30107" s="3">
        <v>0.35799999999999998</v>
      </c>
      <c r="V30107" s="3">
        <v>0.316</v>
      </c>
      <c r="W30107">
        <v>128.02099999999999</v>
      </c>
      <c r="X30107">
        <v>216267</v>
      </c>
    </row>
    <row r="30108" spans="1:24" x14ac:dyDescent="0.3">
      <c r="A30108" t="s">
        <v>89499</v>
      </c>
      <c r="B30108" t="s">
        <v>82737</v>
      </c>
      <c r="C30108" t="s">
        <v>2835</v>
      </c>
      <c r="D30108">
        <v>56</v>
      </c>
      <c r="E30108" t="s">
        <v>89500</v>
      </c>
      <c r="F30108" t="s">
        <v>82739</v>
      </c>
      <c r="G30108">
        <v>2015</v>
      </c>
      <c r="H30108" s="1">
        <v>42314</v>
      </c>
      <c r="I30108" t="s">
        <v>89472</v>
      </c>
      <c r="J30108" t="s">
        <v>89473</v>
      </c>
      <c r="K30108" t="s">
        <v>96588</v>
      </c>
      <c r="L30108" t="s">
        <v>96591</v>
      </c>
      <c r="M30108" s="3">
        <v>0.60799999999999998</v>
      </c>
      <c r="N30108" s="3">
        <v>0.72199999999999998</v>
      </c>
      <c r="O30108">
        <v>9</v>
      </c>
      <c r="P30108">
        <v>-5.55</v>
      </c>
      <c r="Q30108" t="s">
        <v>96533</v>
      </c>
      <c r="R30108" s="3">
        <v>0.107</v>
      </c>
      <c r="S30108" s="3">
        <v>7.9100000000000004E-3</v>
      </c>
      <c r="T30108" s="3">
        <v>2.8399999999999999E-5</v>
      </c>
      <c r="U30108" s="3">
        <v>0.315</v>
      </c>
      <c r="V30108" s="3">
        <v>0.121</v>
      </c>
      <c r="W30108">
        <v>128.00899999999999</v>
      </c>
      <c r="X30108">
        <v>252933</v>
      </c>
    </row>
    <row r="30109" spans="1:24" x14ac:dyDescent="0.3">
      <c r="A30109" t="s">
        <v>89501</v>
      </c>
      <c r="B30109" t="s">
        <v>87634</v>
      </c>
      <c r="C30109" t="s">
        <v>6577</v>
      </c>
      <c r="D30109">
        <v>52</v>
      </c>
      <c r="E30109" t="s">
        <v>89502</v>
      </c>
      <c r="F30109" t="s">
        <v>87636</v>
      </c>
      <c r="G30109">
        <v>2016</v>
      </c>
      <c r="H30109" s="1">
        <v>42447</v>
      </c>
      <c r="I30109" t="s">
        <v>89472</v>
      </c>
      <c r="J30109" t="s">
        <v>89473</v>
      </c>
      <c r="K30109" t="s">
        <v>96588</v>
      </c>
      <c r="L30109" t="s">
        <v>96591</v>
      </c>
      <c r="M30109" s="3">
        <v>0.70599999999999996</v>
      </c>
      <c r="N30109" s="3">
        <v>0.80400000000000005</v>
      </c>
      <c r="O30109">
        <v>1</v>
      </c>
      <c r="P30109">
        <v>-5.3780000000000001</v>
      </c>
      <c r="Q30109" t="s">
        <v>96533</v>
      </c>
      <c r="R30109" s="3">
        <v>6.0100000000000001E-2</v>
      </c>
      <c r="S30109" s="3">
        <v>1.2500000000000001E-2</v>
      </c>
      <c r="T30109" s="3">
        <v>0</v>
      </c>
      <c r="U30109" s="3">
        <v>0.33200000000000002</v>
      </c>
      <c r="V30109" s="3">
        <v>0.21099999999999999</v>
      </c>
      <c r="W30109">
        <v>100.05200000000001</v>
      </c>
      <c r="X30109">
        <v>219400</v>
      </c>
    </row>
    <row r="30110" spans="1:24" x14ac:dyDescent="0.3">
      <c r="A30110" t="s">
        <v>13086</v>
      </c>
      <c r="B30110" t="s">
        <v>6148</v>
      </c>
      <c r="C30110" t="s">
        <v>6149</v>
      </c>
      <c r="D30110">
        <v>17</v>
      </c>
      <c r="E30110" t="s">
        <v>13087</v>
      </c>
      <c r="F30110" t="s">
        <v>13088</v>
      </c>
      <c r="G30110">
        <v>2015</v>
      </c>
      <c r="H30110" s="1">
        <v>42209</v>
      </c>
      <c r="I30110" t="s">
        <v>89472</v>
      </c>
      <c r="J30110" t="s">
        <v>89473</v>
      </c>
      <c r="K30110" t="s">
        <v>96588</v>
      </c>
      <c r="L30110" t="s">
        <v>96591</v>
      </c>
      <c r="M30110" s="3">
        <v>0.67300000000000004</v>
      </c>
      <c r="N30110" s="3">
        <v>0.79</v>
      </c>
      <c r="O30110">
        <v>7</v>
      </c>
      <c r="P30110">
        <v>-4.6630000000000003</v>
      </c>
      <c r="Q30110" t="s">
        <v>96533</v>
      </c>
      <c r="R30110" s="3">
        <v>8.9300000000000004E-2</v>
      </c>
      <c r="S30110" s="3">
        <v>3.6999999999999998E-2</v>
      </c>
      <c r="T30110" s="3">
        <v>9.9499999999999996E-6</v>
      </c>
      <c r="U30110" s="3">
        <v>8.7499999999999994E-2</v>
      </c>
      <c r="V30110" s="3">
        <v>0.70499999999999996</v>
      </c>
      <c r="W30110">
        <v>102.01300000000001</v>
      </c>
      <c r="X30110">
        <v>199227</v>
      </c>
    </row>
    <row r="30111" spans="1:24" x14ac:dyDescent="0.3">
      <c r="A30111" t="s">
        <v>89503</v>
      </c>
      <c r="B30111" t="s">
        <v>89504</v>
      </c>
      <c r="C30111" t="s">
        <v>73</v>
      </c>
      <c r="D30111">
        <v>54</v>
      </c>
      <c r="E30111" t="s">
        <v>89505</v>
      </c>
      <c r="F30111" t="s">
        <v>89506</v>
      </c>
      <c r="G30111">
        <v>2015</v>
      </c>
      <c r="H30111" s="1">
        <v>42293</v>
      </c>
      <c r="I30111" t="s">
        <v>89472</v>
      </c>
      <c r="J30111" t="s">
        <v>89473</v>
      </c>
      <c r="K30111" t="s">
        <v>96588</v>
      </c>
      <c r="L30111" t="s">
        <v>96591</v>
      </c>
      <c r="M30111" s="3">
        <v>0.59899999999999998</v>
      </c>
      <c r="N30111" s="3">
        <v>0.72199999999999998</v>
      </c>
      <c r="O30111">
        <v>1</v>
      </c>
      <c r="P30111">
        <v>-4.032</v>
      </c>
      <c r="Q30111" t="s">
        <v>35187</v>
      </c>
      <c r="R30111" s="3">
        <v>9.3399999999999997E-2</v>
      </c>
      <c r="S30111" s="3">
        <v>2.5600000000000001E-2</v>
      </c>
      <c r="T30111" s="3">
        <v>0</v>
      </c>
      <c r="U30111" s="3">
        <v>8.9599999999999999E-2</v>
      </c>
      <c r="V30111" s="3">
        <v>0.55700000000000005</v>
      </c>
      <c r="W30111">
        <v>102.14700000000001</v>
      </c>
      <c r="X30111">
        <v>167093</v>
      </c>
    </row>
    <row r="30112" spans="1:24" x14ac:dyDescent="0.3">
      <c r="A30112" t="s">
        <v>89507</v>
      </c>
      <c r="B30112" t="s">
        <v>89508</v>
      </c>
      <c r="C30112" t="s">
        <v>44</v>
      </c>
      <c r="D30112">
        <v>59</v>
      </c>
      <c r="E30112" t="s">
        <v>89509</v>
      </c>
      <c r="F30112" t="s">
        <v>89510</v>
      </c>
      <c r="G30112">
        <v>2016</v>
      </c>
      <c r="H30112" s="1">
        <v>42510</v>
      </c>
      <c r="I30112" t="s">
        <v>89472</v>
      </c>
      <c r="J30112" t="s">
        <v>89473</v>
      </c>
      <c r="K30112" t="s">
        <v>96588</v>
      </c>
      <c r="L30112" t="s">
        <v>96591</v>
      </c>
      <c r="M30112" s="3">
        <v>0.50900000000000001</v>
      </c>
      <c r="N30112" s="3">
        <v>0.89700000000000002</v>
      </c>
      <c r="O30112">
        <v>8</v>
      </c>
      <c r="P30112">
        <v>-3.4180000000000001</v>
      </c>
      <c r="Q30112" t="s">
        <v>96533</v>
      </c>
      <c r="R30112" s="3">
        <v>4.5400000000000003E-2</v>
      </c>
      <c r="S30112" s="3">
        <v>8.6099999999999996E-2</v>
      </c>
      <c r="T30112" s="3">
        <v>6.3400000000000001E-4</v>
      </c>
      <c r="U30112" s="3">
        <v>6.25E-2</v>
      </c>
      <c r="V30112" s="3">
        <v>0.28299999999999997</v>
      </c>
      <c r="W30112">
        <v>149.864</v>
      </c>
      <c r="X30112">
        <v>162440</v>
      </c>
    </row>
    <row r="30113" spans="1:24" x14ac:dyDescent="0.3">
      <c r="A30113" t="s">
        <v>89511</v>
      </c>
      <c r="B30113" t="s">
        <v>89512</v>
      </c>
      <c r="C30113" t="s">
        <v>6577</v>
      </c>
      <c r="D30113">
        <v>1</v>
      </c>
      <c r="E30113" t="s">
        <v>89513</v>
      </c>
      <c r="F30113" t="s">
        <v>76714</v>
      </c>
      <c r="G30113">
        <v>2016</v>
      </c>
      <c r="H30113" s="1">
        <v>42522</v>
      </c>
      <c r="I30113" t="s">
        <v>89472</v>
      </c>
      <c r="J30113" t="s">
        <v>89473</v>
      </c>
      <c r="K30113" t="s">
        <v>96588</v>
      </c>
      <c r="L30113" t="s">
        <v>96591</v>
      </c>
      <c r="M30113" s="3">
        <v>0.72799999999999998</v>
      </c>
      <c r="N30113" s="3">
        <v>0.73799999999999999</v>
      </c>
      <c r="O30113">
        <v>3</v>
      </c>
      <c r="P30113">
        <v>-3.9390000000000001</v>
      </c>
      <c r="Q30113" t="s">
        <v>96533</v>
      </c>
      <c r="R30113" s="3">
        <v>4.5499999999999999E-2</v>
      </c>
      <c r="S30113" s="3">
        <v>5.0500000000000003E-2</v>
      </c>
      <c r="T30113" s="3">
        <v>0</v>
      </c>
      <c r="U30113" s="3">
        <v>0.104</v>
      </c>
      <c r="V30113" s="3">
        <v>0.45800000000000002</v>
      </c>
      <c r="W30113">
        <v>102</v>
      </c>
      <c r="X30113">
        <v>184200</v>
      </c>
    </row>
    <row r="30114" spans="1:24" x14ac:dyDescent="0.3">
      <c r="A30114" t="s">
        <v>89514</v>
      </c>
      <c r="B30114" t="s">
        <v>89515</v>
      </c>
      <c r="C30114" t="s">
        <v>65904</v>
      </c>
      <c r="D30114">
        <v>25</v>
      </c>
      <c r="E30114" t="s">
        <v>89516</v>
      </c>
      <c r="F30114" t="s">
        <v>89517</v>
      </c>
      <c r="G30114">
        <v>2016</v>
      </c>
      <c r="H30114" s="1">
        <v>42405</v>
      </c>
      <c r="I30114" t="s">
        <v>89472</v>
      </c>
      <c r="J30114" t="s">
        <v>89473</v>
      </c>
      <c r="K30114" t="s">
        <v>96588</v>
      </c>
      <c r="L30114" t="s">
        <v>96591</v>
      </c>
      <c r="M30114" s="3">
        <v>0.58199999999999996</v>
      </c>
      <c r="N30114" s="3">
        <v>0.872</v>
      </c>
      <c r="O30114">
        <v>4</v>
      </c>
      <c r="P30114">
        <v>-0.93600000000000005</v>
      </c>
      <c r="Q30114" t="s">
        <v>96533</v>
      </c>
      <c r="R30114" s="3">
        <v>4.6199999999999998E-2</v>
      </c>
      <c r="S30114" s="3">
        <v>6.54E-2</v>
      </c>
      <c r="T30114" s="3">
        <v>1.8200000000000001E-4</v>
      </c>
      <c r="U30114" s="3">
        <v>4.36E-2</v>
      </c>
      <c r="V30114" s="3">
        <v>0.19600000000000001</v>
      </c>
      <c r="W30114">
        <v>106.038</v>
      </c>
      <c r="X30114">
        <v>247925</v>
      </c>
    </row>
    <row r="30115" spans="1:24" x14ac:dyDescent="0.3">
      <c r="A30115" t="s">
        <v>89518</v>
      </c>
      <c r="B30115" t="s">
        <v>89519</v>
      </c>
      <c r="C30115" t="s">
        <v>6577</v>
      </c>
      <c r="D30115">
        <v>44</v>
      </c>
      <c r="E30115" t="s">
        <v>89520</v>
      </c>
      <c r="F30115" t="s">
        <v>89521</v>
      </c>
      <c r="G30115">
        <v>2016</v>
      </c>
      <c r="H30115" s="1">
        <v>42522</v>
      </c>
      <c r="I30115" t="s">
        <v>89472</v>
      </c>
      <c r="J30115" t="s">
        <v>89473</v>
      </c>
      <c r="K30115" t="s">
        <v>96588</v>
      </c>
      <c r="L30115" t="s">
        <v>96591</v>
      </c>
      <c r="M30115" s="3">
        <v>0.65900000000000003</v>
      </c>
      <c r="N30115" s="3">
        <v>0.68300000000000005</v>
      </c>
      <c r="O30115">
        <v>7</v>
      </c>
      <c r="P30115">
        <v>-5.4850000000000003</v>
      </c>
      <c r="Q30115" t="s">
        <v>96533</v>
      </c>
      <c r="R30115" s="3">
        <v>4.8800000000000003E-2</v>
      </c>
      <c r="S30115" s="3">
        <v>8.3499999999999998E-3</v>
      </c>
      <c r="T30115" s="3">
        <v>0</v>
      </c>
      <c r="U30115" s="3">
        <v>0.625</v>
      </c>
      <c r="V30115" s="3">
        <v>0.27800000000000002</v>
      </c>
      <c r="W30115">
        <v>99.986999999999995</v>
      </c>
      <c r="X30115">
        <v>199360</v>
      </c>
    </row>
    <row r="30116" spans="1:24" x14ac:dyDescent="0.3">
      <c r="A30116" t="s">
        <v>89522</v>
      </c>
      <c r="B30116" t="s">
        <v>89523</v>
      </c>
      <c r="C30116" t="s">
        <v>275</v>
      </c>
      <c r="D30116">
        <v>32</v>
      </c>
      <c r="E30116" t="s">
        <v>89524</v>
      </c>
      <c r="F30116" t="s">
        <v>89525</v>
      </c>
      <c r="G30116">
        <v>2014</v>
      </c>
      <c r="H30116" s="1">
        <v>41953</v>
      </c>
      <c r="I30116" t="s">
        <v>89472</v>
      </c>
      <c r="J30116" t="s">
        <v>89473</v>
      </c>
      <c r="K30116" t="s">
        <v>96588</v>
      </c>
      <c r="L30116" t="s">
        <v>96591</v>
      </c>
      <c r="M30116" s="3">
        <v>0.68400000000000005</v>
      </c>
      <c r="N30116" s="3">
        <v>0.85799999999999998</v>
      </c>
      <c r="O30116">
        <v>0</v>
      </c>
      <c r="P30116">
        <v>-4.0010000000000003</v>
      </c>
      <c r="Q30116" t="s">
        <v>96533</v>
      </c>
      <c r="R30116" s="3">
        <v>0.13200000000000001</v>
      </c>
      <c r="S30116" s="3">
        <v>8.9700000000000005E-3</v>
      </c>
      <c r="T30116" s="3">
        <v>0</v>
      </c>
      <c r="U30116" s="3">
        <v>0.376</v>
      </c>
      <c r="V30116" s="3">
        <v>0.16400000000000001</v>
      </c>
      <c r="W30116">
        <v>127.995</v>
      </c>
      <c r="X30116">
        <v>260667</v>
      </c>
    </row>
    <row r="30117" spans="1:24" x14ac:dyDescent="0.3">
      <c r="A30117" t="s">
        <v>89526</v>
      </c>
      <c r="B30117" t="s">
        <v>89527</v>
      </c>
      <c r="C30117" t="s">
        <v>275</v>
      </c>
      <c r="D30117">
        <v>37</v>
      </c>
      <c r="E30117" t="s">
        <v>36695</v>
      </c>
      <c r="F30117" t="s">
        <v>36696</v>
      </c>
      <c r="G30117">
        <v>2014</v>
      </c>
      <c r="H30117" s="1">
        <v>41810</v>
      </c>
      <c r="I30117" t="s">
        <v>89472</v>
      </c>
      <c r="J30117" t="s">
        <v>89473</v>
      </c>
      <c r="K30117" t="s">
        <v>96588</v>
      </c>
      <c r="L30117" t="s">
        <v>96591</v>
      </c>
      <c r="M30117" s="3">
        <v>0.69299999999999995</v>
      </c>
      <c r="N30117" s="3">
        <v>0.91800000000000004</v>
      </c>
      <c r="O30117">
        <v>11</v>
      </c>
      <c r="P30117">
        <v>-6.4029999999999996</v>
      </c>
      <c r="Q30117" t="s">
        <v>35187</v>
      </c>
      <c r="R30117" s="3">
        <v>6.3700000000000007E-2</v>
      </c>
      <c r="S30117" s="3">
        <v>2.5899999999999999E-2</v>
      </c>
      <c r="T30117" s="3">
        <v>0.19</v>
      </c>
      <c r="U30117" s="3">
        <v>0.51400000000000001</v>
      </c>
      <c r="V30117" s="3">
        <v>0.153</v>
      </c>
      <c r="W30117">
        <v>128.00800000000001</v>
      </c>
      <c r="X30117">
        <v>280867</v>
      </c>
    </row>
    <row r="30118" spans="1:24" x14ac:dyDescent="0.3">
      <c r="A30118" t="s">
        <v>89528</v>
      </c>
      <c r="B30118" t="s">
        <v>89529</v>
      </c>
      <c r="C30118" t="s">
        <v>931</v>
      </c>
      <c r="D30118">
        <v>32</v>
      </c>
      <c r="E30118" t="s">
        <v>89530</v>
      </c>
      <c r="F30118" t="s">
        <v>89531</v>
      </c>
      <c r="G30118">
        <v>2014</v>
      </c>
      <c r="H30118" s="1">
        <v>41770</v>
      </c>
      <c r="I30118" t="s">
        <v>89472</v>
      </c>
      <c r="J30118" t="s">
        <v>89473</v>
      </c>
      <c r="K30118" t="s">
        <v>96588</v>
      </c>
      <c r="L30118" t="s">
        <v>96591</v>
      </c>
      <c r="M30118" s="3">
        <v>0.71199999999999997</v>
      </c>
      <c r="N30118" s="3">
        <v>0.746</v>
      </c>
      <c r="O30118">
        <v>4</v>
      </c>
      <c r="P30118">
        <v>-4.0220000000000002</v>
      </c>
      <c r="Q30118" t="s">
        <v>35187</v>
      </c>
      <c r="R30118" s="3">
        <v>9.2700000000000005E-2</v>
      </c>
      <c r="S30118" s="3">
        <v>3.2399999999999998E-3</v>
      </c>
      <c r="T30118" s="3">
        <v>5.5999999999999997E-6</v>
      </c>
      <c r="U30118" s="3">
        <v>6.5500000000000003E-2</v>
      </c>
      <c r="V30118" s="3">
        <v>0.39400000000000002</v>
      </c>
      <c r="W30118">
        <v>127.994</v>
      </c>
      <c r="X30118">
        <v>251333</v>
      </c>
    </row>
    <row r="30119" spans="1:24" x14ac:dyDescent="0.3">
      <c r="A30119" t="s">
        <v>89532</v>
      </c>
      <c r="B30119" t="s">
        <v>89533</v>
      </c>
      <c r="C30119" t="s">
        <v>275</v>
      </c>
      <c r="D30119">
        <v>0</v>
      </c>
      <c r="E30119" t="s">
        <v>83004</v>
      </c>
      <c r="F30119" t="s">
        <v>83005</v>
      </c>
      <c r="G30119">
        <v>2016</v>
      </c>
      <c r="H30119" s="1">
        <v>42538</v>
      </c>
      <c r="I30119" t="s">
        <v>89472</v>
      </c>
      <c r="J30119" t="s">
        <v>89473</v>
      </c>
      <c r="K30119" t="s">
        <v>96588</v>
      </c>
      <c r="L30119" t="s">
        <v>96591</v>
      </c>
      <c r="M30119" s="3">
        <v>0.68100000000000005</v>
      </c>
      <c r="N30119" s="3">
        <v>0.91500000000000004</v>
      </c>
      <c r="O30119">
        <v>9</v>
      </c>
      <c r="P30119">
        <v>-2.8620000000000001</v>
      </c>
      <c r="Q30119" t="s">
        <v>96533</v>
      </c>
      <c r="R30119" s="3">
        <v>4.7600000000000003E-2</v>
      </c>
      <c r="S30119" s="3">
        <v>1.37E-2</v>
      </c>
      <c r="T30119" s="3">
        <v>6.02E-4</v>
      </c>
      <c r="U30119" s="3">
        <v>0.127</v>
      </c>
      <c r="V30119" s="3">
        <v>0.47399999999999998</v>
      </c>
      <c r="W30119">
        <v>139.97800000000001</v>
      </c>
      <c r="X30119">
        <v>223000</v>
      </c>
    </row>
    <row r="30120" spans="1:24" x14ac:dyDescent="0.3">
      <c r="A30120" t="s">
        <v>89534</v>
      </c>
      <c r="B30120" t="s">
        <v>89535</v>
      </c>
      <c r="C30120" t="s">
        <v>6560</v>
      </c>
      <c r="D30120">
        <v>43</v>
      </c>
      <c r="E30120" t="s">
        <v>89536</v>
      </c>
      <c r="F30120" t="s">
        <v>89537</v>
      </c>
      <c r="G30120">
        <v>2013</v>
      </c>
      <c r="H30120" s="1">
        <v>41415</v>
      </c>
      <c r="I30120" t="s">
        <v>89472</v>
      </c>
      <c r="J30120" t="s">
        <v>89473</v>
      </c>
      <c r="K30120" t="s">
        <v>96588</v>
      </c>
      <c r="L30120" t="s">
        <v>96591</v>
      </c>
      <c r="M30120" s="3">
        <v>0.71</v>
      </c>
      <c r="N30120" s="3">
        <v>0.86399999999999999</v>
      </c>
      <c r="O30120">
        <v>6</v>
      </c>
      <c r="P30120">
        <v>-4.9240000000000004</v>
      </c>
      <c r="Q30120" t="s">
        <v>96533</v>
      </c>
      <c r="R30120" s="3">
        <v>7.5700000000000003E-2</v>
      </c>
      <c r="S30120" s="3">
        <v>1.66E-3</v>
      </c>
      <c r="T30120" s="3">
        <v>3.6499999999999998E-2</v>
      </c>
      <c r="U30120" s="3">
        <v>3.5999999999999997E-2</v>
      </c>
      <c r="V30120" s="3">
        <v>0.114</v>
      </c>
      <c r="W30120">
        <v>127.986</v>
      </c>
      <c r="X30120">
        <v>352760</v>
      </c>
    </row>
    <row r="30121" spans="1:24" x14ac:dyDescent="0.3">
      <c r="A30121" t="s">
        <v>89538</v>
      </c>
      <c r="B30121" t="s">
        <v>89539</v>
      </c>
      <c r="C30121" t="s">
        <v>275</v>
      </c>
      <c r="D30121">
        <v>38</v>
      </c>
      <c r="E30121" t="s">
        <v>89540</v>
      </c>
      <c r="F30121" t="s">
        <v>89541</v>
      </c>
      <c r="G30121">
        <v>2015</v>
      </c>
      <c r="H30121" s="1">
        <v>42104</v>
      </c>
      <c r="I30121" t="s">
        <v>89472</v>
      </c>
      <c r="J30121" t="s">
        <v>89473</v>
      </c>
      <c r="K30121" t="s">
        <v>96588</v>
      </c>
      <c r="L30121" t="s">
        <v>96591</v>
      </c>
      <c r="M30121" s="3">
        <v>0.51200000000000001</v>
      </c>
      <c r="N30121" s="3">
        <v>0.98599999999999999</v>
      </c>
      <c r="O30121">
        <v>2</v>
      </c>
      <c r="P30121">
        <v>-3.04</v>
      </c>
      <c r="Q30121" t="s">
        <v>96533</v>
      </c>
      <c r="R30121" s="3">
        <v>3.8699999999999998E-2</v>
      </c>
      <c r="S30121" s="3">
        <v>6.78E-4</v>
      </c>
      <c r="T30121" s="3">
        <v>3.5699999999999998E-3</v>
      </c>
      <c r="U30121" s="3">
        <v>4.6300000000000001E-2</v>
      </c>
      <c r="V30121" s="3">
        <v>0.16700000000000001</v>
      </c>
      <c r="W30121">
        <v>127.997</v>
      </c>
      <c r="X30121">
        <v>296240</v>
      </c>
    </row>
    <row r="30122" spans="1:24" x14ac:dyDescent="0.3">
      <c r="A30122" t="s">
        <v>11371</v>
      </c>
      <c r="B30122" t="s">
        <v>96797</v>
      </c>
      <c r="C30122" t="s">
        <v>4963</v>
      </c>
      <c r="D30122">
        <v>64</v>
      </c>
      <c r="E30122" t="s">
        <v>11373</v>
      </c>
      <c r="F30122" t="s">
        <v>96798</v>
      </c>
      <c r="G30122">
        <v>2014</v>
      </c>
      <c r="H30122" s="1">
        <v>41695</v>
      </c>
      <c r="I30122" t="s">
        <v>89472</v>
      </c>
      <c r="J30122" t="s">
        <v>89473</v>
      </c>
      <c r="K30122" t="s">
        <v>96588</v>
      </c>
      <c r="L30122" t="s">
        <v>96591</v>
      </c>
      <c r="M30122" s="3">
        <v>0.60599999999999998</v>
      </c>
      <c r="N30122" s="3">
        <v>0.72</v>
      </c>
      <c r="O30122">
        <v>5</v>
      </c>
      <c r="P30122">
        <v>-6.2530000000000001</v>
      </c>
      <c r="Q30122" t="s">
        <v>96533</v>
      </c>
      <c r="R30122" s="3">
        <v>2.8299999999999999E-2</v>
      </c>
      <c r="S30122" s="3">
        <v>1.5100000000000001E-4</v>
      </c>
      <c r="T30122" s="3">
        <v>1.65E-3</v>
      </c>
      <c r="U30122" s="3">
        <v>7.4499999999999997E-2</v>
      </c>
      <c r="V30122" s="3">
        <v>0.17899999999999999</v>
      </c>
      <c r="W30122">
        <v>127.986</v>
      </c>
      <c r="X30122">
        <v>251613</v>
      </c>
    </row>
    <row r="30123" spans="1:24" x14ac:dyDescent="0.3">
      <c r="A30123" t="s">
        <v>89542</v>
      </c>
      <c r="B30123" t="s">
        <v>98622</v>
      </c>
      <c r="C30123" t="s">
        <v>2104</v>
      </c>
      <c r="D30123">
        <v>48</v>
      </c>
      <c r="E30123" t="s">
        <v>57778</v>
      </c>
      <c r="F30123" t="s">
        <v>57779</v>
      </c>
      <c r="G30123">
        <v>2012</v>
      </c>
      <c r="H30123" s="1">
        <v>41061</v>
      </c>
      <c r="I30123" t="s">
        <v>89472</v>
      </c>
      <c r="J30123" t="s">
        <v>89473</v>
      </c>
      <c r="K30123" t="s">
        <v>96588</v>
      </c>
      <c r="L30123" t="s">
        <v>96591</v>
      </c>
      <c r="M30123" s="3">
        <v>0.63700000000000001</v>
      </c>
      <c r="N30123" s="3">
        <v>0.73599999999999999</v>
      </c>
      <c r="O30123">
        <v>2</v>
      </c>
      <c r="P30123">
        <v>-6.0030000000000001</v>
      </c>
      <c r="Q30123" t="s">
        <v>96533</v>
      </c>
      <c r="R30123" s="3">
        <v>4.0399999999999998E-2</v>
      </c>
      <c r="S30123" s="3">
        <v>1.23E-2</v>
      </c>
      <c r="T30123" s="3">
        <v>0.14000000000000001</v>
      </c>
      <c r="U30123" s="3">
        <v>7.9799999999999996E-2</v>
      </c>
      <c r="V30123" s="3">
        <v>0.64300000000000002</v>
      </c>
      <c r="W30123">
        <v>130.01499999999999</v>
      </c>
      <c r="X30123">
        <v>286347</v>
      </c>
    </row>
    <row r="30124" spans="1:24" x14ac:dyDescent="0.3">
      <c r="A30124" t="s">
        <v>89544</v>
      </c>
      <c r="B30124" t="s">
        <v>98623</v>
      </c>
      <c r="C30124" t="s">
        <v>442</v>
      </c>
      <c r="D30124">
        <v>1</v>
      </c>
      <c r="E30124" t="s">
        <v>28162</v>
      </c>
      <c r="F30124" t="s">
        <v>28163</v>
      </c>
      <c r="G30124">
        <v>2013</v>
      </c>
      <c r="H30124" s="1">
        <v>41436</v>
      </c>
      <c r="I30124" t="s">
        <v>89472</v>
      </c>
      <c r="J30124" t="s">
        <v>89473</v>
      </c>
      <c r="K30124" t="s">
        <v>96588</v>
      </c>
      <c r="L30124" t="s">
        <v>96591</v>
      </c>
      <c r="M30124" s="3">
        <v>0.59099999999999997</v>
      </c>
      <c r="N30124" s="3">
        <v>0.92400000000000004</v>
      </c>
      <c r="O30124">
        <v>5</v>
      </c>
      <c r="P30124">
        <v>-4.7240000000000002</v>
      </c>
      <c r="Q30124" t="s">
        <v>96533</v>
      </c>
      <c r="R30124" s="3">
        <v>4.65E-2</v>
      </c>
      <c r="S30124" s="3">
        <v>2.31E-3</v>
      </c>
      <c r="T30124" s="3">
        <v>4.3499999999999997E-3</v>
      </c>
      <c r="U30124" s="3">
        <v>0.39100000000000001</v>
      </c>
      <c r="V30124" s="3">
        <v>0.27400000000000002</v>
      </c>
      <c r="W30124">
        <v>128.17400000000001</v>
      </c>
      <c r="X30124">
        <v>322107</v>
      </c>
    </row>
    <row r="30125" spans="1:24" x14ac:dyDescent="0.3">
      <c r="A30125" t="s">
        <v>89546</v>
      </c>
      <c r="B30125" t="s">
        <v>89547</v>
      </c>
      <c r="C30125" t="s">
        <v>442</v>
      </c>
      <c r="D30125">
        <v>30</v>
      </c>
      <c r="E30125" t="s">
        <v>89548</v>
      </c>
      <c r="F30125" t="s">
        <v>655</v>
      </c>
      <c r="G30125">
        <v>2014</v>
      </c>
      <c r="H30125" s="1">
        <v>41640</v>
      </c>
      <c r="I30125" t="s">
        <v>89472</v>
      </c>
      <c r="J30125" t="s">
        <v>89473</v>
      </c>
      <c r="K30125" t="s">
        <v>96588</v>
      </c>
      <c r="L30125" t="s">
        <v>96591</v>
      </c>
      <c r="M30125" s="3">
        <v>0.61899999999999999</v>
      </c>
      <c r="N30125" s="3">
        <v>0.83499999999999996</v>
      </c>
      <c r="O30125">
        <v>5</v>
      </c>
      <c r="P30125">
        <v>-2.992</v>
      </c>
      <c r="Q30125" t="s">
        <v>96533</v>
      </c>
      <c r="R30125" s="3">
        <v>2.7199999999999998E-2</v>
      </c>
      <c r="S30125" s="3">
        <v>5.7400000000000003E-3</v>
      </c>
      <c r="T30125" s="3">
        <v>7.3600000000000002E-3</v>
      </c>
      <c r="U30125" s="3">
        <v>0.60199999999999998</v>
      </c>
      <c r="V30125" s="3">
        <v>0.33100000000000002</v>
      </c>
      <c r="W30125">
        <v>128</v>
      </c>
      <c r="X30125">
        <v>322067</v>
      </c>
    </row>
    <row r="30126" spans="1:24" x14ac:dyDescent="0.3">
      <c r="A30126" t="s">
        <v>89549</v>
      </c>
      <c r="B30126" t="s">
        <v>54709</v>
      </c>
      <c r="C30126" t="s">
        <v>2835</v>
      </c>
      <c r="D30126">
        <v>7</v>
      </c>
      <c r="E30126" t="s">
        <v>89550</v>
      </c>
      <c r="F30126" t="s">
        <v>54711</v>
      </c>
      <c r="G30126">
        <v>2015</v>
      </c>
      <c r="H30126" s="1">
        <v>42101</v>
      </c>
      <c r="I30126" t="s">
        <v>89472</v>
      </c>
      <c r="J30126" t="s">
        <v>89473</v>
      </c>
      <c r="K30126" t="s">
        <v>96588</v>
      </c>
      <c r="L30126" t="s">
        <v>96591</v>
      </c>
      <c r="M30126" s="3">
        <v>0.58199999999999996</v>
      </c>
      <c r="N30126" s="3">
        <v>0.498</v>
      </c>
      <c r="O30126">
        <v>7</v>
      </c>
      <c r="P30126">
        <v>-9.9060000000000006</v>
      </c>
      <c r="Q30126" t="s">
        <v>96533</v>
      </c>
      <c r="R30126" s="3">
        <v>4.5499999999999999E-2</v>
      </c>
      <c r="S30126" s="3">
        <v>0.12</v>
      </c>
      <c r="T30126" s="3">
        <v>0</v>
      </c>
      <c r="U30126" s="3">
        <v>0.38500000000000001</v>
      </c>
      <c r="V30126" s="3">
        <v>0.42599999999999999</v>
      </c>
      <c r="W30126">
        <v>80.028000000000006</v>
      </c>
      <c r="X30126">
        <v>234400</v>
      </c>
    </row>
    <row r="30127" spans="1:24" x14ac:dyDescent="0.3">
      <c r="A30127" t="s">
        <v>89551</v>
      </c>
      <c r="B30127" t="s">
        <v>89552</v>
      </c>
      <c r="C30127" t="s">
        <v>6126</v>
      </c>
      <c r="D30127">
        <v>48</v>
      </c>
      <c r="E30127" t="s">
        <v>89553</v>
      </c>
      <c r="F30127" t="s">
        <v>89554</v>
      </c>
      <c r="G30127">
        <v>2014</v>
      </c>
      <c r="H30127" s="1">
        <v>41956</v>
      </c>
      <c r="I30127" t="s">
        <v>89472</v>
      </c>
      <c r="J30127" t="s">
        <v>89473</v>
      </c>
      <c r="K30127" t="s">
        <v>96588</v>
      </c>
      <c r="L30127" t="s">
        <v>96591</v>
      </c>
      <c r="M30127" s="3">
        <v>0.77500000000000002</v>
      </c>
      <c r="N30127" s="3">
        <v>0.47599999999999998</v>
      </c>
      <c r="O30127">
        <v>1</v>
      </c>
      <c r="P30127">
        <v>-9.4589999999999996</v>
      </c>
      <c r="Q30127" t="s">
        <v>35187</v>
      </c>
      <c r="R30127" s="3">
        <v>3.1099999999999999E-2</v>
      </c>
      <c r="S30127" s="3">
        <v>1.23E-2</v>
      </c>
      <c r="T30127" s="3">
        <v>3.1300000000000002E-5</v>
      </c>
      <c r="U30127" s="3">
        <v>0.156</v>
      </c>
      <c r="V30127" s="3">
        <v>0.42299999999999999</v>
      </c>
      <c r="W30127">
        <v>119.99</v>
      </c>
      <c r="X30127">
        <v>190846</v>
      </c>
    </row>
    <row r="30128" spans="1:24" x14ac:dyDescent="0.3">
      <c r="A30128" t="s">
        <v>79861</v>
      </c>
      <c r="B30128" t="s">
        <v>79862</v>
      </c>
      <c r="C30128" t="s">
        <v>1483</v>
      </c>
      <c r="D30128">
        <v>39</v>
      </c>
      <c r="E30128" t="s">
        <v>79863</v>
      </c>
      <c r="F30128" t="s">
        <v>79864</v>
      </c>
      <c r="G30128">
        <v>2016</v>
      </c>
      <c r="H30128" s="1">
        <v>42433</v>
      </c>
      <c r="I30128" t="s">
        <v>89472</v>
      </c>
      <c r="J30128" t="s">
        <v>89473</v>
      </c>
      <c r="K30128" t="s">
        <v>96588</v>
      </c>
      <c r="L30128" t="s">
        <v>96591</v>
      </c>
      <c r="M30128" s="3">
        <v>0.71</v>
      </c>
      <c r="N30128" s="3">
        <v>0.96399999999999997</v>
      </c>
      <c r="O30128">
        <v>1</v>
      </c>
      <c r="P30128">
        <v>-1.2569999999999999</v>
      </c>
      <c r="Q30128" t="s">
        <v>96533</v>
      </c>
      <c r="R30128" s="3">
        <v>5.0200000000000002E-2</v>
      </c>
      <c r="S30128" s="3">
        <v>3.1399999999999997E-2</v>
      </c>
      <c r="T30128" s="3">
        <v>1.4500000000000001E-2</v>
      </c>
      <c r="U30128" s="3">
        <v>0.29399999999999998</v>
      </c>
      <c r="V30128" s="3">
        <v>0.72</v>
      </c>
      <c r="W30128">
        <v>128.06800000000001</v>
      </c>
      <c r="X30128">
        <v>163000</v>
      </c>
    </row>
    <row r="30129" spans="1:24" x14ac:dyDescent="0.3">
      <c r="A30129" t="s">
        <v>89555</v>
      </c>
      <c r="B30129" t="s">
        <v>89556</v>
      </c>
      <c r="C30129" t="s">
        <v>6126</v>
      </c>
      <c r="D30129">
        <v>52</v>
      </c>
      <c r="E30129" t="s">
        <v>89557</v>
      </c>
      <c r="F30129" t="s">
        <v>89558</v>
      </c>
      <c r="G30129">
        <v>2015</v>
      </c>
      <c r="H30129" s="1">
        <v>42055</v>
      </c>
      <c r="I30129" t="s">
        <v>89472</v>
      </c>
      <c r="J30129" t="s">
        <v>89473</v>
      </c>
      <c r="K30129" t="s">
        <v>96588</v>
      </c>
      <c r="L30129" t="s">
        <v>96591</v>
      </c>
      <c r="M30129" s="3">
        <v>0.65600000000000003</v>
      </c>
      <c r="N30129" s="3">
        <v>0.752</v>
      </c>
      <c r="O30129">
        <v>4</v>
      </c>
      <c r="P30129">
        <v>-5.6219999999999999</v>
      </c>
      <c r="Q30129" t="s">
        <v>35187</v>
      </c>
      <c r="R30129" s="3">
        <v>3.78E-2</v>
      </c>
      <c r="S30129" s="3">
        <v>0.35399999999999998</v>
      </c>
      <c r="T30129" s="3">
        <v>1.1E-5</v>
      </c>
      <c r="U30129" s="3">
        <v>7.0699999999999999E-2</v>
      </c>
      <c r="V30129" s="3">
        <v>0.47699999999999998</v>
      </c>
      <c r="W30129">
        <v>128.029</v>
      </c>
      <c r="X30129">
        <v>199247</v>
      </c>
    </row>
    <row r="30130" spans="1:24" x14ac:dyDescent="0.3">
      <c r="A30130" t="s">
        <v>89559</v>
      </c>
      <c r="B30130" t="s">
        <v>89560</v>
      </c>
      <c r="C30130" t="s">
        <v>2787</v>
      </c>
      <c r="D30130">
        <v>0</v>
      </c>
      <c r="E30130" t="s">
        <v>89561</v>
      </c>
      <c r="F30130" t="s">
        <v>89562</v>
      </c>
      <c r="G30130">
        <v>2016</v>
      </c>
      <c r="H30130" s="1">
        <v>42433</v>
      </c>
      <c r="I30130" t="s">
        <v>89472</v>
      </c>
      <c r="J30130" t="s">
        <v>89473</v>
      </c>
      <c r="K30130" t="s">
        <v>96588</v>
      </c>
      <c r="L30130" t="s">
        <v>96591</v>
      </c>
      <c r="M30130" s="3">
        <v>0.70199999999999996</v>
      </c>
      <c r="N30130" s="3">
        <v>0.73599999999999999</v>
      </c>
      <c r="O30130">
        <v>8</v>
      </c>
      <c r="P30130">
        <v>-3.9369999999999998</v>
      </c>
      <c r="Q30130" t="s">
        <v>35187</v>
      </c>
      <c r="R30130" s="3">
        <v>3.3799999999999997E-2</v>
      </c>
      <c r="S30130" s="3">
        <v>6.4499999999999996E-4</v>
      </c>
      <c r="T30130" s="3">
        <v>2.9899999999999999E-2</v>
      </c>
      <c r="U30130" s="3">
        <v>0.26300000000000001</v>
      </c>
      <c r="V30130" s="3">
        <v>8.5099999999999995E-2</v>
      </c>
      <c r="W30130">
        <v>111.01300000000001</v>
      </c>
      <c r="X30130">
        <v>181093</v>
      </c>
    </row>
    <row r="30131" spans="1:24" x14ac:dyDescent="0.3">
      <c r="A30131" t="s">
        <v>89563</v>
      </c>
      <c r="B30131" t="s">
        <v>89564</v>
      </c>
      <c r="C30131" t="s">
        <v>474</v>
      </c>
      <c r="D30131">
        <v>0</v>
      </c>
      <c r="E30131" t="s">
        <v>36572</v>
      </c>
      <c r="F30131" t="s">
        <v>13628</v>
      </c>
      <c r="G30131">
        <v>2014</v>
      </c>
      <c r="H30131" s="1">
        <v>41981</v>
      </c>
      <c r="I30131" t="s">
        <v>89472</v>
      </c>
      <c r="J30131" t="s">
        <v>89473</v>
      </c>
      <c r="K30131" t="s">
        <v>96588</v>
      </c>
      <c r="L30131" t="s">
        <v>96591</v>
      </c>
      <c r="M30131" s="3">
        <v>0.629</v>
      </c>
      <c r="N30131" s="3">
        <v>0.88300000000000001</v>
      </c>
      <c r="O30131">
        <v>9</v>
      </c>
      <c r="P30131">
        <v>-2.573</v>
      </c>
      <c r="Q30131" t="s">
        <v>96533</v>
      </c>
      <c r="R30131" s="3">
        <v>4.1500000000000002E-2</v>
      </c>
      <c r="S30131" s="3">
        <v>0.33100000000000002</v>
      </c>
      <c r="T30131" s="3">
        <v>3.18E-5</v>
      </c>
      <c r="U30131" s="3">
        <v>9.2200000000000004E-2</v>
      </c>
      <c r="V30131" s="3">
        <v>0.23</v>
      </c>
      <c r="W30131">
        <v>140.04400000000001</v>
      </c>
      <c r="X30131">
        <v>205720</v>
      </c>
    </row>
    <row r="30132" spans="1:24" x14ac:dyDescent="0.3">
      <c r="A30132" t="s">
        <v>89565</v>
      </c>
      <c r="B30132" t="s">
        <v>89566</v>
      </c>
      <c r="C30132" t="s">
        <v>800</v>
      </c>
      <c r="D30132">
        <v>37</v>
      </c>
      <c r="E30132" t="s">
        <v>89567</v>
      </c>
      <c r="F30132" t="s">
        <v>89568</v>
      </c>
      <c r="G30132">
        <v>2015</v>
      </c>
      <c r="H30132" s="1">
        <v>42139</v>
      </c>
      <c r="I30132" t="s">
        <v>89472</v>
      </c>
      <c r="J30132" t="s">
        <v>89473</v>
      </c>
      <c r="K30132" t="s">
        <v>96588</v>
      </c>
      <c r="L30132" t="s">
        <v>96591</v>
      </c>
      <c r="M30132" s="3">
        <v>0.53200000000000003</v>
      </c>
      <c r="N30132" s="3">
        <v>0.75700000000000001</v>
      </c>
      <c r="O30132">
        <v>8</v>
      </c>
      <c r="P30132">
        <v>-3.056</v>
      </c>
      <c r="Q30132" t="s">
        <v>35187</v>
      </c>
      <c r="R30132" s="3">
        <v>5.45E-2</v>
      </c>
      <c r="S30132" s="3">
        <v>0.22900000000000001</v>
      </c>
      <c r="T30132" s="3">
        <v>0</v>
      </c>
      <c r="U30132" s="3">
        <v>0.187</v>
      </c>
      <c r="V30132" s="3">
        <v>0.63800000000000001</v>
      </c>
      <c r="W30132">
        <v>128.053</v>
      </c>
      <c r="X30132">
        <v>168095</v>
      </c>
    </row>
    <row r="30133" spans="1:24" x14ac:dyDescent="0.3">
      <c r="A30133" t="s">
        <v>89569</v>
      </c>
      <c r="B30133" t="s">
        <v>89570</v>
      </c>
      <c r="C30133" t="s">
        <v>3011</v>
      </c>
      <c r="D30133">
        <v>31</v>
      </c>
      <c r="E30133" t="s">
        <v>89571</v>
      </c>
      <c r="F30133" t="s">
        <v>89572</v>
      </c>
      <c r="G30133">
        <v>2009</v>
      </c>
      <c r="H30133" s="1">
        <v>39864</v>
      </c>
      <c r="I30133" t="s">
        <v>89472</v>
      </c>
      <c r="J30133" t="s">
        <v>89473</v>
      </c>
      <c r="K30133" t="s">
        <v>96588</v>
      </c>
      <c r="L30133" t="s">
        <v>96591</v>
      </c>
      <c r="M30133" s="3">
        <v>0.82599999999999996</v>
      </c>
      <c r="N30133" s="3">
        <v>0.69299999999999995</v>
      </c>
      <c r="O30133">
        <v>11</v>
      </c>
      <c r="P30133">
        <v>-5.9470000000000001</v>
      </c>
      <c r="Q30133" t="s">
        <v>96533</v>
      </c>
      <c r="R30133" s="3">
        <v>0.161</v>
      </c>
      <c r="S30133" s="3">
        <v>3.0700000000000002E-2</v>
      </c>
      <c r="T30133" s="3">
        <v>0.27200000000000002</v>
      </c>
      <c r="U30133" s="3">
        <v>8.9099999999999999E-2</v>
      </c>
      <c r="V30133" s="3">
        <v>0.45100000000000001</v>
      </c>
      <c r="W30133">
        <v>125.009</v>
      </c>
      <c r="X30133">
        <v>265187</v>
      </c>
    </row>
    <row r="30134" spans="1:24" x14ac:dyDescent="0.3">
      <c r="A30134" t="s">
        <v>89573</v>
      </c>
      <c r="B30134" t="s">
        <v>89574</v>
      </c>
      <c r="C30134" t="s">
        <v>7019</v>
      </c>
      <c r="D30134">
        <v>0</v>
      </c>
      <c r="E30134" t="s">
        <v>83959</v>
      </c>
      <c r="F30134" t="s">
        <v>83960</v>
      </c>
      <c r="G30134">
        <v>2014</v>
      </c>
      <c r="H30134" s="1">
        <v>41640</v>
      </c>
      <c r="I30134" t="s">
        <v>89472</v>
      </c>
      <c r="J30134" t="s">
        <v>89473</v>
      </c>
      <c r="K30134" t="s">
        <v>96588</v>
      </c>
      <c r="L30134" t="s">
        <v>96591</v>
      </c>
      <c r="M30134" s="3">
        <v>0.78</v>
      </c>
      <c r="N30134" s="3">
        <v>0.876</v>
      </c>
      <c r="O30134">
        <v>0</v>
      </c>
      <c r="P30134">
        <v>-3.3980000000000001</v>
      </c>
      <c r="Q30134" t="s">
        <v>35187</v>
      </c>
      <c r="R30134" s="3">
        <v>3.9899999999999998E-2</v>
      </c>
      <c r="S30134" s="3">
        <v>3.9100000000000003E-3</v>
      </c>
      <c r="T30134" s="3">
        <v>1.7100000000000001E-2</v>
      </c>
      <c r="U30134" s="3">
        <v>7.46E-2</v>
      </c>
      <c r="V30134" s="3">
        <v>0.28899999999999998</v>
      </c>
      <c r="W30134">
        <v>130.03700000000001</v>
      </c>
      <c r="X30134">
        <v>282013</v>
      </c>
    </row>
    <row r="30135" spans="1:24" x14ac:dyDescent="0.3">
      <c r="A30135" t="s">
        <v>89575</v>
      </c>
      <c r="B30135" t="s">
        <v>89576</v>
      </c>
      <c r="C30135" t="s">
        <v>6622</v>
      </c>
      <c r="D30135">
        <v>0</v>
      </c>
      <c r="E30135" t="s">
        <v>89577</v>
      </c>
      <c r="F30135" t="s">
        <v>89578</v>
      </c>
      <c r="G30135">
        <v>2012</v>
      </c>
      <c r="H30135" s="1">
        <v>40909</v>
      </c>
      <c r="I30135" t="s">
        <v>89472</v>
      </c>
      <c r="J30135" t="s">
        <v>89473</v>
      </c>
      <c r="K30135" t="s">
        <v>96588</v>
      </c>
      <c r="L30135" t="s">
        <v>96591</v>
      </c>
      <c r="M30135" s="3">
        <v>0.78700000000000003</v>
      </c>
      <c r="N30135" s="3">
        <v>0.623</v>
      </c>
      <c r="O30135">
        <v>0</v>
      </c>
      <c r="P30135">
        <v>-6.7229999999999999</v>
      </c>
      <c r="Q30135" t="s">
        <v>35187</v>
      </c>
      <c r="R30135" s="3">
        <v>7.51E-2</v>
      </c>
      <c r="S30135" s="3">
        <v>1.31E-3</v>
      </c>
      <c r="T30135" s="3">
        <v>9.0200000000000002E-4</v>
      </c>
      <c r="U30135" s="3">
        <v>7.8700000000000006E-2</v>
      </c>
      <c r="V30135" s="3">
        <v>0.77500000000000002</v>
      </c>
      <c r="W30135">
        <v>128.983</v>
      </c>
      <c r="X30135">
        <v>318052</v>
      </c>
    </row>
    <row r="30136" spans="1:24" x14ac:dyDescent="0.3">
      <c r="A30136" t="s">
        <v>89579</v>
      </c>
      <c r="B30136" t="s">
        <v>89580</v>
      </c>
      <c r="C30136" t="s">
        <v>5039</v>
      </c>
      <c r="D30136">
        <v>55</v>
      </c>
      <c r="E30136" t="s">
        <v>89581</v>
      </c>
      <c r="F30136" t="s">
        <v>89582</v>
      </c>
      <c r="G30136">
        <v>2014</v>
      </c>
      <c r="H30136" s="1">
        <v>41884</v>
      </c>
      <c r="I30136" t="s">
        <v>89472</v>
      </c>
      <c r="J30136" t="s">
        <v>89473</v>
      </c>
      <c r="K30136" t="s">
        <v>96588</v>
      </c>
      <c r="L30136" t="s">
        <v>96591</v>
      </c>
      <c r="M30136" s="3">
        <v>0.59799999999999998</v>
      </c>
      <c r="N30136" s="3">
        <v>0.83599999999999997</v>
      </c>
      <c r="O30136">
        <v>1</v>
      </c>
      <c r="P30136">
        <v>-2.3879999999999999</v>
      </c>
      <c r="Q30136" t="s">
        <v>35187</v>
      </c>
      <c r="R30136" s="3">
        <v>4.5699999999999998E-2</v>
      </c>
      <c r="S30136" s="3">
        <v>3.2399999999999998E-2</v>
      </c>
      <c r="T30136" s="3">
        <v>2.4399999999999999E-6</v>
      </c>
      <c r="U30136" s="3">
        <v>7.51E-2</v>
      </c>
      <c r="V30136" s="3">
        <v>0.34300000000000003</v>
      </c>
      <c r="W30136">
        <v>130.00899999999999</v>
      </c>
      <c r="X30136">
        <v>273231</v>
      </c>
    </row>
    <row r="30137" spans="1:24" x14ac:dyDescent="0.3">
      <c r="A30137" t="s">
        <v>89583</v>
      </c>
      <c r="B30137" t="s">
        <v>89584</v>
      </c>
      <c r="C30137" t="s">
        <v>65904</v>
      </c>
      <c r="D30137">
        <v>39</v>
      </c>
      <c r="E30137" t="s">
        <v>89585</v>
      </c>
      <c r="F30137" t="s">
        <v>89586</v>
      </c>
      <c r="G30137">
        <v>2015</v>
      </c>
      <c r="H30137" s="1">
        <v>42128</v>
      </c>
      <c r="I30137" t="s">
        <v>89472</v>
      </c>
      <c r="J30137" t="s">
        <v>89473</v>
      </c>
      <c r="K30137" t="s">
        <v>96588</v>
      </c>
      <c r="L30137" t="s">
        <v>96591</v>
      </c>
      <c r="M30137" s="3">
        <v>0.81299999999999994</v>
      </c>
      <c r="N30137" s="3">
        <v>0.59199999999999997</v>
      </c>
      <c r="O30137">
        <v>3</v>
      </c>
      <c r="P30137">
        <v>-7.7329999999999997</v>
      </c>
      <c r="Q30137" t="s">
        <v>35187</v>
      </c>
      <c r="R30137" s="3">
        <v>4.1700000000000001E-2</v>
      </c>
      <c r="S30137" s="3">
        <v>3.32E-3</v>
      </c>
      <c r="T30137" s="3">
        <v>3.01E-4</v>
      </c>
      <c r="U30137" s="3">
        <v>0.125</v>
      </c>
      <c r="V30137" s="3">
        <v>0.60599999999999998</v>
      </c>
      <c r="W30137">
        <v>113.997</v>
      </c>
      <c r="X30137">
        <v>191511</v>
      </c>
    </row>
    <row r="30138" spans="1:24" x14ac:dyDescent="0.3">
      <c r="A30138" t="s">
        <v>89587</v>
      </c>
      <c r="B30138" t="s">
        <v>89588</v>
      </c>
      <c r="C30138" t="s">
        <v>34</v>
      </c>
      <c r="D30138">
        <v>0</v>
      </c>
      <c r="E30138" t="s">
        <v>89589</v>
      </c>
      <c r="F30138" t="s">
        <v>89590</v>
      </c>
      <c r="G30138">
        <v>2014</v>
      </c>
      <c r="H30138" s="1">
        <v>41919</v>
      </c>
      <c r="I30138" t="s">
        <v>89472</v>
      </c>
      <c r="J30138" t="s">
        <v>89473</v>
      </c>
      <c r="K30138" t="s">
        <v>96588</v>
      </c>
      <c r="L30138" t="s">
        <v>96591</v>
      </c>
      <c r="M30138" s="3">
        <v>0.73299999999999998</v>
      </c>
      <c r="N30138" s="3">
        <v>0.8</v>
      </c>
      <c r="O30138">
        <v>1</v>
      </c>
      <c r="P30138">
        <v>-6.5369999999999999</v>
      </c>
      <c r="Q30138" t="s">
        <v>96533</v>
      </c>
      <c r="R30138" s="3">
        <v>9.7299999999999998E-2</v>
      </c>
      <c r="S30138" s="3">
        <v>1.2E-2</v>
      </c>
      <c r="T30138" s="3">
        <v>0</v>
      </c>
      <c r="U30138" s="3">
        <v>0.35299999999999998</v>
      </c>
      <c r="V30138" s="3">
        <v>0.77500000000000002</v>
      </c>
      <c r="W30138">
        <v>128.04599999999999</v>
      </c>
      <c r="X30138">
        <v>255867</v>
      </c>
    </row>
    <row r="30139" spans="1:24" x14ac:dyDescent="0.3">
      <c r="A30139" t="s">
        <v>11375</v>
      </c>
      <c r="B30139" t="s">
        <v>11376</v>
      </c>
      <c r="C30139" t="s">
        <v>109</v>
      </c>
      <c r="D30139">
        <v>46</v>
      </c>
      <c r="E30139" t="s">
        <v>11377</v>
      </c>
      <c r="F30139" t="s">
        <v>678</v>
      </c>
      <c r="G30139">
        <v>2011</v>
      </c>
      <c r="H30139" s="1">
        <v>40886</v>
      </c>
      <c r="I30139" t="s">
        <v>89472</v>
      </c>
      <c r="J30139" t="s">
        <v>89473</v>
      </c>
      <c r="K30139" t="s">
        <v>96588</v>
      </c>
      <c r="L30139" t="s">
        <v>96591</v>
      </c>
      <c r="M30139" s="3">
        <v>0.69599999999999995</v>
      </c>
      <c r="N30139" s="3">
        <v>0.65200000000000002</v>
      </c>
      <c r="O30139">
        <v>0</v>
      </c>
      <c r="P30139">
        <v>-6.8259999999999996</v>
      </c>
      <c r="Q30139" t="s">
        <v>96533</v>
      </c>
      <c r="R30139" s="3">
        <v>4.6100000000000002E-2</v>
      </c>
      <c r="S30139" s="3">
        <v>3.2599999999999999E-3</v>
      </c>
      <c r="T30139" s="3">
        <v>0.67</v>
      </c>
      <c r="U30139" s="3">
        <v>8.9399999999999993E-2</v>
      </c>
      <c r="V30139" s="3">
        <v>0.13</v>
      </c>
      <c r="W30139">
        <v>125.98099999999999</v>
      </c>
      <c r="X30139">
        <v>403810</v>
      </c>
    </row>
    <row r="30140" spans="1:24" x14ac:dyDescent="0.3">
      <c r="A30140" t="s">
        <v>89591</v>
      </c>
      <c r="B30140" t="s">
        <v>89592</v>
      </c>
      <c r="C30140" t="s">
        <v>8073</v>
      </c>
      <c r="D30140">
        <v>35</v>
      </c>
      <c r="E30140" t="s">
        <v>89593</v>
      </c>
      <c r="F30140" t="s">
        <v>8072</v>
      </c>
      <c r="G30140">
        <v>2013</v>
      </c>
      <c r="H30140" s="1">
        <v>41275</v>
      </c>
      <c r="I30140" t="s">
        <v>89472</v>
      </c>
      <c r="J30140" t="s">
        <v>89473</v>
      </c>
      <c r="K30140" t="s">
        <v>96588</v>
      </c>
      <c r="L30140" t="s">
        <v>96591</v>
      </c>
      <c r="M30140" s="3">
        <v>0.59899999999999998</v>
      </c>
      <c r="N30140" s="3">
        <v>0.81399999999999995</v>
      </c>
      <c r="O30140">
        <v>6</v>
      </c>
      <c r="P30140">
        <v>-3.653</v>
      </c>
      <c r="Q30140" t="s">
        <v>96533</v>
      </c>
      <c r="R30140" s="3">
        <v>8.2900000000000001E-2</v>
      </c>
      <c r="S30140" s="3">
        <v>0.11799999999999999</v>
      </c>
      <c r="T30140" s="3">
        <v>5.4099999999999999E-3</v>
      </c>
      <c r="U30140" s="3">
        <v>0.19400000000000001</v>
      </c>
      <c r="V30140" s="3">
        <v>0.66500000000000004</v>
      </c>
      <c r="W30140">
        <v>145.054</v>
      </c>
      <c r="X30140">
        <v>234653</v>
      </c>
    </row>
    <row r="30141" spans="1:24" x14ac:dyDescent="0.3">
      <c r="A30141" t="s">
        <v>89594</v>
      </c>
      <c r="B30141" t="s">
        <v>89595</v>
      </c>
      <c r="C30141" t="s">
        <v>769</v>
      </c>
      <c r="D30141">
        <v>22</v>
      </c>
      <c r="E30141" t="s">
        <v>89596</v>
      </c>
      <c r="F30141" t="s">
        <v>89595</v>
      </c>
      <c r="G30141">
        <v>2016</v>
      </c>
      <c r="H30141" s="1">
        <v>42391</v>
      </c>
      <c r="I30141" t="s">
        <v>89472</v>
      </c>
      <c r="J30141" t="s">
        <v>89473</v>
      </c>
      <c r="K30141" t="s">
        <v>96588</v>
      </c>
      <c r="L30141" t="s">
        <v>96591</v>
      </c>
      <c r="M30141" s="3">
        <v>0.84</v>
      </c>
      <c r="N30141" s="3">
        <v>0.70299999999999996</v>
      </c>
      <c r="O30141">
        <v>1</v>
      </c>
      <c r="P30141">
        <v>-8.9849999999999994</v>
      </c>
      <c r="Q30141" t="s">
        <v>96533</v>
      </c>
      <c r="R30141" s="3">
        <v>0.16600000000000001</v>
      </c>
      <c r="S30141" s="3">
        <v>1.2500000000000001E-2</v>
      </c>
      <c r="T30141" s="3">
        <v>1.17E-5</v>
      </c>
      <c r="U30141" s="3">
        <v>6.8400000000000002E-2</v>
      </c>
      <c r="V30141" s="3">
        <v>0.46500000000000002</v>
      </c>
      <c r="W30141">
        <v>115.991</v>
      </c>
      <c r="X30141">
        <v>184138</v>
      </c>
    </row>
    <row r="30142" spans="1:24" x14ac:dyDescent="0.3">
      <c r="A30142" t="s">
        <v>89597</v>
      </c>
      <c r="B30142" t="s">
        <v>89598</v>
      </c>
      <c r="C30142" t="s">
        <v>5080</v>
      </c>
      <c r="D30142">
        <v>30</v>
      </c>
      <c r="E30142" t="s">
        <v>89599</v>
      </c>
      <c r="F30142" t="s">
        <v>89600</v>
      </c>
      <c r="G30142">
        <v>2016</v>
      </c>
      <c r="H30142" s="1">
        <v>42503</v>
      </c>
      <c r="I30142" t="s">
        <v>89472</v>
      </c>
      <c r="J30142" t="s">
        <v>89473</v>
      </c>
      <c r="K30142" t="s">
        <v>96588</v>
      </c>
      <c r="L30142" t="s">
        <v>96591</v>
      </c>
      <c r="M30142" s="3">
        <v>0.63100000000000001</v>
      </c>
      <c r="N30142" s="3">
        <v>0.77300000000000002</v>
      </c>
      <c r="O30142">
        <v>10</v>
      </c>
      <c r="P30142">
        <v>-4.6230000000000002</v>
      </c>
      <c r="Q30142" t="s">
        <v>96533</v>
      </c>
      <c r="R30142" s="3">
        <v>4.0500000000000001E-2</v>
      </c>
      <c r="S30142" s="3">
        <v>0.35799999999999998</v>
      </c>
      <c r="T30142" s="3">
        <v>0</v>
      </c>
      <c r="U30142" s="3">
        <v>0.108</v>
      </c>
      <c r="V30142" s="3">
        <v>0.60299999999999998</v>
      </c>
      <c r="W30142">
        <v>121.836</v>
      </c>
      <c r="X30142">
        <v>198074</v>
      </c>
    </row>
    <row r="30143" spans="1:24" x14ac:dyDescent="0.3">
      <c r="A30143" t="s">
        <v>89601</v>
      </c>
      <c r="B30143" t="s">
        <v>6944</v>
      </c>
      <c r="C30143" t="s">
        <v>89602</v>
      </c>
      <c r="D30143">
        <v>0</v>
      </c>
      <c r="E30143" t="s">
        <v>89603</v>
      </c>
      <c r="F30143" t="s">
        <v>6944</v>
      </c>
      <c r="G30143">
        <v>2016</v>
      </c>
      <c r="H30143" s="1">
        <v>42534</v>
      </c>
      <c r="I30143" t="s">
        <v>89472</v>
      </c>
      <c r="J30143" t="s">
        <v>89473</v>
      </c>
      <c r="K30143" t="s">
        <v>96588</v>
      </c>
      <c r="L30143" t="s">
        <v>96591</v>
      </c>
      <c r="M30143" s="3">
        <v>0.47299999999999998</v>
      </c>
      <c r="N30143" s="3">
        <v>0.55300000000000005</v>
      </c>
      <c r="O30143">
        <v>0</v>
      </c>
      <c r="P30143">
        <v>-11.759</v>
      </c>
      <c r="Q30143" t="s">
        <v>35187</v>
      </c>
      <c r="R30143" s="3">
        <v>0.33700000000000002</v>
      </c>
      <c r="S30143" s="3">
        <v>0.193</v>
      </c>
      <c r="T30143" s="3">
        <v>0.22</v>
      </c>
      <c r="U30143" s="3">
        <v>0.32700000000000001</v>
      </c>
      <c r="V30143" s="3">
        <v>0.42099999999999999</v>
      </c>
      <c r="W30143">
        <v>123.532</v>
      </c>
      <c r="X30143">
        <v>193770</v>
      </c>
    </row>
    <row r="30144" spans="1:24" x14ac:dyDescent="0.3">
      <c r="A30144" t="s">
        <v>89604</v>
      </c>
      <c r="B30144" t="s">
        <v>89605</v>
      </c>
      <c r="C30144" t="s">
        <v>44</v>
      </c>
      <c r="D30144">
        <v>35</v>
      </c>
      <c r="E30144" t="s">
        <v>89606</v>
      </c>
      <c r="F30144" t="s">
        <v>89607</v>
      </c>
      <c r="G30144">
        <v>2016</v>
      </c>
      <c r="H30144" s="1">
        <v>42566</v>
      </c>
      <c r="I30144" t="s">
        <v>89472</v>
      </c>
      <c r="J30144" t="s">
        <v>89473</v>
      </c>
      <c r="K30144" t="s">
        <v>96588</v>
      </c>
      <c r="L30144" t="s">
        <v>96591</v>
      </c>
      <c r="M30144" s="3">
        <v>0.71899999999999997</v>
      </c>
      <c r="N30144" s="3">
        <v>0.79900000000000004</v>
      </c>
      <c r="O30144">
        <v>10</v>
      </c>
      <c r="P30144">
        <v>-4.8049999999999997</v>
      </c>
      <c r="Q30144" t="s">
        <v>35187</v>
      </c>
      <c r="R30144" s="3">
        <v>5.5100000000000003E-2</v>
      </c>
      <c r="S30144" s="3">
        <v>1.8599999999999998E-2</v>
      </c>
      <c r="T30144" s="3">
        <v>3.9400000000000002E-5</v>
      </c>
      <c r="U30144" s="3">
        <v>0.28999999999999998</v>
      </c>
      <c r="V30144" s="3">
        <v>0.26600000000000001</v>
      </c>
      <c r="W30144">
        <v>125.99299999999999</v>
      </c>
      <c r="X30144">
        <v>299547</v>
      </c>
    </row>
    <row r="30145" spans="1:24" x14ac:dyDescent="0.3">
      <c r="A30145" t="s">
        <v>89608</v>
      </c>
      <c r="B30145" t="s">
        <v>89609</v>
      </c>
      <c r="C30145" t="s">
        <v>168</v>
      </c>
      <c r="D30145">
        <v>5</v>
      </c>
      <c r="E30145" t="s">
        <v>89610</v>
      </c>
      <c r="F30145" t="s">
        <v>89611</v>
      </c>
      <c r="G30145">
        <v>2016</v>
      </c>
      <c r="H30145" s="1">
        <v>42573</v>
      </c>
      <c r="I30145" t="s">
        <v>89472</v>
      </c>
      <c r="J30145" t="s">
        <v>89473</v>
      </c>
      <c r="K30145" t="s">
        <v>96588</v>
      </c>
      <c r="L30145" t="s">
        <v>96591</v>
      </c>
      <c r="M30145" s="3">
        <v>0.83199999999999996</v>
      </c>
      <c r="N30145" s="3">
        <v>0.52300000000000002</v>
      </c>
      <c r="O30145">
        <v>1</v>
      </c>
      <c r="P30145">
        <v>-9.0269999999999992</v>
      </c>
      <c r="Q30145" t="s">
        <v>96533</v>
      </c>
      <c r="R30145" s="3">
        <v>9.9199999999999997E-2</v>
      </c>
      <c r="S30145" s="3">
        <v>9.9699999999999997E-3</v>
      </c>
      <c r="T30145" s="3">
        <v>4.2500000000000003E-3</v>
      </c>
      <c r="U30145" s="3">
        <v>0.109</v>
      </c>
      <c r="V30145" s="3">
        <v>0.879</v>
      </c>
      <c r="W30145">
        <v>118.005</v>
      </c>
      <c r="X30145">
        <v>256794</v>
      </c>
    </row>
    <row r="30146" spans="1:24" x14ac:dyDescent="0.3">
      <c r="A30146" t="s">
        <v>89612</v>
      </c>
      <c r="B30146" t="s">
        <v>89613</v>
      </c>
      <c r="C30146" t="s">
        <v>16389</v>
      </c>
      <c r="D30146">
        <v>47</v>
      </c>
      <c r="E30146" t="s">
        <v>89614</v>
      </c>
      <c r="F30146" t="s">
        <v>89615</v>
      </c>
      <c r="G30146">
        <v>2016</v>
      </c>
      <c r="H30146" s="1">
        <v>42573</v>
      </c>
      <c r="I30146" t="s">
        <v>89472</v>
      </c>
      <c r="J30146" t="s">
        <v>89473</v>
      </c>
      <c r="K30146" t="s">
        <v>96588</v>
      </c>
      <c r="L30146" t="s">
        <v>96591</v>
      </c>
      <c r="M30146" s="3">
        <v>0.73599999999999999</v>
      </c>
      <c r="N30146" s="3">
        <v>0.47099999999999997</v>
      </c>
      <c r="O30146">
        <v>6</v>
      </c>
      <c r="P30146">
        <v>-9.0090000000000003</v>
      </c>
      <c r="Q30146" t="s">
        <v>96533</v>
      </c>
      <c r="R30146" s="3">
        <v>7.0000000000000007E-2</v>
      </c>
      <c r="S30146" s="3">
        <v>0.58899999999999997</v>
      </c>
      <c r="T30146" s="3">
        <v>0</v>
      </c>
      <c r="U30146" s="3">
        <v>0.13800000000000001</v>
      </c>
      <c r="V30146" s="3">
        <v>0.39500000000000002</v>
      </c>
      <c r="W30146">
        <v>99.995999999999995</v>
      </c>
      <c r="X30146">
        <v>169978</v>
      </c>
    </row>
    <row r="30147" spans="1:24" x14ac:dyDescent="0.3">
      <c r="A30147" t="s">
        <v>89616</v>
      </c>
      <c r="B30147" t="s">
        <v>89617</v>
      </c>
      <c r="C30147" t="s">
        <v>393</v>
      </c>
      <c r="D30147">
        <v>0</v>
      </c>
      <c r="E30147" t="s">
        <v>89618</v>
      </c>
      <c r="F30147" t="s">
        <v>89619</v>
      </c>
      <c r="G30147">
        <v>2016</v>
      </c>
      <c r="H30147" s="1">
        <v>42573</v>
      </c>
      <c r="I30147" t="s">
        <v>89472</v>
      </c>
      <c r="J30147" t="s">
        <v>89473</v>
      </c>
      <c r="K30147" t="s">
        <v>96588</v>
      </c>
      <c r="L30147" t="s">
        <v>96591</v>
      </c>
      <c r="M30147" s="3">
        <v>0.69399999999999995</v>
      </c>
      <c r="N30147" s="3">
        <v>0.81599999999999995</v>
      </c>
      <c r="O30147">
        <v>10</v>
      </c>
      <c r="P30147">
        <v>-5.1239999999999997</v>
      </c>
      <c r="Q30147" t="s">
        <v>96533</v>
      </c>
      <c r="R30147" s="3">
        <v>3.7400000000000003E-2</v>
      </c>
      <c r="S30147" s="3">
        <v>3.8699999999999998E-2</v>
      </c>
      <c r="T30147" s="3">
        <v>6.3099999999999997E-6</v>
      </c>
      <c r="U30147" s="3">
        <v>0.28699999999999998</v>
      </c>
      <c r="V30147" s="3">
        <v>0.54400000000000004</v>
      </c>
      <c r="W30147">
        <v>126.02500000000001</v>
      </c>
      <c r="X30147">
        <v>274336</v>
      </c>
    </row>
    <row r="30148" spans="1:24" x14ac:dyDescent="0.3">
      <c r="A30148" t="s">
        <v>89620</v>
      </c>
      <c r="B30148" t="s">
        <v>36423</v>
      </c>
      <c r="C30148" t="s">
        <v>2835</v>
      </c>
      <c r="D30148">
        <v>0</v>
      </c>
      <c r="E30148" t="s">
        <v>89621</v>
      </c>
      <c r="F30148" t="s">
        <v>36425</v>
      </c>
      <c r="G30148">
        <v>2015</v>
      </c>
      <c r="H30148" s="1">
        <v>42314</v>
      </c>
      <c r="I30148" t="s">
        <v>89472</v>
      </c>
      <c r="J30148" t="s">
        <v>89473</v>
      </c>
      <c r="K30148" t="s">
        <v>96588</v>
      </c>
      <c r="L30148" t="s">
        <v>96591</v>
      </c>
      <c r="M30148" s="3">
        <v>0.52400000000000002</v>
      </c>
      <c r="N30148" s="3">
        <v>0.90400000000000003</v>
      </c>
      <c r="O30148">
        <v>0</v>
      </c>
      <c r="P30148">
        <v>-2.6139999999999999</v>
      </c>
      <c r="Q30148" t="s">
        <v>96533</v>
      </c>
      <c r="R30148" s="3">
        <v>5.4399999999999997E-2</v>
      </c>
      <c r="S30148" s="3">
        <v>0.10299999999999999</v>
      </c>
      <c r="T30148" s="3">
        <v>0.20100000000000001</v>
      </c>
      <c r="U30148" s="3">
        <v>0.16500000000000001</v>
      </c>
      <c r="V30148" s="3">
        <v>0.41299999999999998</v>
      </c>
      <c r="W30148">
        <v>139.976</v>
      </c>
      <c r="X30148">
        <v>271067</v>
      </c>
    </row>
    <row r="30149" spans="1:24" x14ac:dyDescent="0.3">
      <c r="A30149" t="s">
        <v>89622</v>
      </c>
      <c r="B30149" t="s">
        <v>98624</v>
      </c>
      <c r="C30149" t="s">
        <v>5649</v>
      </c>
      <c r="D30149">
        <v>0</v>
      </c>
      <c r="E30149" t="s">
        <v>89624</v>
      </c>
      <c r="F30149" t="s">
        <v>98625</v>
      </c>
      <c r="G30149">
        <v>2015</v>
      </c>
      <c r="H30149" s="1">
        <v>42293</v>
      </c>
      <c r="I30149" t="s">
        <v>89472</v>
      </c>
      <c r="J30149" t="s">
        <v>89473</v>
      </c>
      <c r="K30149" t="s">
        <v>96588</v>
      </c>
      <c r="L30149" t="s">
        <v>96591</v>
      </c>
      <c r="M30149" s="3">
        <v>0.71199999999999997</v>
      </c>
      <c r="N30149" s="3">
        <v>0.90200000000000002</v>
      </c>
      <c r="O30149">
        <v>6</v>
      </c>
      <c r="P30149">
        <v>-2.9089999999999998</v>
      </c>
      <c r="Q30149" t="s">
        <v>96533</v>
      </c>
      <c r="R30149" s="3">
        <v>4.87E-2</v>
      </c>
      <c r="S30149" s="3">
        <v>0.35699999999999998</v>
      </c>
      <c r="T30149" s="3">
        <v>8.4900000000000003E-2</v>
      </c>
      <c r="U30149" s="3">
        <v>0.24399999999999999</v>
      </c>
      <c r="V30149" s="3">
        <v>0.85399999999999998</v>
      </c>
      <c r="W30149">
        <v>110.03100000000001</v>
      </c>
      <c r="X30149">
        <v>193760</v>
      </c>
    </row>
    <row r="30150" spans="1:24" x14ac:dyDescent="0.3">
      <c r="A30150" t="s">
        <v>89626</v>
      </c>
      <c r="B30150" t="s">
        <v>89627</v>
      </c>
      <c r="C30150" t="s">
        <v>13853</v>
      </c>
      <c r="D30150">
        <v>28</v>
      </c>
      <c r="E30150" t="s">
        <v>51778</v>
      </c>
      <c r="F30150" t="s">
        <v>51779</v>
      </c>
      <c r="G30150">
        <v>2016</v>
      </c>
      <c r="H30150" s="1">
        <v>42482</v>
      </c>
      <c r="I30150" t="s">
        <v>89472</v>
      </c>
      <c r="J30150" t="s">
        <v>89473</v>
      </c>
      <c r="K30150" t="s">
        <v>96588</v>
      </c>
      <c r="L30150" t="s">
        <v>96591</v>
      </c>
      <c r="M30150" s="3">
        <v>0.72199999999999998</v>
      </c>
      <c r="N30150" s="3">
        <v>0.77</v>
      </c>
      <c r="O30150">
        <v>5</v>
      </c>
      <c r="P30150">
        <v>-5.4969999999999999</v>
      </c>
      <c r="Q30150" t="s">
        <v>96533</v>
      </c>
      <c r="R30150" s="3">
        <v>3.61E-2</v>
      </c>
      <c r="S30150" s="3">
        <v>1.83E-2</v>
      </c>
      <c r="T30150" s="3">
        <v>3.8800000000000001E-5</v>
      </c>
      <c r="U30150" s="3">
        <v>0.33400000000000002</v>
      </c>
      <c r="V30150" s="3">
        <v>0.41599999999999998</v>
      </c>
      <c r="W30150">
        <v>125.96599999999999</v>
      </c>
      <c r="X30150">
        <v>202933</v>
      </c>
    </row>
    <row r="30151" spans="1:24" x14ac:dyDescent="0.3">
      <c r="A30151" t="s">
        <v>89628</v>
      </c>
      <c r="B30151" t="s">
        <v>89629</v>
      </c>
      <c r="C30151" t="s">
        <v>4274</v>
      </c>
      <c r="D30151">
        <v>36</v>
      </c>
      <c r="E30151" t="s">
        <v>89630</v>
      </c>
      <c r="F30151" t="s">
        <v>89631</v>
      </c>
      <c r="G30151">
        <v>2013</v>
      </c>
      <c r="H30151" s="1">
        <v>41576</v>
      </c>
      <c r="I30151" t="s">
        <v>89472</v>
      </c>
      <c r="J30151" t="s">
        <v>89473</v>
      </c>
      <c r="K30151" t="s">
        <v>96588</v>
      </c>
      <c r="L30151" t="s">
        <v>96591</v>
      </c>
      <c r="M30151" s="3">
        <v>0.55100000000000005</v>
      </c>
      <c r="N30151" s="3">
        <v>0.874</v>
      </c>
      <c r="O30151">
        <v>11</v>
      </c>
      <c r="P30151">
        <v>-4.5590000000000002</v>
      </c>
      <c r="Q30151" t="s">
        <v>96533</v>
      </c>
      <c r="R30151" s="3">
        <v>4.9599999999999998E-2</v>
      </c>
      <c r="S30151" s="3">
        <v>4.2700000000000002E-2</v>
      </c>
      <c r="T30151" s="3">
        <v>1.2899999999999999E-3</v>
      </c>
      <c r="U30151" s="3">
        <v>0.39600000000000002</v>
      </c>
      <c r="V30151" s="3">
        <v>0.42099999999999999</v>
      </c>
      <c r="W30151">
        <v>125.985</v>
      </c>
      <c r="X30151">
        <v>227115</v>
      </c>
    </row>
    <row r="30152" spans="1:24" x14ac:dyDescent="0.3">
      <c r="A30152" t="s">
        <v>89632</v>
      </c>
      <c r="B30152" t="s">
        <v>88818</v>
      </c>
      <c r="C30152" t="s">
        <v>442</v>
      </c>
      <c r="D30152">
        <v>0</v>
      </c>
      <c r="E30152" t="s">
        <v>89633</v>
      </c>
      <c r="F30152" t="s">
        <v>88820</v>
      </c>
      <c r="G30152">
        <v>2015</v>
      </c>
      <c r="H30152" s="1">
        <v>42195</v>
      </c>
      <c r="I30152" t="s">
        <v>89472</v>
      </c>
      <c r="J30152" t="s">
        <v>89473</v>
      </c>
      <c r="K30152" t="s">
        <v>96588</v>
      </c>
      <c r="L30152" t="s">
        <v>96591</v>
      </c>
      <c r="M30152" s="3">
        <v>0.66800000000000004</v>
      </c>
      <c r="N30152" s="3">
        <v>0.92800000000000005</v>
      </c>
      <c r="O30152">
        <v>11</v>
      </c>
      <c r="P30152">
        <v>-3.1139999999999999</v>
      </c>
      <c r="Q30152" t="s">
        <v>96533</v>
      </c>
      <c r="R30152" s="3">
        <v>3.0300000000000001E-2</v>
      </c>
      <c r="S30152" s="3">
        <v>1.3299999999999999E-2</v>
      </c>
      <c r="T30152" s="3">
        <v>5.8900000000000002E-5</v>
      </c>
      <c r="U30152" s="3">
        <v>8.1600000000000006E-2</v>
      </c>
      <c r="V30152" s="3">
        <v>0.66900000000000004</v>
      </c>
      <c r="W30152">
        <v>140.065</v>
      </c>
      <c r="X30152">
        <v>196040</v>
      </c>
    </row>
    <row r="30153" spans="1:24" x14ac:dyDescent="0.3">
      <c r="A30153" t="s">
        <v>89634</v>
      </c>
      <c r="B30153" t="s">
        <v>89635</v>
      </c>
      <c r="C30153" t="s">
        <v>89636</v>
      </c>
      <c r="D30153">
        <v>43</v>
      </c>
      <c r="E30153" t="s">
        <v>89637</v>
      </c>
      <c r="F30153" t="s">
        <v>89638</v>
      </c>
      <c r="G30153">
        <v>2016</v>
      </c>
      <c r="H30153" s="1">
        <v>42474</v>
      </c>
      <c r="I30153" t="s">
        <v>89472</v>
      </c>
      <c r="J30153" t="s">
        <v>89473</v>
      </c>
      <c r="K30153" t="s">
        <v>96588</v>
      </c>
      <c r="L30153" t="s">
        <v>96591</v>
      </c>
      <c r="M30153" s="3">
        <v>0.53900000000000003</v>
      </c>
      <c r="N30153" s="3">
        <v>0.64</v>
      </c>
      <c r="O30153">
        <v>4</v>
      </c>
      <c r="P30153">
        <v>-6.6020000000000003</v>
      </c>
      <c r="Q30153" t="s">
        <v>35187</v>
      </c>
      <c r="R30153" s="3">
        <v>4.6399999999999997E-2</v>
      </c>
      <c r="S30153" s="3">
        <v>0.24</v>
      </c>
      <c r="T30153" s="3">
        <v>3.82E-5</v>
      </c>
      <c r="U30153" s="3">
        <v>0.49099999999999999</v>
      </c>
      <c r="V30153" s="3">
        <v>0.378</v>
      </c>
      <c r="W30153">
        <v>128.03700000000001</v>
      </c>
      <c r="X30153">
        <v>281287</v>
      </c>
    </row>
    <row r="30154" spans="1:24" x14ac:dyDescent="0.3">
      <c r="A30154" t="s">
        <v>89639</v>
      </c>
      <c r="B30154" t="s">
        <v>89640</v>
      </c>
      <c r="C30154" t="s">
        <v>6577</v>
      </c>
      <c r="D30154">
        <v>0</v>
      </c>
      <c r="E30154" t="s">
        <v>89641</v>
      </c>
      <c r="F30154" t="s">
        <v>89642</v>
      </c>
      <c r="G30154">
        <v>2011</v>
      </c>
      <c r="H30154" s="1">
        <v>40739</v>
      </c>
      <c r="I30154" t="s">
        <v>89472</v>
      </c>
      <c r="J30154" t="s">
        <v>89473</v>
      </c>
      <c r="K30154" t="s">
        <v>96588</v>
      </c>
      <c r="L30154" t="s">
        <v>96591</v>
      </c>
      <c r="M30154" s="3">
        <v>0.58899999999999997</v>
      </c>
      <c r="N30154" s="3">
        <v>0.82099999999999995</v>
      </c>
      <c r="O30154">
        <v>7</v>
      </c>
      <c r="P30154">
        <v>-3.3849999999999998</v>
      </c>
      <c r="Q30154" t="s">
        <v>35187</v>
      </c>
      <c r="R30154" s="3">
        <v>4.1300000000000003E-2</v>
      </c>
      <c r="S30154" s="3">
        <v>3.1799999999999998E-4</v>
      </c>
      <c r="T30154" s="3">
        <v>4.7699999999999999E-2</v>
      </c>
      <c r="U30154" s="3">
        <v>0.39</v>
      </c>
      <c r="V30154" s="3">
        <v>0.159</v>
      </c>
      <c r="W30154">
        <v>127.986</v>
      </c>
      <c r="X30154">
        <v>199053</v>
      </c>
    </row>
    <row r="30155" spans="1:24" x14ac:dyDescent="0.3">
      <c r="A30155" t="s">
        <v>89643</v>
      </c>
      <c r="B30155" t="s">
        <v>89644</v>
      </c>
      <c r="C30155" t="s">
        <v>3931</v>
      </c>
      <c r="D30155">
        <v>0</v>
      </c>
      <c r="E30155" t="s">
        <v>89645</v>
      </c>
      <c r="F30155" t="s">
        <v>89646</v>
      </c>
      <c r="G30155">
        <v>2014</v>
      </c>
      <c r="H30155" s="1">
        <v>41771</v>
      </c>
      <c r="I30155" t="s">
        <v>89472</v>
      </c>
      <c r="J30155" t="s">
        <v>89473</v>
      </c>
      <c r="K30155" t="s">
        <v>96588</v>
      </c>
      <c r="L30155" t="s">
        <v>96591</v>
      </c>
      <c r="M30155" s="3">
        <v>0.38</v>
      </c>
      <c r="N30155" s="3">
        <v>0.93100000000000005</v>
      </c>
      <c r="O30155">
        <v>9</v>
      </c>
      <c r="P30155">
        <v>-3.71</v>
      </c>
      <c r="Q30155" t="s">
        <v>96533</v>
      </c>
      <c r="R30155" s="3">
        <v>8.48E-2</v>
      </c>
      <c r="S30155" s="3">
        <v>6.8399999999999997E-3</v>
      </c>
      <c r="T30155" s="3">
        <v>1.42E-3</v>
      </c>
      <c r="U30155" s="3">
        <v>0.51500000000000001</v>
      </c>
      <c r="V30155" s="3">
        <v>0.45500000000000002</v>
      </c>
      <c r="W30155">
        <v>149.96600000000001</v>
      </c>
      <c r="X30155">
        <v>274843</v>
      </c>
    </row>
    <row r="30156" spans="1:24" x14ac:dyDescent="0.3">
      <c r="A30156" t="s">
        <v>89647</v>
      </c>
      <c r="B30156" t="s">
        <v>89648</v>
      </c>
      <c r="C30156" t="s">
        <v>66937</v>
      </c>
      <c r="D30156">
        <v>29</v>
      </c>
      <c r="E30156" t="s">
        <v>89649</v>
      </c>
      <c r="F30156" t="s">
        <v>89650</v>
      </c>
      <c r="G30156">
        <v>2015</v>
      </c>
      <c r="H30156" s="1">
        <v>42125</v>
      </c>
      <c r="I30156" t="s">
        <v>89472</v>
      </c>
      <c r="J30156" t="s">
        <v>89473</v>
      </c>
      <c r="K30156" t="s">
        <v>96588</v>
      </c>
      <c r="L30156" t="s">
        <v>96591</v>
      </c>
      <c r="M30156" s="3">
        <v>0.59099999999999997</v>
      </c>
      <c r="N30156" s="3">
        <v>0.65500000000000003</v>
      </c>
      <c r="O30156">
        <v>3</v>
      </c>
      <c r="P30156">
        <v>-6.3319999999999999</v>
      </c>
      <c r="Q30156" t="s">
        <v>35187</v>
      </c>
      <c r="R30156" s="3">
        <v>7.3099999999999998E-2</v>
      </c>
      <c r="S30156" s="3">
        <v>2.63E-2</v>
      </c>
      <c r="T30156" s="3">
        <v>0</v>
      </c>
      <c r="U30156" s="3">
        <v>5.7200000000000001E-2</v>
      </c>
      <c r="V30156" s="3">
        <v>0.22600000000000001</v>
      </c>
      <c r="W30156">
        <v>127.904</v>
      </c>
      <c r="X30156">
        <v>209520</v>
      </c>
    </row>
    <row r="30157" spans="1:24" x14ac:dyDescent="0.3">
      <c r="A30157" t="s">
        <v>89651</v>
      </c>
      <c r="B30157" t="s">
        <v>97734</v>
      </c>
      <c r="C30157" t="s">
        <v>2811</v>
      </c>
      <c r="D30157">
        <v>30</v>
      </c>
      <c r="E30157" t="s">
        <v>89652</v>
      </c>
      <c r="F30157" t="s">
        <v>97735</v>
      </c>
      <c r="G30157">
        <v>2016</v>
      </c>
      <c r="H30157" s="1">
        <v>42622</v>
      </c>
      <c r="I30157" t="s">
        <v>89472</v>
      </c>
      <c r="J30157" t="s">
        <v>89473</v>
      </c>
      <c r="K30157" t="s">
        <v>96588</v>
      </c>
      <c r="L30157" t="s">
        <v>96591</v>
      </c>
      <c r="M30157" s="3">
        <v>0.70899999999999996</v>
      </c>
      <c r="N30157" s="3">
        <v>0.54200000000000004</v>
      </c>
      <c r="O30157">
        <v>2</v>
      </c>
      <c r="P30157">
        <v>-9.0559999999999992</v>
      </c>
      <c r="Q30157" t="s">
        <v>35187</v>
      </c>
      <c r="R30157" s="3">
        <v>3.8100000000000002E-2</v>
      </c>
      <c r="S30157" s="3">
        <v>0.184</v>
      </c>
      <c r="T30157" s="3">
        <v>5.0000000000000001E-4</v>
      </c>
      <c r="U30157" s="3">
        <v>8.5199999999999998E-2</v>
      </c>
      <c r="V30157" s="3">
        <v>0.47399999999999998</v>
      </c>
      <c r="W30157">
        <v>114.955</v>
      </c>
      <c r="X30157">
        <v>236304</v>
      </c>
    </row>
    <row r="30158" spans="1:24" x14ac:dyDescent="0.3">
      <c r="A30158" t="s">
        <v>89653</v>
      </c>
      <c r="B30158" t="s">
        <v>89654</v>
      </c>
      <c r="C30158" t="s">
        <v>1493</v>
      </c>
      <c r="D30158">
        <v>2</v>
      </c>
      <c r="E30158" t="s">
        <v>89655</v>
      </c>
      <c r="F30158" t="s">
        <v>89656</v>
      </c>
      <c r="G30158">
        <v>2016</v>
      </c>
      <c r="H30158" s="1">
        <v>42601</v>
      </c>
      <c r="I30158" t="s">
        <v>89472</v>
      </c>
      <c r="J30158" t="s">
        <v>89473</v>
      </c>
      <c r="K30158" t="s">
        <v>96588</v>
      </c>
      <c r="L30158" t="s">
        <v>96591</v>
      </c>
      <c r="M30158" s="3">
        <v>0.61699999999999999</v>
      </c>
      <c r="N30158" s="3">
        <v>0.80300000000000005</v>
      </c>
      <c r="O30158">
        <v>2</v>
      </c>
      <c r="P30158">
        <v>-5.6189999999999998</v>
      </c>
      <c r="Q30158" t="s">
        <v>35187</v>
      </c>
      <c r="R30158" s="3">
        <v>0.155</v>
      </c>
      <c r="S30158" s="3">
        <v>1.8800000000000001E-2</v>
      </c>
      <c r="T30158" s="3">
        <v>1.3600000000000001E-3</v>
      </c>
      <c r="U30158" s="3">
        <v>0.183</v>
      </c>
      <c r="V30158" s="3">
        <v>0.249</v>
      </c>
      <c r="W30158">
        <v>126.249</v>
      </c>
      <c r="X30158">
        <v>197147</v>
      </c>
    </row>
    <row r="30159" spans="1:24" x14ac:dyDescent="0.3">
      <c r="A30159" t="s">
        <v>89657</v>
      </c>
      <c r="B30159" t="s">
        <v>89658</v>
      </c>
      <c r="C30159" t="s">
        <v>65904</v>
      </c>
      <c r="D30159">
        <v>20</v>
      </c>
      <c r="E30159" t="s">
        <v>89659</v>
      </c>
      <c r="F30159" t="s">
        <v>89660</v>
      </c>
      <c r="G30159">
        <v>2016</v>
      </c>
      <c r="H30159" s="1">
        <v>42622</v>
      </c>
      <c r="I30159" t="s">
        <v>89472</v>
      </c>
      <c r="J30159" t="s">
        <v>89473</v>
      </c>
      <c r="K30159" t="s">
        <v>96588</v>
      </c>
      <c r="L30159" t="s">
        <v>96591</v>
      </c>
      <c r="M30159" s="3">
        <v>0.54500000000000004</v>
      </c>
      <c r="N30159" s="3">
        <v>0.78400000000000003</v>
      </c>
      <c r="O30159">
        <v>5</v>
      </c>
      <c r="P30159">
        <v>-5.407</v>
      </c>
      <c r="Q30159" t="s">
        <v>96533</v>
      </c>
      <c r="R30159" s="3">
        <v>3.9100000000000003E-2</v>
      </c>
      <c r="S30159" s="3">
        <v>0.154</v>
      </c>
      <c r="T30159" s="3">
        <v>0</v>
      </c>
      <c r="U30159" s="3">
        <v>0.27300000000000002</v>
      </c>
      <c r="V30159" s="3">
        <v>0.64100000000000001</v>
      </c>
      <c r="W30159">
        <v>139.97</v>
      </c>
      <c r="X30159">
        <v>178367</v>
      </c>
    </row>
    <row r="30160" spans="1:24" x14ac:dyDescent="0.3">
      <c r="A30160" t="s">
        <v>89661</v>
      </c>
      <c r="B30160" t="s">
        <v>88812</v>
      </c>
      <c r="C30160" t="s">
        <v>44</v>
      </c>
      <c r="D30160">
        <v>51</v>
      </c>
      <c r="E30160" t="s">
        <v>89662</v>
      </c>
      <c r="F30160" t="s">
        <v>36460</v>
      </c>
      <c r="G30160">
        <v>2016</v>
      </c>
      <c r="H30160" s="1">
        <v>42636</v>
      </c>
      <c r="I30160" t="s">
        <v>89472</v>
      </c>
      <c r="J30160" t="s">
        <v>89473</v>
      </c>
      <c r="K30160" t="s">
        <v>96588</v>
      </c>
      <c r="L30160" t="s">
        <v>96591</v>
      </c>
      <c r="M30160" s="3">
        <v>0.77500000000000002</v>
      </c>
      <c r="N30160" s="3">
        <v>0.55900000000000005</v>
      </c>
      <c r="O30160">
        <v>8</v>
      </c>
      <c r="P30160">
        <v>-5.89</v>
      </c>
      <c r="Q30160" t="s">
        <v>35187</v>
      </c>
      <c r="R30160" s="3">
        <v>4.1700000000000001E-2</v>
      </c>
      <c r="S30160" s="3">
        <v>8.1000000000000003E-2</v>
      </c>
      <c r="T30160" s="3">
        <v>0</v>
      </c>
      <c r="U30160" s="3">
        <v>0.219</v>
      </c>
      <c r="V30160" s="3">
        <v>0.40799999999999997</v>
      </c>
      <c r="W30160">
        <v>100.042</v>
      </c>
      <c r="X30160">
        <v>161120</v>
      </c>
    </row>
    <row r="30161" spans="1:24" x14ac:dyDescent="0.3">
      <c r="A30161" t="s">
        <v>89663</v>
      </c>
      <c r="B30161" t="s">
        <v>89664</v>
      </c>
      <c r="C30161" t="s">
        <v>73</v>
      </c>
      <c r="D30161">
        <v>2</v>
      </c>
      <c r="E30161" t="s">
        <v>89665</v>
      </c>
      <c r="F30161" t="s">
        <v>89666</v>
      </c>
      <c r="G30161">
        <v>2016</v>
      </c>
      <c r="H30161" s="1">
        <v>42598</v>
      </c>
      <c r="I30161" t="s">
        <v>89472</v>
      </c>
      <c r="J30161" t="s">
        <v>89473</v>
      </c>
      <c r="K30161" t="s">
        <v>96588</v>
      </c>
      <c r="L30161" t="s">
        <v>96591</v>
      </c>
      <c r="M30161" s="3">
        <v>0.70399999999999996</v>
      </c>
      <c r="N30161" s="3">
        <v>0.627</v>
      </c>
      <c r="O30161">
        <v>1</v>
      </c>
      <c r="P30161">
        <v>-6.7240000000000002</v>
      </c>
      <c r="Q30161" t="s">
        <v>35187</v>
      </c>
      <c r="R30161" s="3">
        <v>5.8599999999999999E-2</v>
      </c>
      <c r="S30161" s="3">
        <v>0.20100000000000001</v>
      </c>
      <c r="T30161" s="3">
        <v>0</v>
      </c>
      <c r="U30161" s="3">
        <v>0.10199999999999999</v>
      </c>
      <c r="V30161" s="3">
        <v>0.60099999999999998</v>
      </c>
      <c r="W30161">
        <v>92.918999999999997</v>
      </c>
      <c r="X30161">
        <v>232667</v>
      </c>
    </row>
    <row r="30162" spans="1:24" x14ac:dyDescent="0.3">
      <c r="A30162" t="s">
        <v>89667</v>
      </c>
      <c r="B30162" t="s">
        <v>98608</v>
      </c>
      <c r="C30162" t="s">
        <v>55431</v>
      </c>
      <c r="D30162">
        <v>9</v>
      </c>
      <c r="E30162" t="s">
        <v>89668</v>
      </c>
      <c r="F30162" t="s">
        <v>98626</v>
      </c>
      <c r="G30162">
        <v>2016</v>
      </c>
      <c r="H30162" s="1">
        <v>42559</v>
      </c>
      <c r="I30162" t="s">
        <v>89472</v>
      </c>
      <c r="J30162" t="s">
        <v>89473</v>
      </c>
      <c r="K30162" t="s">
        <v>96588</v>
      </c>
      <c r="L30162" t="s">
        <v>96591</v>
      </c>
      <c r="M30162" s="3">
        <v>0.60799999999999998</v>
      </c>
      <c r="N30162" s="3">
        <v>0.64800000000000002</v>
      </c>
      <c r="O30162">
        <v>1</v>
      </c>
      <c r="P30162">
        <v>-5.569</v>
      </c>
      <c r="Q30162" t="s">
        <v>35187</v>
      </c>
      <c r="R30162" s="3">
        <v>3.5999999999999997E-2</v>
      </c>
      <c r="S30162" s="3">
        <v>1.9400000000000001E-2</v>
      </c>
      <c r="T30162" s="3">
        <v>1.0399999999999999E-3</v>
      </c>
      <c r="U30162" s="3">
        <v>8.9700000000000002E-2</v>
      </c>
      <c r="V30162" s="3">
        <v>0.114</v>
      </c>
      <c r="W30162">
        <v>121.96</v>
      </c>
      <c r="X30162">
        <v>224392</v>
      </c>
    </row>
    <row r="30163" spans="1:24" x14ac:dyDescent="0.3">
      <c r="A30163" t="s">
        <v>54381</v>
      </c>
      <c r="B30163" t="s">
        <v>54382</v>
      </c>
      <c r="C30163" t="s">
        <v>2835</v>
      </c>
      <c r="D30163">
        <v>5</v>
      </c>
      <c r="E30163" t="s">
        <v>54383</v>
      </c>
      <c r="F30163" t="s">
        <v>54384</v>
      </c>
      <c r="G30163">
        <v>2016</v>
      </c>
      <c r="H30163" s="1">
        <v>42685</v>
      </c>
      <c r="I30163" t="s">
        <v>89472</v>
      </c>
      <c r="J30163" t="s">
        <v>89473</v>
      </c>
      <c r="K30163" t="s">
        <v>96588</v>
      </c>
      <c r="L30163" t="s">
        <v>96591</v>
      </c>
      <c r="M30163" s="3">
        <v>0.751</v>
      </c>
      <c r="N30163" s="3">
        <v>0.623</v>
      </c>
      <c r="O30163">
        <v>9</v>
      </c>
      <c r="P30163">
        <v>-7.2149999999999999</v>
      </c>
      <c r="Q30163" t="s">
        <v>96533</v>
      </c>
      <c r="R30163" s="3">
        <v>9.3899999999999997E-2</v>
      </c>
      <c r="S30163" s="3">
        <v>0.20899999999999999</v>
      </c>
      <c r="T30163" s="3">
        <v>0</v>
      </c>
      <c r="U30163" s="3">
        <v>0.16800000000000001</v>
      </c>
      <c r="V30163" s="3">
        <v>0.38300000000000001</v>
      </c>
      <c r="W30163">
        <v>93.01</v>
      </c>
      <c r="X30163">
        <v>244720</v>
      </c>
    </row>
    <row r="30164" spans="1:24" x14ac:dyDescent="0.3">
      <c r="A30164" t="s">
        <v>36623</v>
      </c>
      <c r="B30164" t="s">
        <v>36624</v>
      </c>
      <c r="C30164" t="s">
        <v>293</v>
      </c>
      <c r="D30164">
        <v>0</v>
      </c>
      <c r="E30164" t="s">
        <v>36625</v>
      </c>
      <c r="F30164" t="s">
        <v>36626</v>
      </c>
      <c r="G30164">
        <v>2016</v>
      </c>
      <c r="H30164" s="1">
        <v>42706</v>
      </c>
      <c r="I30164" t="s">
        <v>89472</v>
      </c>
      <c r="J30164" t="s">
        <v>89473</v>
      </c>
      <c r="K30164" t="s">
        <v>96588</v>
      </c>
      <c r="L30164" t="s">
        <v>96591</v>
      </c>
      <c r="M30164" s="3">
        <v>0.66</v>
      </c>
      <c r="N30164" s="3">
        <v>0.82799999999999996</v>
      </c>
      <c r="O30164">
        <v>8</v>
      </c>
      <c r="P30164">
        <v>-3.1389999999999998</v>
      </c>
      <c r="Q30164" t="s">
        <v>35187</v>
      </c>
      <c r="R30164" s="3">
        <v>3.9E-2</v>
      </c>
      <c r="S30164" s="3">
        <v>1.84E-2</v>
      </c>
      <c r="T30164" s="3">
        <v>0</v>
      </c>
      <c r="U30164" s="3">
        <v>0.11700000000000001</v>
      </c>
      <c r="V30164" s="3">
        <v>0.23</v>
      </c>
      <c r="W30164">
        <v>119.999</v>
      </c>
      <c r="X30164">
        <v>180013</v>
      </c>
    </row>
    <row r="30165" spans="1:24" x14ac:dyDescent="0.3">
      <c r="A30165" t="s">
        <v>17775</v>
      </c>
      <c r="B30165" t="s">
        <v>17776</v>
      </c>
      <c r="C30165" t="s">
        <v>17777</v>
      </c>
      <c r="D30165">
        <v>44</v>
      </c>
      <c r="E30165" t="s">
        <v>17778</v>
      </c>
      <c r="F30165" t="s">
        <v>17779</v>
      </c>
      <c r="G30165">
        <v>2016</v>
      </c>
      <c r="H30165" s="1">
        <v>42412</v>
      </c>
      <c r="I30165" t="s">
        <v>89472</v>
      </c>
      <c r="J30165" t="s">
        <v>89473</v>
      </c>
      <c r="K30165" t="s">
        <v>96588</v>
      </c>
      <c r="L30165" t="s">
        <v>96591</v>
      </c>
      <c r="M30165" s="3">
        <v>0.70799999999999996</v>
      </c>
      <c r="N30165" s="3">
        <v>0.58099999999999996</v>
      </c>
      <c r="O30165">
        <v>6</v>
      </c>
      <c r="P30165">
        <v>-9.5210000000000008</v>
      </c>
      <c r="Q30165" t="s">
        <v>35187</v>
      </c>
      <c r="R30165" s="3">
        <v>5.57E-2</v>
      </c>
      <c r="S30165" s="3">
        <v>0.32300000000000001</v>
      </c>
      <c r="T30165" s="3">
        <v>2.06E-2</v>
      </c>
      <c r="U30165" s="3">
        <v>9.6100000000000005E-2</v>
      </c>
      <c r="V30165" s="3">
        <v>0.32900000000000001</v>
      </c>
      <c r="W30165">
        <v>99.986999999999995</v>
      </c>
      <c r="X30165">
        <v>202467</v>
      </c>
    </row>
    <row r="30166" spans="1:24" x14ac:dyDescent="0.3">
      <c r="A30166" t="s">
        <v>89670</v>
      </c>
      <c r="B30166" t="s">
        <v>89671</v>
      </c>
      <c r="C30166" t="s">
        <v>186</v>
      </c>
      <c r="D30166">
        <v>54</v>
      </c>
      <c r="E30166" t="s">
        <v>89672</v>
      </c>
      <c r="F30166" t="s">
        <v>89673</v>
      </c>
      <c r="G30166">
        <v>2016</v>
      </c>
      <c r="H30166" s="1">
        <v>42664</v>
      </c>
      <c r="I30166" t="s">
        <v>89472</v>
      </c>
      <c r="J30166" t="s">
        <v>89473</v>
      </c>
      <c r="K30166" t="s">
        <v>96588</v>
      </c>
      <c r="L30166" t="s">
        <v>96591</v>
      </c>
      <c r="M30166" s="3">
        <v>0.76400000000000001</v>
      </c>
      <c r="N30166" s="3">
        <v>0.80900000000000005</v>
      </c>
      <c r="O30166">
        <v>10</v>
      </c>
      <c r="P30166">
        <v>-4.2560000000000002</v>
      </c>
      <c r="Q30166" t="s">
        <v>35187</v>
      </c>
      <c r="R30166" s="3">
        <v>0.111</v>
      </c>
      <c r="S30166" s="3">
        <v>0.125</v>
      </c>
      <c r="T30166" s="3">
        <v>2.0200000000000001E-6</v>
      </c>
      <c r="U30166" s="3">
        <v>6.7799999999999999E-2</v>
      </c>
      <c r="V30166" s="3">
        <v>0.58599999999999997</v>
      </c>
      <c r="W30166">
        <v>105.002</v>
      </c>
      <c r="X30166">
        <v>204707</v>
      </c>
    </row>
    <row r="30167" spans="1:24" x14ac:dyDescent="0.3">
      <c r="A30167" t="s">
        <v>54385</v>
      </c>
      <c r="B30167" t="s">
        <v>54386</v>
      </c>
      <c r="C30167" t="s">
        <v>44</v>
      </c>
      <c r="D30167">
        <v>43</v>
      </c>
      <c r="E30167" t="s">
        <v>54387</v>
      </c>
      <c r="F30167" t="s">
        <v>54388</v>
      </c>
      <c r="G30167">
        <v>2016</v>
      </c>
      <c r="H30167" s="1">
        <v>42720</v>
      </c>
      <c r="I30167" t="s">
        <v>89472</v>
      </c>
      <c r="J30167" t="s">
        <v>89473</v>
      </c>
      <c r="K30167" t="s">
        <v>96588</v>
      </c>
      <c r="L30167" t="s">
        <v>96591</v>
      </c>
      <c r="M30167" s="3">
        <v>0.71099999999999997</v>
      </c>
      <c r="N30167" s="3">
        <v>0.8</v>
      </c>
      <c r="O30167">
        <v>0</v>
      </c>
      <c r="P30167">
        <v>-5.8520000000000003</v>
      </c>
      <c r="Q30167" t="s">
        <v>35187</v>
      </c>
      <c r="R30167" s="3">
        <v>3.0300000000000001E-2</v>
      </c>
      <c r="S30167" s="3">
        <v>1.58E-3</v>
      </c>
      <c r="T30167" s="3">
        <v>5.1299999999999998E-2</v>
      </c>
      <c r="U30167" s="3">
        <v>0.314</v>
      </c>
      <c r="V30167" s="3">
        <v>0.43</v>
      </c>
      <c r="W30167">
        <v>124.009</v>
      </c>
      <c r="X30167">
        <v>184253</v>
      </c>
    </row>
    <row r="30168" spans="1:24" x14ac:dyDescent="0.3">
      <c r="A30168" t="s">
        <v>89674</v>
      </c>
      <c r="B30168" t="s">
        <v>89675</v>
      </c>
      <c r="C30168" t="s">
        <v>34</v>
      </c>
      <c r="D30168">
        <v>0</v>
      </c>
      <c r="E30168" t="s">
        <v>89676</v>
      </c>
      <c r="F30168" t="s">
        <v>89677</v>
      </c>
      <c r="G30168">
        <v>2016</v>
      </c>
      <c r="H30168" s="1">
        <v>42727</v>
      </c>
      <c r="I30168" t="s">
        <v>89472</v>
      </c>
      <c r="J30168" t="s">
        <v>89473</v>
      </c>
      <c r="K30168" t="s">
        <v>96588</v>
      </c>
      <c r="L30168" t="s">
        <v>96591</v>
      </c>
      <c r="M30168" s="3">
        <v>0.621</v>
      </c>
      <c r="N30168" s="3">
        <v>0.66500000000000004</v>
      </c>
      <c r="O30168">
        <v>2</v>
      </c>
      <c r="P30168">
        <v>-7.4989999999999997</v>
      </c>
      <c r="Q30168" t="s">
        <v>35187</v>
      </c>
      <c r="R30168" s="3">
        <v>5.0900000000000001E-2</v>
      </c>
      <c r="S30168" s="3">
        <v>4.9199999999999999E-3</v>
      </c>
      <c r="T30168" s="3">
        <v>1.0300000000000001E-6</v>
      </c>
      <c r="U30168" s="3">
        <v>0.20100000000000001</v>
      </c>
      <c r="V30168" s="3">
        <v>0.47</v>
      </c>
      <c r="W30168">
        <v>103.087</v>
      </c>
      <c r="X30168">
        <v>229627</v>
      </c>
    </row>
    <row r="30169" spans="1:24" x14ac:dyDescent="0.3">
      <c r="A30169" t="s">
        <v>89678</v>
      </c>
      <c r="B30169" t="s">
        <v>89679</v>
      </c>
      <c r="C30169" t="s">
        <v>25</v>
      </c>
      <c r="D30169">
        <v>51</v>
      </c>
      <c r="E30169" t="s">
        <v>89680</v>
      </c>
      <c r="F30169" t="s">
        <v>89681</v>
      </c>
      <c r="G30169">
        <v>2017</v>
      </c>
      <c r="H30169" s="1">
        <v>42776</v>
      </c>
      <c r="I30169" t="s">
        <v>89472</v>
      </c>
      <c r="J30169" t="s">
        <v>89473</v>
      </c>
      <c r="K30169" t="s">
        <v>96588</v>
      </c>
      <c r="L30169" t="s">
        <v>96591</v>
      </c>
      <c r="M30169" s="3">
        <v>0.83799999999999997</v>
      </c>
      <c r="N30169" s="3">
        <v>0.76500000000000001</v>
      </c>
      <c r="O30169">
        <v>1</v>
      </c>
      <c r="P30169">
        <v>-2.3319999999999999</v>
      </c>
      <c r="Q30169" t="s">
        <v>96533</v>
      </c>
      <c r="R30169" s="3">
        <v>4.6199999999999998E-2</v>
      </c>
      <c r="S30169" s="3">
        <v>5.1400000000000001E-2</v>
      </c>
      <c r="T30169" s="3">
        <v>2.1000000000000001E-4</v>
      </c>
      <c r="U30169" s="3">
        <v>2.9700000000000001E-2</v>
      </c>
      <c r="V30169" s="3">
        <v>0.90500000000000003</v>
      </c>
      <c r="W30169">
        <v>100.021</v>
      </c>
      <c r="X30169">
        <v>195988</v>
      </c>
    </row>
    <row r="30170" spans="1:24" x14ac:dyDescent="0.3">
      <c r="A30170" t="s">
        <v>89682</v>
      </c>
      <c r="B30170" t="s">
        <v>89683</v>
      </c>
      <c r="C30170" t="s">
        <v>44</v>
      </c>
      <c r="D30170">
        <v>40</v>
      </c>
      <c r="E30170" t="s">
        <v>89684</v>
      </c>
      <c r="F30170" t="s">
        <v>89685</v>
      </c>
      <c r="G30170">
        <v>2017</v>
      </c>
      <c r="H30170" s="1">
        <v>42783</v>
      </c>
      <c r="I30170" t="s">
        <v>89472</v>
      </c>
      <c r="J30170" t="s">
        <v>89473</v>
      </c>
      <c r="K30170" t="s">
        <v>96588</v>
      </c>
      <c r="L30170" t="s">
        <v>96591</v>
      </c>
      <c r="M30170" s="3">
        <v>0.53200000000000003</v>
      </c>
      <c r="N30170" s="3">
        <v>0.82199999999999995</v>
      </c>
      <c r="O30170">
        <v>2</v>
      </c>
      <c r="P30170">
        <v>-3.3090000000000002</v>
      </c>
      <c r="Q30170" t="s">
        <v>35187</v>
      </c>
      <c r="R30170" s="3">
        <v>4.3200000000000002E-2</v>
      </c>
      <c r="S30170" s="3">
        <v>6.4799999999999996E-2</v>
      </c>
      <c r="T30170" s="3">
        <v>0</v>
      </c>
      <c r="U30170" s="3">
        <v>0.35599999999999998</v>
      </c>
      <c r="V30170" s="3">
        <v>0.33500000000000002</v>
      </c>
      <c r="W30170">
        <v>99.962000000000003</v>
      </c>
      <c r="X30170">
        <v>218787</v>
      </c>
    </row>
    <row r="30171" spans="1:24" x14ac:dyDescent="0.3">
      <c r="A30171" t="s">
        <v>89686</v>
      </c>
      <c r="B30171" t="s">
        <v>89687</v>
      </c>
      <c r="C30171" t="s">
        <v>39</v>
      </c>
      <c r="D30171">
        <v>49</v>
      </c>
      <c r="E30171" t="s">
        <v>89688</v>
      </c>
      <c r="F30171" t="s">
        <v>89689</v>
      </c>
      <c r="G30171">
        <v>2016</v>
      </c>
      <c r="H30171" s="1">
        <v>42727</v>
      </c>
      <c r="I30171" t="s">
        <v>89472</v>
      </c>
      <c r="J30171" t="s">
        <v>89473</v>
      </c>
      <c r="K30171" t="s">
        <v>96588</v>
      </c>
      <c r="L30171" t="s">
        <v>96591</v>
      </c>
      <c r="M30171" s="3">
        <v>0.67200000000000004</v>
      </c>
      <c r="N30171" s="3">
        <v>0.76300000000000001</v>
      </c>
      <c r="O30171">
        <v>2</v>
      </c>
      <c r="P30171">
        <v>-3.8639999999999999</v>
      </c>
      <c r="Q30171" t="s">
        <v>96533</v>
      </c>
      <c r="R30171" s="3">
        <v>5.6500000000000002E-2</v>
      </c>
      <c r="S30171" s="3">
        <v>7.2800000000000004E-2</v>
      </c>
      <c r="T30171" s="3">
        <v>0</v>
      </c>
      <c r="U30171" s="3">
        <v>0.13500000000000001</v>
      </c>
      <c r="V30171" s="3">
        <v>0.318</v>
      </c>
      <c r="W30171">
        <v>139.94</v>
      </c>
      <c r="X30171">
        <v>147000</v>
      </c>
    </row>
    <row r="30172" spans="1:24" x14ac:dyDescent="0.3">
      <c r="A30172" t="s">
        <v>89690</v>
      </c>
      <c r="B30172" t="s">
        <v>89691</v>
      </c>
      <c r="C30172" t="s">
        <v>96660</v>
      </c>
      <c r="D30172">
        <v>49</v>
      </c>
      <c r="E30172" t="s">
        <v>89692</v>
      </c>
      <c r="F30172" t="s">
        <v>89693</v>
      </c>
      <c r="G30172">
        <v>2016</v>
      </c>
      <c r="H30172" s="1">
        <v>42734</v>
      </c>
      <c r="I30172" t="s">
        <v>89472</v>
      </c>
      <c r="J30172" t="s">
        <v>89473</v>
      </c>
      <c r="K30172" t="s">
        <v>96588</v>
      </c>
      <c r="L30172" t="s">
        <v>96591</v>
      </c>
      <c r="M30172" s="3">
        <v>0.68700000000000006</v>
      </c>
      <c r="N30172" s="3">
        <v>0.84299999999999997</v>
      </c>
      <c r="O30172">
        <v>9</v>
      </c>
      <c r="P30172">
        <v>-2.9740000000000002</v>
      </c>
      <c r="Q30172" t="s">
        <v>35187</v>
      </c>
      <c r="R30172" s="3">
        <v>3.1199999999999999E-2</v>
      </c>
      <c r="S30172" s="3">
        <v>0.20799999999999999</v>
      </c>
      <c r="T30172" s="3">
        <v>9.1699999999999995E-4</v>
      </c>
      <c r="U30172" s="3">
        <v>7.51E-2</v>
      </c>
      <c r="V30172" s="3">
        <v>0.34399999999999997</v>
      </c>
      <c r="W30172">
        <v>126.012</v>
      </c>
      <c r="X30172">
        <v>190480</v>
      </c>
    </row>
    <row r="30173" spans="1:24" x14ac:dyDescent="0.3">
      <c r="A30173" t="s">
        <v>89694</v>
      </c>
      <c r="B30173" t="s">
        <v>89695</v>
      </c>
      <c r="C30173" t="s">
        <v>95</v>
      </c>
      <c r="D30173">
        <v>50</v>
      </c>
      <c r="E30173" t="s">
        <v>83008</v>
      </c>
      <c r="F30173" t="s">
        <v>83009</v>
      </c>
      <c r="G30173">
        <v>2016</v>
      </c>
      <c r="H30173" s="1">
        <v>42685</v>
      </c>
      <c r="I30173" t="s">
        <v>89472</v>
      </c>
      <c r="J30173" t="s">
        <v>89473</v>
      </c>
      <c r="K30173" t="s">
        <v>96588</v>
      </c>
      <c r="L30173" t="s">
        <v>96591</v>
      </c>
      <c r="M30173" s="3">
        <v>0.64200000000000002</v>
      </c>
      <c r="N30173" s="3">
        <v>0.86399999999999999</v>
      </c>
      <c r="O30173">
        <v>7</v>
      </c>
      <c r="P30173">
        <v>-3.657</v>
      </c>
      <c r="Q30173" t="s">
        <v>35187</v>
      </c>
      <c r="R30173" s="3">
        <v>3.7900000000000003E-2</v>
      </c>
      <c r="S30173" s="3">
        <v>4.5499999999999999E-2</v>
      </c>
      <c r="T30173" s="3">
        <v>1.9800000000000001E-6</v>
      </c>
      <c r="U30173" s="3">
        <v>8.1000000000000003E-2</v>
      </c>
      <c r="V30173" s="3">
        <v>0.56399999999999995</v>
      </c>
      <c r="W30173">
        <v>125.08799999999999</v>
      </c>
      <c r="X30173">
        <v>209280</v>
      </c>
    </row>
    <row r="30174" spans="1:24" x14ac:dyDescent="0.3">
      <c r="A30174" t="s">
        <v>89696</v>
      </c>
      <c r="B30174" t="s">
        <v>88789</v>
      </c>
      <c r="C30174" t="s">
        <v>1493</v>
      </c>
      <c r="D30174">
        <v>0</v>
      </c>
      <c r="E30174" t="s">
        <v>89697</v>
      </c>
      <c r="F30174" t="s">
        <v>88791</v>
      </c>
      <c r="G30174">
        <v>2017</v>
      </c>
      <c r="H30174" s="1">
        <v>42769</v>
      </c>
      <c r="I30174" t="s">
        <v>89472</v>
      </c>
      <c r="J30174" t="s">
        <v>89473</v>
      </c>
      <c r="K30174" t="s">
        <v>96588</v>
      </c>
      <c r="L30174" t="s">
        <v>96591</v>
      </c>
      <c r="M30174" s="3">
        <v>0.55400000000000005</v>
      </c>
      <c r="N30174" s="3">
        <v>0.86699999999999999</v>
      </c>
      <c r="O30174">
        <v>6</v>
      </c>
      <c r="P30174">
        <v>-2.79</v>
      </c>
      <c r="Q30174" t="s">
        <v>96533</v>
      </c>
      <c r="R30174" s="3">
        <v>5.2999999999999999E-2</v>
      </c>
      <c r="S30174" s="3">
        <v>9.5000000000000001E-2</v>
      </c>
      <c r="T30174" s="3">
        <v>5.8300000000000001E-5</v>
      </c>
      <c r="U30174" s="3">
        <v>0.10199999999999999</v>
      </c>
      <c r="V30174" s="3">
        <v>0.41799999999999998</v>
      </c>
      <c r="W30174">
        <v>150.066</v>
      </c>
      <c r="X30174">
        <v>202440</v>
      </c>
    </row>
    <row r="30175" spans="1:24" x14ac:dyDescent="0.3">
      <c r="A30175" t="s">
        <v>89698</v>
      </c>
      <c r="B30175" t="s">
        <v>89699</v>
      </c>
      <c r="C30175" t="s">
        <v>293</v>
      </c>
      <c r="D30175">
        <v>0</v>
      </c>
      <c r="E30175" t="s">
        <v>89700</v>
      </c>
      <c r="F30175" t="s">
        <v>89701</v>
      </c>
      <c r="G30175">
        <v>2016</v>
      </c>
      <c r="H30175" s="1">
        <v>42720</v>
      </c>
      <c r="I30175" t="s">
        <v>89472</v>
      </c>
      <c r="J30175" t="s">
        <v>89473</v>
      </c>
      <c r="K30175" t="s">
        <v>96588</v>
      </c>
      <c r="L30175" t="s">
        <v>96591</v>
      </c>
      <c r="M30175" s="3">
        <v>0.71199999999999997</v>
      </c>
      <c r="N30175" s="3">
        <v>0.85699999999999998</v>
      </c>
      <c r="O30175">
        <v>10</v>
      </c>
      <c r="P30175">
        <v>-4.2809999999999997</v>
      </c>
      <c r="Q30175" t="s">
        <v>96533</v>
      </c>
      <c r="R30175" s="3">
        <v>5.0799999999999998E-2</v>
      </c>
      <c r="S30175" s="3">
        <v>9.3799999999999994E-3</v>
      </c>
      <c r="T30175" s="3">
        <v>8.1499999999999993E-3</v>
      </c>
      <c r="U30175" s="3">
        <v>8.2799999999999999E-2</v>
      </c>
      <c r="V30175" s="3">
        <v>0.217</v>
      </c>
      <c r="W30175">
        <v>117.044</v>
      </c>
      <c r="X30175">
        <v>206653</v>
      </c>
    </row>
    <row r="30176" spans="1:24" x14ac:dyDescent="0.3">
      <c r="A30176" t="s">
        <v>89702</v>
      </c>
      <c r="B30176" t="s">
        <v>98627</v>
      </c>
      <c r="C30176" t="s">
        <v>275</v>
      </c>
      <c r="D30176">
        <v>39</v>
      </c>
      <c r="E30176" t="s">
        <v>89704</v>
      </c>
      <c r="F30176" t="s">
        <v>98628</v>
      </c>
      <c r="G30176">
        <v>2016</v>
      </c>
      <c r="H30176" s="1">
        <v>42678</v>
      </c>
      <c r="I30176" t="s">
        <v>89472</v>
      </c>
      <c r="J30176" t="s">
        <v>89473</v>
      </c>
      <c r="K30176" t="s">
        <v>96588</v>
      </c>
      <c r="L30176" t="s">
        <v>96591</v>
      </c>
      <c r="M30176" s="3">
        <v>0.69799999999999995</v>
      </c>
      <c r="N30176" s="3">
        <v>0.86699999999999999</v>
      </c>
      <c r="O30176">
        <v>2</v>
      </c>
      <c r="P30176">
        <v>-5.0330000000000004</v>
      </c>
      <c r="Q30176" t="s">
        <v>35187</v>
      </c>
      <c r="R30176" s="3">
        <v>4.0399999999999998E-2</v>
      </c>
      <c r="S30176" s="3">
        <v>5.4600000000000003E-2</v>
      </c>
      <c r="T30176" s="3">
        <v>0.154</v>
      </c>
      <c r="U30176" s="3">
        <v>7.4399999999999994E-2</v>
      </c>
      <c r="V30176" s="3">
        <v>0.46800000000000003</v>
      </c>
      <c r="W30176">
        <v>125.976</v>
      </c>
      <c r="X30176">
        <v>222867</v>
      </c>
    </row>
    <row r="30177" spans="1:24" x14ac:dyDescent="0.3">
      <c r="A30177" t="s">
        <v>89706</v>
      </c>
      <c r="B30177" t="s">
        <v>89707</v>
      </c>
      <c r="C30177" t="s">
        <v>620</v>
      </c>
      <c r="D30177">
        <v>0</v>
      </c>
      <c r="E30177" t="s">
        <v>89708</v>
      </c>
      <c r="F30177" t="s">
        <v>89709</v>
      </c>
      <c r="G30177">
        <v>2017</v>
      </c>
      <c r="H30177" s="1">
        <v>42762</v>
      </c>
      <c r="I30177" t="s">
        <v>89472</v>
      </c>
      <c r="J30177" t="s">
        <v>89473</v>
      </c>
      <c r="K30177" t="s">
        <v>96588</v>
      </c>
      <c r="L30177" t="s">
        <v>96591</v>
      </c>
      <c r="M30177" s="3">
        <v>0.47499999999999998</v>
      </c>
      <c r="N30177" s="3">
        <v>0.96699999999999997</v>
      </c>
      <c r="O30177">
        <v>1</v>
      </c>
      <c r="P30177">
        <v>-3.153</v>
      </c>
      <c r="Q30177" t="s">
        <v>35187</v>
      </c>
      <c r="R30177" s="3">
        <v>0.123</v>
      </c>
      <c r="S30177" s="3">
        <v>2.4E-2</v>
      </c>
      <c r="T30177" s="3">
        <v>7.2200000000000007E-5</v>
      </c>
      <c r="U30177" s="3">
        <v>0.17199999999999999</v>
      </c>
      <c r="V30177" s="3">
        <v>0.27</v>
      </c>
      <c r="W30177">
        <v>169.93899999999999</v>
      </c>
      <c r="X30177">
        <v>195536</v>
      </c>
    </row>
    <row r="30178" spans="1:24" x14ac:dyDescent="0.3">
      <c r="A30178" t="s">
        <v>89710</v>
      </c>
      <c r="B30178" t="s">
        <v>89711</v>
      </c>
      <c r="C30178" t="s">
        <v>55721</v>
      </c>
      <c r="D30178">
        <v>35</v>
      </c>
      <c r="E30178" t="s">
        <v>89712</v>
      </c>
      <c r="F30178" t="s">
        <v>89713</v>
      </c>
      <c r="G30178">
        <v>2017</v>
      </c>
      <c r="H30178" s="1">
        <v>42825</v>
      </c>
      <c r="I30178" t="s">
        <v>89472</v>
      </c>
      <c r="J30178" t="s">
        <v>89473</v>
      </c>
      <c r="K30178" t="s">
        <v>96588</v>
      </c>
      <c r="L30178" t="s">
        <v>96591</v>
      </c>
      <c r="M30178" s="3">
        <v>0.64700000000000002</v>
      </c>
      <c r="N30178" s="3">
        <v>0.82699999999999996</v>
      </c>
      <c r="O30178">
        <v>8</v>
      </c>
      <c r="P30178">
        <v>-4.1630000000000003</v>
      </c>
      <c r="Q30178" t="s">
        <v>35187</v>
      </c>
      <c r="R30178" s="3">
        <v>5.1900000000000002E-2</v>
      </c>
      <c r="S30178" s="3">
        <v>1.5800000000000002E-2</v>
      </c>
      <c r="T30178" s="3">
        <v>2.0799999999999999E-4</v>
      </c>
      <c r="U30178" s="3">
        <v>0.42899999999999999</v>
      </c>
      <c r="V30178" s="3">
        <v>0.57299999999999995</v>
      </c>
      <c r="W30178">
        <v>102.017</v>
      </c>
      <c r="X30178">
        <v>217981</v>
      </c>
    </row>
    <row r="30179" spans="1:24" x14ac:dyDescent="0.3">
      <c r="A30179" t="s">
        <v>89714</v>
      </c>
      <c r="B30179" t="s">
        <v>89715</v>
      </c>
      <c r="C30179" t="s">
        <v>716</v>
      </c>
      <c r="D30179">
        <v>44</v>
      </c>
      <c r="E30179" t="s">
        <v>89716</v>
      </c>
      <c r="F30179" t="s">
        <v>89717</v>
      </c>
      <c r="G30179">
        <v>2017</v>
      </c>
      <c r="H30179" s="1">
        <v>42790</v>
      </c>
      <c r="I30179" t="s">
        <v>89472</v>
      </c>
      <c r="J30179" t="s">
        <v>89473</v>
      </c>
      <c r="K30179" t="s">
        <v>96588</v>
      </c>
      <c r="L30179" t="s">
        <v>96591</v>
      </c>
      <c r="M30179" s="3">
        <v>0.54300000000000004</v>
      </c>
      <c r="N30179" s="3">
        <v>0.60099999999999998</v>
      </c>
      <c r="O30179">
        <v>8</v>
      </c>
      <c r="P30179">
        <v>-8.4339999999999993</v>
      </c>
      <c r="Q30179" t="s">
        <v>35187</v>
      </c>
      <c r="R30179" s="3">
        <v>4.1500000000000002E-2</v>
      </c>
      <c r="S30179" s="3">
        <v>0.29099999999999998</v>
      </c>
      <c r="T30179" s="3">
        <v>0</v>
      </c>
      <c r="U30179" s="3">
        <v>6.9500000000000006E-2</v>
      </c>
      <c r="V30179" s="3">
        <v>0.48599999999999999</v>
      </c>
      <c r="W30179">
        <v>121.76300000000001</v>
      </c>
      <c r="X30179">
        <v>199120</v>
      </c>
    </row>
    <row r="30180" spans="1:24" x14ac:dyDescent="0.3">
      <c r="A30180" t="s">
        <v>89718</v>
      </c>
      <c r="B30180" t="s">
        <v>36620</v>
      </c>
      <c r="C30180" t="s">
        <v>2754</v>
      </c>
      <c r="D30180">
        <v>2</v>
      </c>
      <c r="E30180" t="s">
        <v>89719</v>
      </c>
      <c r="F30180" t="s">
        <v>36622</v>
      </c>
      <c r="G30180">
        <v>2016</v>
      </c>
      <c r="H30180" s="1">
        <v>42482</v>
      </c>
      <c r="I30180" t="s">
        <v>89472</v>
      </c>
      <c r="J30180" t="s">
        <v>89473</v>
      </c>
      <c r="K30180" t="s">
        <v>96588</v>
      </c>
      <c r="L30180" t="s">
        <v>96591</v>
      </c>
      <c r="M30180" s="3">
        <v>0.65400000000000003</v>
      </c>
      <c r="N30180" s="3">
        <v>0.88700000000000001</v>
      </c>
      <c r="O30180">
        <v>1</v>
      </c>
      <c r="P30180">
        <v>-1.998</v>
      </c>
      <c r="Q30180" t="s">
        <v>35187</v>
      </c>
      <c r="R30180" s="3">
        <v>0.115</v>
      </c>
      <c r="S30180" s="3">
        <v>5.8799999999999998E-2</v>
      </c>
      <c r="T30180" s="3">
        <v>1.03E-4</v>
      </c>
      <c r="U30180" s="3">
        <v>8.4900000000000003E-2</v>
      </c>
      <c r="V30180" s="3">
        <v>0.69099999999999995</v>
      </c>
      <c r="W30180">
        <v>134.99799999999999</v>
      </c>
      <c r="X30180">
        <v>270222</v>
      </c>
    </row>
    <row r="30181" spans="1:24" x14ac:dyDescent="0.3">
      <c r="A30181" t="s">
        <v>89720</v>
      </c>
      <c r="B30181" t="s">
        <v>89721</v>
      </c>
      <c r="C30181" t="s">
        <v>95</v>
      </c>
      <c r="D30181">
        <v>44</v>
      </c>
      <c r="E30181" t="s">
        <v>82887</v>
      </c>
      <c r="F30181" t="s">
        <v>82888</v>
      </c>
      <c r="G30181">
        <v>2017</v>
      </c>
      <c r="H30181" s="1">
        <v>42811</v>
      </c>
      <c r="I30181" t="s">
        <v>89472</v>
      </c>
      <c r="J30181" t="s">
        <v>89473</v>
      </c>
      <c r="K30181" t="s">
        <v>96588</v>
      </c>
      <c r="L30181" t="s">
        <v>96591</v>
      </c>
      <c r="M30181" s="3">
        <v>0.66900000000000004</v>
      </c>
      <c r="N30181" s="3">
        <v>0.84399999999999997</v>
      </c>
      <c r="O30181">
        <v>1</v>
      </c>
      <c r="P30181">
        <v>-3.774</v>
      </c>
      <c r="Q30181" t="s">
        <v>96533</v>
      </c>
      <c r="R30181" s="3">
        <v>0.122</v>
      </c>
      <c r="S30181" s="3">
        <v>0.222</v>
      </c>
      <c r="T30181" s="3">
        <v>0</v>
      </c>
      <c r="U30181" s="3">
        <v>0.219</v>
      </c>
      <c r="V30181" s="3">
        <v>0.26600000000000001</v>
      </c>
      <c r="W30181">
        <v>127.06699999999999</v>
      </c>
      <c r="X30181">
        <v>190866</v>
      </c>
    </row>
    <row r="30182" spans="1:24" x14ac:dyDescent="0.3">
      <c r="A30182" t="s">
        <v>17256</v>
      </c>
      <c r="B30182" t="s">
        <v>17257</v>
      </c>
      <c r="C30182" t="s">
        <v>2754</v>
      </c>
      <c r="D30182">
        <v>1</v>
      </c>
      <c r="E30182" t="s">
        <v>13717</v>
      </c>
      <c r="F30182" t="s">
        <v>13718</v>
      </c>
      <c r="G30182">
        <v>2015</v>
      </c>
      <c r="H30182" s="1">
        <v>42066</v>
      </c>
      <c r="I30182" t="s">
        <v>89472</v>
      </c>
      <c r="J30182" t="s">
        <v>89473</v>
      </c>
      <c r="K30182" t="s">
        <v>96588</v>
      </c>
      <c r="L30182" t="s">
        <v>96591</v>
      </c>
      <c r="M30182" s="3">
        <v>0.70099999999999996</v>
      </c>
      <c r="N30182" s="3">
        <v>0.85199999999999998</v>
      </c>
      <c r="O30182">
        <v>0</v>
      </c>
      <c r="P30182">
        <v>-4.9080000000000004</v>
      </c>
      <c r="Q30182" t="s">
        <v>35187</v>
      </c>
      <c r="R30182" s="3">
        <v>3.39E-2</v>
      </c>
      <c r="S30182" s="3">
        <v>0.42299999999999999</v>
      </c>
      <c r="T30182" s="3">
        <v>4.7400000000000003E-3</v>
      </c>
      <c r="U30182" s="3">
        <v>0.20200000000000001</v>
      </c>
      <c r="V30182" s="3">
        <v>0.433</v>
      </c>
      <c r="W30182">
        <v>104.988</v>
      </c>
      <c r="X30182">
        <v>189267</v>
      </c>
    </row>
    <row r="30183" spans="1:24" x14ac:dyDescent="0.3">
      <c r="A30183" t="s">
        <v>89722</v>
      </c>
      <c r="B30183" t="s">
        <v>89723</v>
      </c>
      <c r="C30183" t="s">
        <v>5674</v>
      </c>
      <c r="D30183">
        <v>1</v>
      </c>
      <c r="E30183" t="s">
        <v>89724</v>
      </c>
      <c r="F30183" t="s">
        <v>88783</v>
      </c>
      <c r="G30183">
        <v>2016</v>
      </c>
      <c r="H30183" s="1">
        <v>42664</v>
      </c>
      <c r="I30183" t="s">
        <v>89472</v>
      </c>
      <c r="J30183" t="s">
        <v>89473</v>
      </c>
      <c r="K30183" t="s">
        <v>96588</v>
      </c>
      <c r="L30183" t="s">
        <v>96591</v>
      </c>
      <c r="M30183" s="3">
        <v>0.67700000000000005</v>
      </c>
      <c r="N30183" s="3">
        <v>0.82599999999999996</v>
      </c>
      <c r="O30183">
        <v>0</v>
      </c>
      <c r="P30183">
        <v>-4.88</v>
      </c>
      <c r="Q30183" t="s">
        <v>35187</v>
      </c>
      <c r="R30183" s="3">
        <v>4.7399999999999998E-2</v>
      </c>
      <c r="S30183" s="3">
        <v>1.3899999999999999E-2</v>
      </c>
      <c r="T30183" s="3">
        <v>1.9099999999999999E-6</v>
      </c>
      <c r="U30183" s="3">
        <v>0.109</v>
      </c>
      <c r="V30183" s="3">
        <v>0.16700000000000001</v>
      </c>
      <c r="W30183">
        <v>101.992</v>
      </c>
      <c r="X30183">
        <v>199560</v>
      </c>
    </row>
    <row r="30184" spans="1:24" x14ac:dyDescent="0.3">
      <c r="A30184" t="s">
        <v>89725</v>
      </c>
      <c r="B30184" t="s">
        <v>63954</v>
      </c>
      <c r="C30184" t="s">
        <v>234</v>
      </c>
      <c r="D30184">
        <v>25</v>
      </c>
      <c r="E30184" t="s">
        <v>89726</v>
      </c>
      <c r="F30184" t="s">
        <v>63954</v>
      </c>
      <c r="G30184">
        <v>2016</v>
      </c>
      <c r="H30184" s="1">
        <v>42538</v>
      </c>
      <c r="I30184" t="s">
        <v>89472</v>
      </c>
      <c r="J30184" t="s">
        <v>89473</v>
      </c>
      <c r="K30184" t="s">
        <v>96588</v>
      </c>
      <c r="L30184" t="s">
        <v>96591</v>
      </c>
      <c r="M30184" s="3">
        <v>0.53400000000000003</v>
      </c>
      <c r="N30184" s="3">
        <v>0.749</v>
      </c>
      <c r="O30184">
        <v>6</v>
      </c>
      <c r="P30184">
        <v>-5.5620000000000003</v>
      </c>
      <c r="Q30184" t="s">
        <v>96533</v>
      </c>
      <c r="R30184" s="3">
        <v>7.4899999999999994E-2</v>
      </c>
      <c r="S30184" s="3">
        <v>7.7600000000000002E-2</v>
      </c>
      <c r="T30184" s="3">
        <v>1.4699999999999999E-6</v>
      </c>
      <c r="U30184" s="3">
        <v>9.06E-2</v>
      </c>
      <c r="V30184" s="3">
        <v>0.67100000000000004</v>
      </c>
      <c r="W30184">
        <v>179.97499999999999</v>
      </c>
      <c r="X30184">
        <v>212160</v>
      </c>
    </row>
    <row r="30185" spans="1:24" x14ac:dyDescent="0.3">
      <c r="A30185" t="s">
        <v>89727</v>
      </c>
      <c r="B30185" t="s">
        <v>98629</v>
      </c>
      <c r="C30185" t="s">
        <v>4963</v>
      </c>
      <c r="D30185">
        <v>38</v>
      </c>
      <c r="E30185" t="s">
        <v>89729</v>
      </c>
      <c r="F30185" t="s">
        <v>89730</v>
      </c>
      <c r="G30185">
        <v>2016</v>
      </c>
      <c r="H30185" s="1">
        <v>42705</v>
      </c>
      <c r="I30185" t="s">
        <v>89472</v>
      </c>
      <c r="J30185" t="s">
        <v>89473</v>
      </c>
      <c r="K30185" t="s">
        <v>96588</v>
      </c>
      <c r="L30185" t="s">
        <v>96591</v>
      </c>
      <c r="M30185" s="3">
        <v>0.59499999999999997</v>
      </c>
      <c r="N30185" s="3">
        <v>0.84099999999999997</v>
      </c>
      <c r="O30185">
        <v>8</v>
      </c>
      <c r="P30185">
        <v>-4.24</v>
      </c>
      <c r="Q30185" t="s">
        <v>35187</v>
      </c>
      <c r="R30185" s="3">
        <v>7.9600000000000004E-2</v>
      </c>
      <c r="S30185" s="3">
        <v>3.2199999999999999E-2</v>
      </c>
      <c r="T30185" s="3">
        <v>0</v>
      </c>
      <c r="U30185" s="3">
        <v>8.4699999999999998E-2</v>
      </c>
      <c r="V30185" s="3">
        <v>0.76100000000000001</v>
      </c>
      <c r="W30185">
        <v>124.973</v>
      </c>
      <c r="X30185">
        <v>219107</v>
      </c>
    </row>
    <row r="30186" spans="1:24" x14ac:dyDescent="0.3">
      <c r="A30186" t="s">
        <v>89731</v>
      </c>
      <c r="B30186" t="s">
        <v>89732</v>
      </c>
      <c r="C30186" t="s">
        <v>2787</v>
      </c>
      <c r="D30186">
        <v>0</v>
      </c>
      <c r="E30186" t="s">
        <v>89733</v>
      </c>
      <c r="F30186" t="s">
        <v>89734</v>
      </c>
      <c r="G30186">
        <v>2016</v>
      </c>
      <c r="H30186" s="1">
        <v>42545</v>
      </c>
      <c r="I30186" t="s">
        <v>89472</v>
      </c>
      <c r="J30186" t="s">
        <v>89473</v>
      </c>
      <c r="K30186" t="s">
        <v>96588</v>
      </c>
      <c r="L30186" t="s">
        <v>96591</v>
      </c>
      <c r="M30186" s="3">
        <v>0.67900000000000005</v>
      </c>
      <c r="N30186" s="3">
        <v>0.77400000000000002</v>
      </c>
      <c r="O30186">
        <v>10</v>
      </c>
      <c r="P30186">
        <v>-2.8860000000000001</v>
      </c>
      <c r="Q30186" t="s">
        <v>96533</v>
      </c>
      <c r="R30186" s="3">
        <v>3.6499999999999998E-2</v>
      </c>
      <c r="S30186" s="3">
        <v>4.0400000000000002E-3</v>
      </c>
      <c r="T30186" s="3">
        <v>5.48E-6</v>
      </c>
      <c r="U30186" s="3">
        <v>0.253</v>
      </c>
      <c r="V30186" s="3">
        <v>0.503</v>
      </c>
      <c r="W30186">
        <v>121.97</v>
      </c>
      <c r="X30186">
        <v>196293</v>
      </c>
    </row>
    <row r="30187" spans="1:24" x14ac:dyDescent="0.3">
      <c r="A30187" t="s">
        <v>89735</v>
      </c>
      <c r="B30187" t="s">
        <v>89736</v>
      </c>
      <c r="C30187" t="s">
        <v>54374</v>
      </c>
      <c r="D30187">
        <v>23</v>
      </c>
      <c r="E30187" t="s">
        <v>89737</v>
      </c>
      <c r="F30187" t="s">
        <v>89738</v>
      </c>
      <c r="G30187">
        <v>2017</v>
      </c>
      <c r="H30187" s="1">
        <v>42755</v>
      </c>
      <c r="I30187" t="s">
        <v>89472</v>
      </c>
      <c r="J30187" t="s">
        <v>89473</v>
      </c>
      <c r="K30187" t="s">
        <v>96588</v>
      </c>
      <c r="L30187" t="s">
        <v>96591</v>
      </c>
      <c r="M30187" s="3">
        <v>0.61599999999999999</v>
      </c>
      <c r="N30187" s="3">
        <v>0.86299999999999999</v>
      </c>
      <c r="O30187">
        <v>1</v>
      </c>
      <c r="P30187">
        <v>-6.17</v>
      </c>
      <c r="Q30187" t="s">
        <v>96533</v>
      </c>
      <c r="R30187" s="3">
        <v>9.8900000000000002E-2</v>
      </c>
      <c r="S30187" s="3">
        <v>6.6699999999999995E-2</v>
      </c>
      <c r="T30187" s="3">
        <v>1.1800000000000001E-3</v>
      </c>
      <c r="U30187" s="3">
        <v>0.78400000000000003</v>
      </c>
      <c r="V30187" s="3">
        <v>0.13100000000000001</v>
      </c>
      <c r="W30187">
        <v>105.00700000000001</v>
      </c>
      <c r="X30187">
        <v>263024</v>
      </c>
    </row>
    <row r="30188" spans="1:24" x14ac:dyDescent="0.3">
      <c r="A30188" t="s">
        <v>89739</v>
      </c>
      <c r="B30188" t="s">
        <v>89740</v>
      </c>
      <c r="C30188" t="s">
        <v>393</v>
      </c>
      <c r="D30188">
        <v>0</v>
      </c>
      <c r="E30188" t="s">
        <v>89741</v>
      </c>
      <c r="F30188" t="s">
        <v>89742</v>
      </c>
      <c r="G30188">
        <v>2016</v>
      </c>
      <c r="H30188" s="1">
        <v>42720</v>
      </c>
      <c r="I30188" t="s">
        <v>89472</v>
      </c>
      <c r="J30188" t="s">
        <v>89473</v>
      </c>
      <c r="K30188" t="s">
        <v>96588</v>
      </c>
      <c r="L30188" t="s">
        <v>96591</v>
      </c>
      <c r="M30188" s="3">
        <v>0.56599999999999995</v>
      </c>
      <c r="N30188" s="3">
        <v>0.88900000000000001</v>
      </c>
      <c r="O30188">
        <v>9</v>
      </c>
      <c r="P30188">
        <v>-3.2269999999999999</v>
      </c>
      <c r="Q30188" t="s">
        <v>96533</v>
      </c>
      <c r="R30188" s="3">
        <v>2.6599999999999999E-2</v>
      </c>
      <c r="S30188" s="3">
        <v>3.2599999999999997E-2</v>
      </c>
      <c r="T30188" s="3">
        <v>0</v>
      </c>
      <c r="U30188" s="3">
        <v>0.41099999999999998</v>
      </c>
      <c r="V30188" s="3">
        <v>0.499</v>
      </c>
      <c r="W30188">
        <v>116.994</v>
      </c>
      <c r="X30188">
        <v>213171</v>
      </c>
    </row>
    <row r="30189" spans="1:24" x14ac:dyDescent="0.3">
      <c r="A30189" t="s">
        <v>89743</v>
      </c>
      <c r="B30189" t="s">
        <v>89744</v>
      </c>
      <c r="C30189" t="s">
        <v>13813</v>
      </c>
      <c r="D30189">
        <v>29</v>
      </c>
      <c r="E30189" t="s">
        <v>89745</v>
      </c>
      <c r="F30189" t="s">
        <v>89746</v>
      </c>
      <c r="G30189">
        <v>2016</v>
      </c>
      <c r="H30189" s="1">
        <v>42650</v>
      </c>
      <c r="I30189" t="s">
        <v>89472</v>
      </c>
      <c r="J30189" t="s">
        <v>89473</v>
      </c>
      <c r="K30189" t="s">
        <v>96588</v>
      </c>
      <c r="L30189" t="s">
        <v>96591</v>
      </c>
      <c r="M30189" s="3">
        <v>0.72</v>
      </c>
      <c r="N30189" s="3">
        <v>0.56000000000000005</v>
      </c>
      <c r="O30189">
        <v>8</v>
      </c>
      <c r="P30189">
        <v>-8.9280000000000008</v>
      </c>
      <c r="Q30189" t="s">
        <v>35187</v>
      </c>
      <c r="R30189" s="3">
        <v>5.2699999999999997E-2</v>
      </c>
      <c r="S30189" s="3">
        <v>7.8100000000000001E-3</v>
      </c>
      <c r="T30189" s="3">
        <v>4.4399999999999998E-6</v>
      </c>
      <c r="U30189" s="3">
        <v>7.4399999999999994E-2</v>
      </c>
      <c r="V30189" s="3">
        <v>0.32400000000000001</v>
      </c>
      <c r="W30189">
        <v>103.06699999999999</v>
      </c>
      <c r="X30189">
        <v>244806</v>
      </c>
    </row>
    <row r="30190" spans="1:24" x14ac:dyDescent="0.3">
      <c r="A30190" t="s">
        <v>89747</v>
      </c>
      <c r="B30190" t="s">
        <v>89748</v>
      </c>
      <c r="C30190" t="s">
        <v>393</v>
      </c>
      <c r="D30190">
        <v>37</v>
      </c>
      <c r="E30190" t="s">
        <v>89749</v>
      </c>
      <c r="F30190" t="s">
        <v>89750</v>
      </c>
      <c r="G30190">
        <v>2016</v>
      </c>
      <c r="H30190" s="1">
        <v>42400</v>
      </c>
      <c r="I30190" t="s">
        <v>89472</v>
      </c>
      <c r="J30190" t="s">
        <v>89473</v>
      </c>
      <c r="K30190" t="s">
        <v>96588</v>
      </c>
      <c r="L30190" t="s">
        <v>96591</v>
      </c>
      <c r="M30190" s="3">
        <v>0.86099999999999999</v>
      </c>
      <c r="N30190" s="3">
        <v>0.78800000000000003</v>
      </c>
      <c r="O30190">
        <v>9</v>
      </c>
      <c r="P30190">
        <v>-6.2569999999999997</v>
      </c>
      <c r="Q30190" t="s">
        <v>35187</v>
      </c>
      <c r="R30190" s="3">
        <v>0.182</v>
      </c>
      <c r="S30190" s="3">
        <v>6.7799999999999996E-3</v>
      </c>
      <c r="T30190" s="3">
        <v>3.44E-2</v>
      </c>
      <c r="U30190" s="3">
        <v>5.0700000000000002E-2</v>
      </c>
      <c r="V30190" s="3">
        <v>0.748</v>
      </c>
      <c r="W30190">
        <v>124.059</v>
      </c>
      <c r="X30190">
        <v>330968</v>
      </c>
    </row>
    <row r="30191" spans="1:24" x14ac:dyDescent="0.3">
      <c r="A30191" t="s">
        <v>89751</v>
      </c>
      <c r="B30191" t="s">
        <v>89752</v>
      </c>
      <c r="C30191" t="s">
        <v>44</v>
      </c>
      <c r="D30191">
        <v>42</v>
      </c>
      <c r="E30191" t="s">
        <v>2077</v>
      </c>
      <c r="F30191" t="s">
        <v>2078</v>
      </c>
      <c r="G30191">
        <v>2017</v>
      </c>
      <c r="H30191" s="1">
        <v>42853</v>
      </c>
      <c r="I30191" t="s">
        <v>89472</v>
      </c>
      <c r="J30191" t="s">
        <v>89473</v>
      </c>
      <c r="K30191" t="s">
        <v>96588</v>
      </c>
      <c r="L30191" t="s">
        <v>96591</v>
      </c>
      <c r="M30191" s="3">
        <v>0.70499999999999996</v>
      </c>
      <c r="N30191" s="3">
        <v>0.58499999999999996</v>
      </c>
      <c r="O30191">
        <v>2</v>
      </c>
      <c r="P30191">
        <v>-6.8479999999999999</v>
      </c>
      <c r="Q30191" t="s">
        <v>35187</v>
      </c>
      <c r="R30191" s="3">
        <v>3.6600000000000001E-2</v>
      </c>
      <c r="S30191" s="3">
        <v>0.29599999999999999</v>
      </c>
      <c r="T30191" s="3">
        <v>1.9000000000000001E-4</v>
      </c>
      <c r="U30191" s="3">
        <v>9.7000000000000003E-2</v>
      </c>
      <c r="V30191" s="3">
        <v>0.34799999999999998</v>
      </c>
      <c r="W30191">
        <v>102.01900000000001</v>
      </c>
      <c r="X30191">
        <v>162880</v>
      </c>
    </row>
    <row r="30192" spans="1:24" x14ac:dyDescent="0.3">
      <c r="A30192" t="s">
        <v>54525</v>
      </c>
      <c r="B30192" t="s">
        <v>54526</v>
      </c>
      <c r="C30192" t="s">
        <v>5705</v>
      </c>
      <c r="D30192">
        <v>5</v>
      </c>
      <c r="E30192" t="s">
        <v>54527</v>
      </c>
      <c r="F30192" t="s">
        <v>54528</v>
      </c>
      <c r="G30192">
        <v>2017</v>
      </c>
      <c r="H30192" s="1">
        <v>42860</v>
      </c>
      <c r="I30192" t="s">
        <v>89472</v>
      </c>
      <c r="J30192" t="s">
        <v>89473</v>
      </c>
      <c r="K30192" t="s">
        <v>96588</v>
      </c>
      <c r="L30192" t="s">
        <v>96591</v>
      </c>
      <c r="M30192" s="3">
        <v>0.52900000000000003</v>
      </c>
      <c r="N30192" s="3">
        <v>0.76500000000000001</v>
      </c>
      <c r="O30192">
        <v>8</v>
      </c>
      <c r="P30192">
        <v>-4.3680000000000003</v>
      </c>
      <c r="Q30192" t="s">
        <v>35187</v>
      </c>
      <c r="R30192" s="3">
        <v>7.1800000000000003E-2</v>
      </c>
      <c r="S30192" s="3">
        <v>0.16300000000000001</v>
      </c>
      <c r="T30192" s="3">
        <v>1.9700000000000002E-6</v>
      </c>
      <c r="U30192" s="3">
        <v>0.105</v>
      </c>
      <c r="V30192" s="3">
        <v>0.64600000000000002</v>
      </c>
      <c r="W30192">
        <v>112.468</v>
      </c>
      <c r="X30192">
        <v>181000</v>
      </c>
    </row>
    <row r="30193" spans="1:24" x14ac:dyDescent="0.3">
      <c r="A30193" t="s">
        <v>89753</v>
      </c>
      <c r="B30193" t="s">
        <v>89754</v>
      </c>
      <c r="C30193" t="s">
        <v>6608</v>
      </c>
      <c r="D30193">
        <v>63</v>
      </c>
      <c r="E30193" t="s">
        <v>89755</v>
      </c>
      <c r="F30193" t="s">
        <v>89756</v>
      </c>
      <c r="G30193">
        <v>2017</v>
      </c>
      <c r="H30193" s="1">
        <v>42845</v>
      </c>
      <c r="I30193" t="s">
        <v>89472</v>
      </c>
      <c r="J30193" t="s">
        <v>89473</v>
      </c>
      <c r="K30193" t="s">
        <v>96588</v>
      </c>
      <c r="L30193" t="s">
        <v>96591</v>
      </c>
      <c r="M30193" s="3">
        <v>0.69199999999999995</v>
      </c>
      <c r="N30193" s="3">
        <v>0.89600000000000002</v>
      </c>
      <c r="O30193">
        <v>1</v>
      </c>
      <c r="P30193">
        <v>-4.0170000000000003</v>
      </c>
      <c r="Q30193" t="s">
        <v>35187</v>
      </c>
      <c r="R30193" s="3">
        <v>5.0200000000000002E-2</v>
      </c>
      <c r="S30193" s="3">
        <v>1.21E-2</v>
      </c>
      <c r="T30193" s="3">
        <v>6.5900000000000003E-5</v>
      </c>
      <c r="U30193" s="3">
        <v>0.19900000000000001</v>
      </c>
      <c r="V30193" s="3">
        <v>0.79800000000000004</v>
      </c>
      <c r="W30193">
        <v>134.05600000000001</v>
      </c>
      <c r="X30193">
        <v>195889</v>
      </c>
    </row>
    <row r="30194" spans="1:24" x14ac:dyDescent="0.3">
      <c r="A30194" t="s">
        <v>89757</v>
      </c>
      <c r="B30194" t="s">
        <v>89758</v>
      </c>
      <c r="C30194" t="s">
        <v>598</v>
      </c>
      <c r="D30194">
        <v>48</v>
      </c>
      <c r="E30194" t="s">
        <v>89759</v>
      </c>
      <c r="F30194" t="s">
        <v>89760</v>
      </c>
      <c r="G30194">
        <v>2017</v>
      </c>
      <c r="H30194" s="1">
        <v>42867</v>
      </c>
      <c r="I30194" t="s">
        <v>89472</v>
      </c>
      <c r="J30194" t="s">
        <v>89473</v>
      </c>
      <c r="K30194" t="s">
        <v>96588</v>
      </c>
      <c r="L30194" t="s">
        <v>96591</v>
      </c>
      <c r="M30194" s="3">
        <v>0.63200000000000001</v>
      </c>
      <c r="N30194" s="3">
        <v>0.82599999999999996</v>
      </c>
      <c r="O30194">
        <v>0</v>
      </c>
      <c r="P30194">
        <v>-4.3419999999999996</v>
      </c>
      <c r="Q30194" t="s">
        <v>96533</v>
      </c>
      <c r="R30194" s="3">
        <v>4.8599999999999997E-2</v>
      </c>
      <c r="S30194" s="3">
        <v>2.7E-2</v>
      </c>
      <c r="T30194" s="3">
        <v>4.7700000000000001E-5</v>
      </c>
      <c r="U30194" s="3">
        <v>9.4899999999999998E-2</v>
      </c>
      <c r="V30194" s="3">
        <v>0.67900000000000005</v>
      </c>
      <c r="W30194">
        <v>141.92500000000001</v>
      </c>
      <c r="X30194">
        <v>159338</v>
      </c>
    </row>
    <row r="30195" spans="1:24" x14ac:dyDescent="0.3">
      <c r="A30195" t="s">
        <v>89761</v>
      </c>
      <c r="B30195" t="s">
        <v>89762</v>
      </c>
      <c r="C30195" t="s">
        <v>36703</v>
      </c>
      <c r="D30195">
        <v>51</v>
      </c>
      <c r="E30195" t="s">
        <v>89763</v>
      </c>
      <c r="F30195" t="s">
        <v>36705</v>
      </c>
      <c r="G30195">
        <v>2015</v>
      </c>
      <c r="H30195" s="1">
        <v>42237</v>
      </c>
      <c r="I30195" t="s">
        <v>89472</v>
      </c>
      <c r="J30195" t="s">
        <v>89473</v>
      </c>
      <c r="K30195" t="s">
        <v>96588</v>
      </c>
      <c r="L30195" t="s">
        <v>96591</v>
      </c>
      <c r="M30195" s="3">
        <v>0.70499999999999996</v>
      </c>
      <c r="N30195" s="3">
        <v>0.67400000000000004</v>
      </c>
      <c r="O30195">
        <v>11</v>
      </c>
      <c r="P30195">
        <v>-8.4320000000000004</v>
      </c>
      <c r="Q30195" t="s">
        <v>96533</v>
      </c>
      <c r="R30195" s="3">
        <v>0.04</v>
      </c>
      <c r="S30195" s="3">
        <v>1.84E-2</v>
      </c>
      <c r="T30195" s="3">
        <v>1.49E-2</v>
      </c>
      <c r="U30195" s="3">
        <v>0.13700000000000001</v>
      </c>
      <c r="V30195" s="3">
        <v>0.10299999999999999</v>
      </c>
      <c r="W30195">
        <v>105</v>
      </c>
      <c r="X30195">
        <v>341802</v>
      </c>
    </row>
    <row r="30196" spans="1:24" x14ac:dyDescent="0.3">
      <c r="A30196" t="s">
        <v>89764</v>
      </c>
      <c r="B30196" t="s">
        <v>89765</v>
      </c>
      <c r="C30196" t="s">
        <v>5828</v>
      </c>
      <c r="D30196">
        <v>38</v>
      </c>
      <c r="E30196" t="s">
        <v>89766</v>
      </c>
      <c r="F30196" t="s">
        <v>89767</v>
      </c>
      <c r="G30196">
        <v>2017</v>
      </c>
      <c r="H30196" s="1">
        <v>42867</v>
      </c>
      <c r="I30196" t="s">
        <v>89472</v>
      </c>
      <c r="J30196" t="s">
        <v>89473</v>
      </c>
      <c r="K30196" t="s">
        <v>96588</v>
      </c>
      <c r="L30196" t="s">
        <v>96591</v>
      </c>
      <c r="M30196" s="3">
        <v>0.35199999999999998</v>
      </c>
      <c r="N30196" s="3">
        <v>0.66800000000000004</v>
      </c>
      <c r="O30196">
        <v>8</v>
      </c>
      <c r="P30196">
        <v>-5.9180000000000001</v>
      </c>
      <c r="Q30196" t="s">
        <v>96533</v>
      </c>
      <c r="R30196" s="3">
        <v>0.39</v>
      </c>
      <c r="S30196" s="3">
        <v>0.41799999999999998</v>
      </c>
      <c r="T30196" s="3">
        <v>0</v>
      </c>
      <c r="U30196" s="3">
        <v>0.40200000000000002</v>
      </c>
      <c r="V30196" s="3">
        <v>0.53600000000000003</v>
      </c>
      <c r="W30196">
        <v>78.78</v>
      </c>
      <c r="X30196">
        <v>272465</v>
      </c>
    </row>
    <row r="30197" spans="1:24" x14ac:dyDescent="0.3">
      <c r="A30197" t="s">
        <v>89768</v>
      </c>
      <c r="B30197" t="s">
        <v>89769</v>
      </c>
      <c r="C30197" t="s">
        <v>13274</v>
      </c>
      <c r="D30197">
        <v>57</v>
      </c>
      <c r="E30197" t="s">
        <v>89770</v>
      </c>
      <c r="F30197" t="s">
        <v>89771</v>
      </c>
      <c r="G30197">
        <v>2017</v>
      </c>
      <c r="H30197" s="1">
        <v>42895</v>
      </c>
      <c r="I30197" t="s">
        <v>89472</v>
      </c>
      <c r="J30197" t="s">
        <v>89473</v>
      </c>
      <c r="K30197" t="s">
        <v>96588</v>
      </c>
      <c r="L30197" t="s">
        <v>96591</v>
      </c>
      <c r="M30197" s="3">
        <v>0.72799999999999998</v>
      </c>
      <c r="N30197" s="3">
        <v>0.67600000000000005</v>
      </c>
      <c r="O30197">
        <v>1</v>
      </c>
      <c r="P30197">
        <v>-5.1310000000000002</v>
      </c>
      <c r="Q30197" t="s">
        <v>96533</v>
      </c>
      <c r="R30197" s="3">
        <v>0.13200000000000001</v>
      </c>
      <c r="S30197" s="3">
        <v>6.9199999999999999E-3</v>
      </c>
      <c r="T30197" s="3">
        <v>2.5299999999999999E-6</v>
      </c>
      <c r="U30197" s="3">
        <v>0.10100000000000001</v>
      </c>
      <c r="V30197" s="3">
        <v>0.307</v>
      </c>
      <c r="W30197">
        <v>99.971999999999994</v>
      </c>
      <c r="X30197">
        <v>196800</v>
      </c>
    </row>
    <row r="30198" spans="1:24" x14ac:dyDescent="0.3">
      <c r="A30198" t="s">
        <v>5227</v>
      </c>
      <c r="B30198" t="s">
        <v>2484</v>
      </c>
      <c r="C30198" t="s">
        <v>3681</v>
      </c>
      <c r="D30198">
        <v>79</v>
      </c>
      <c r="E30198" t="s">
        <v>5228</v>
      </c>
      <c r="F30198" t="s">
        <v>2484</v>
      </c>
      <c r="G30198">
        <v>2019</v>
      </c>
      <c r="H30198" s="1">
        <v>43595</v>
      </c>
      <c r="I30198" t="s">
        <v>98418</v>
      </c>
      <c r="J30198" t="s">
        <v>70200</v>
      </c>
      <c r="K30198" t="s">
        <v>96588</v>
      </c>
      <c r="L30198" t="s">
        <v>96591</v>
      </c>
      <c r="M30198" s="3">
        <v>0.82499999999999996</v>
      </c>
      <c r="N30198" s="3">
        <v>0.59299999999999997</v>
      </c>
      <c r="O30198">
        <v>6</v>
      </c>
      <c r="P30198">
        <v>-6.4009999999999998</v>
      </c>
      <c r="Q30198" t="s">
        <v>96533</v>
      </c>
      <c r="R30198" s="3">
        <v>9.8799999999999999E-2</v>
      </c>
      <c r="S30198" s="3">
        <v>0.68799999999999994</v>
      </c>
      <c r="T30198" s="3">
        <v>1.6100000000000001E-4</v>
      </c>
      <c r="U30198" s="3">
        <v>0.17</v>
      </c>
      <c r="V30198" s="3">
        <v>0.54</v>
      </c>
      <c r="W30198">
        <v>98.078000000000003</v>
      </c>
      <c r="X30198">
        <v>209755</v>
      </c>
    </row>
    <row r="30199" spans="1:24" x14ac:dyDescent="0.3">
      <c r="A30199" t="s">
        <v>18955</v>
      </c>
      <c r="B30199" t="s">
        <v>18956</v>
      </c>
      <c r="C30199" t="s">
        <v>18957</v>
      </c>
      <c r="D30199">
        <v>98</v>
      </c>
      <c r="E30199" t="s">
        <v>18958</v>
      </c>
      <c r="F30199" t="s">
        <v>18959</v>
      </c>
      <c r="G30199">
        <v>2019</v>
      </c>
      <c r="H30199" s="1">
        <v>43805</v>
      </c>
      <c r="I30199" t="s">
        <v>98418</v>
      </c>
      <c r="J30199" t="s">
        <v>70200</v>
      </c>
      <c r="K30199" t="s">
        <v>96588</v>
      </c>
      <c r="L30199" t="s">
        <v>96591</v>
      </c>
      <c r="M30199" s="3">
        <v>0.89600000000000002</v>
      </c>
      <c r="N30199" s="3">
        <v>0.58599999999999997</v>
      </c>
      <c r="O30199">
        <v>10</v>
      </c>
      <c r="P30199">
        <v>-6.6870000000000003</v>
      </c>
      <c r="Q30199" t="s">
        <v>96533</v>
      </c>
      <c r="R30199" s="3">
        <v>5.5899999999999998E-2</v>
      </c>
      <c r="S30199" s="3">
        <v>0.104</v>
      </c>
      <c r="T30199" s="3">
        <v>0</v>
      </c>
      <c r="U30199" s="3">
        <v>0.79</v>
      </c>
      <c r="V30199" s="3">
        <v>0.64200000000000002</v>
      </c>
      <c r="W30199">
        <v>116.971</v>
      </c>
      <c r="X30199">
        <v>196653</v>
      </c>
    </row>
    <row r="30200" spans="1:24" x14ac:dyDescent="0.3">
      <c r="A30200" t="s">
        <v>18948</v>
      </c>
      <c r="B30200" t="s">
        <v>18949</v>
      </c>
      <c r="C30200" t="s">
        <v>10346</v>
      </c>
      <c r="D30200">
        <v>93</v>
      </c>
      <c r="E30200" t="s">
        <v>18950</v>
      </c>
      <c r="F30200" t="s">
        <v>18949</v>
      </c>
      <c r="G30200">
        <v>2020</v>
      </c>
      <c r="H30200" s="1">
        <v>43840</v>
      </c>
      <c r="I30200" t="s">
        <v>98418</v>
      </c>
      <c r="J30200" t="s">
        <v>70200</v>
      </c>
      <c r="K30200" t="s">
        <v>96588</v>
      </c>
      <c r="L30200" t="s">
        <v>96591</v>
      </c>
      <c r="M30200" s="3">
        <v>0.67600000000000005</v>
      </c>
      <c r="N30200" s="3">
        <v>0.60899999999999999</v>
      </c>
      <c r="O30200">
        <v>2</v>
      </c>
      <c r="P30200">
        <v>-5.8310000000000004</v>
      </c>
      <c r="Q30200" t="s">
        <v>96533</v>
      </c>
      <c r="R30200" s="3">
        <v>0.48099999999999998</v>
      </c>
      <c r="S30200" s="3">
        <v>7.0599999999999996E-2</v>
      </c>
      <c r="T30200" s="3">
        <v>0</v>
      </c>
      <c r="U30200" s="3">
        <v>0.152</v>
      </c>
      <c r="V30200" s="3">
        <v>0.50800000000000001</v>
      </c>
      <c r="W30200">
        <v>142.03700000000001</v>
      </c>
      <c r="X30200">
        <v>237735</v>
      </c>
    </row>
    <row r="30201" spans="1:24" x14ac:dyDescent="0.3">
      <c r="A30201" t="s">
        <v>2745</v>
      </c>
      <c r="B30201" t="s">
        <v>2746</v>
      </c>
      <c r="C30201" t="s">
        <v>605</v>
      </c>
      <c r="D30201">
        <v>95</v>
      </c>
      <c r="E30201" t="s">
        <v>2747</v>
      </c>
      <c r="F30201" t="s">
        <v>2746</v>
      </c>
      <c r="G30201">
        <v>2020</v>
      </c>
      <c r="H30201" s="1">
        <v>43833</v>
      </c>
      <c r="I30201" t="s">
        <v>98418</v>
      </c>
      <c r="J30201" t="s">
        <v>70200</v>
      </c>
      <c r="K30201" t="s">
        <v>96588</v>
      </c>
      <c r="L30201" t="s">
        <v>96591</v>
      </c>
      <c r="M30201" s="3">
        <v>0.66200000000000003</v>
      </c>
      <c r="N30201" s="3">
        <v>0.51900000000000002</v>
      </c>
      <c r="O30201">
        <v>9</v>
      </c>
      <c r="P30201">
        <v>-6.5540000000000003</v>
      </c>
      <c r="Q30201" t="s">
        <v>96533</v>
      </c>
      <c r="R30201" s="3">
        <v>0.106</v>
      </c>
      <c r="S30201" s="3">
        <v>0.40400000000000003</v>
      </c>
      <c r="T30201" s="3">
        <v>0</v>
      </c>
      <c r="U30201" s="3">
        <v>0.121</v>
      </c>
      <c r="V30201" s="3">
        <v>0.495</v>
      </c>
      <c r="W30201">
        <v>145.84100000000001</v>
      </c>
      <c r="X30201">
        <v>210427</v>
      </c>
    </row>
    <row r="30202" spans="1:24" x14ac:dyDescent="0.3">
      <c r="A30202" t="s">
        <v>70201</v>
      </c>
      <c r="B30202" t="s">
        <v>70202</v>
      </c>
      <c r="C30202" t="s">
        <v>34366</v>
      </c>
      <c r="D30202">
        <v>30</v>
      </c>
      <c r="E30202" t="s">
        <v>70203</v>
      </c>
      <c r="F30202" t="s">
        <v>70202</v>
      </c>
      <c r="G30202">
        <v>2020</v>
      </c>
      <c r="H30202" s="1">
        <v>43847</v>
      </c>
      <c r="I30202" t="s">
        <v>98418</v>
      </c>
      <c r="J30202" t="s">
        <v>70200</v>
      </c>
      <c r="K30202" t="s">
        <v>96588</v>
      </c>
      <c r="L30202" t="s">
        <v>96591</v>
      </c>
      <c r="M30202" s="3">
        <v>0.48199999999999998</v>
      </c>
      <c r="N30202" s="3">
        <v>0.66700000000000004</v>
      </c>
      <c r="O30202">
        <v>3</v>
      </c>
      <c r="P30202">
        <v>-4.4459999999999997</v>
      </c>
      <c r="Q30202" t="s">
        <v>35187</v>
      </c>
      <c r="R30202" s="3">
        <v>3.9699999999999999E-2</v>
      </c>
      <c r="S30202" s="3">
        <v>0.251</v>
      </c>
      <c r="T30202" s="3">
        <v>0</v>
      </c>
      <c r="U30202" s="3">
        <v>0.108</v>
      </c>
      <c r="V30202" s="3">
        <v>0.2</v>
      </c>
      <c r="W30202">
        <v>150.083</v>
      </c>
      <c r="X30202">
        <v>182571</v>
      </c>
    </row>
    <row r="30203" spans="1:24" x14ac:dyDescent="0.3">
      <c r="A30203" t="s">
        <v>2717</v>
      </c>
      <c r="B30203" t="s">
        <v>2718</v>
      </c>
      <c r="C30203" t="s">
        <v>2719</v>
      </c>
      <c r="D30203">
        <v>98</v>
      </c>
      <c r="E30203" t="s">
        <v>2720</v>
      </c>
      <c r="F30203" t="s">
        <v>2718</v>
      </c>
      <c r="G30203">
        <v>2019</v>
      </c>
      <c r="H30203" s="1">
        <v>43776</v>
      </c>
      <c r="I30203" t="s">
        <v>98418</v>
      </c>
      <c r="J30203" t="s">
        <v>70200</v>
      </c>
      <c r="K30203" t="s">
        <v>96588</v>
      </c>
      <c r="L30203" t="s">
        <v>96591</v>
      </c>
      <c r="M30203" s="3">
        <v>0.80300000000000005</v>
      </c>
      <c r="N30203" s="3">
        <v>0.71499999999999997</v>
      </c>
      <c r="O30203">
        <v>2</v>
      </c>
      <c r="P30203">
        <v>-3.28</v>
      </c>
      <c r="Q30203" t="s">
        <v>35187</v>
      </c>
      <c r="R30203" s="3">
        <v>0.29799999999999999</v>
      </c>
      <c r="S30203" s="3">
        <v>0.29499999999999998</v>
      </c>
      <c r="T30203" s="3">
        <v>1.34E-4</v>
      </c>
      <c r="U30203" s="3">
        <v>5.74E-2</v>
      </c>
      <c r="V30203" s="3">
        <v>0.57399999999999995</v>
      </c>
      <c r="W30203">
        <v>101.08499999999999</v>
      </c>
      <c r="X30203">
        <v>200960</v>
      </c>
    </row>
    <row r="30204" spans="1:24" x14ac:dyDescent="0.3">
      <c r="A30204" t="s">
        <v>62529</v>
      </c>
      <c r="B30204" t="s">
        <v>5259</v>
      </c>
      <c r="C30204" t="s">
        <v>5260</v>
      </c>
      <c r="D30204">
        <v>99</v>
      </c>
      <c r="E30204" t="s">
        <v>62530</v>
      </c>
      <c r="F30204" t="s">
        <v>5259</v>
      </c>
      <c r="G30204">
        <v>2019</v>
      </c>
      <c r="H30204" s="1">
        <v>43748</v>
      </c>
      <c r="I30204" t="s">
        <v>98418</v>
      </c>
      <c r="J30204" t="s">
        <v>70200</v>
      </c>
      <c r="K30204" t="s">
        <v>96588</v>
      </c>
      <c r="L30204" t="s">
        <v>96591</v>
      </c>
      <c r="M30204" s="3">
        <v>0.621</v>
      </c>
      <c r="N30204" s="3">
        <v>0.60099999999999998</v>
      </c>
      <c r="O30204">
        <v>6</v>
      </c>
      <c r="P30204">
        <v>-5.6159999999999997</v>
      </c>
      <c r="Q30204" t="s">
        <v>96533</v>
      </c>
      <c r="R30204" s="3">
        <v>0.14799999999999999</v>
      </c>
      <c r="S30204" s="3">
        <v>5.2200000000000003E-2</v>
      </c>
      <c r="T30204" s="3">
        <v>0</v>
      </c>
      <c r="U30204" s="3">
        <v>0.46</v>
      </c>
      <c r="V30204" s="3">
        <v>0.45700000000000002</v>
      </c>
      <c r="W30204">
        <v>116.735</v>
      </c>
      <c r="X30204">
        <v>163636</v>
      </c>
    </row>
    <row r="30205" spans="1:24" x14ac:dyDescent="0.3">
      <c r="A30205" t="s">
        <v>2833</v>
      </c>
      <c r="B30205" t="s">
        <v>2834</v>
      </c>
      <c r="C30205" t="s">
        <v>2835</v>
      </c>
      <c r="D30205">
        <v>98</v>
      </c>
      <c r="E30205" t="s">
        <v>2836</v>
      </c>
      <c r="F30205" t="s">
        <v>2834</v>
      </c>
      <c r="G30205">
        <v>2019</v>
      </c>
      <c r="H30205" s="1">
        <v>43798</v>
      </c>
      <c r="I30205" t="s">
        <v>98418</v>
      </c>
      <c r="J30205" t="s">
        <v>70200</v>
      </c>
      <c r="K30205" t="s">
        <v>96588</v>
      </c>
      <c r="L30205" t="s">
        <v>96591</v>
      </c>
      <c r="M30205" s="3">
        <v>0.51300000000000001</v>
      </c>
      <c r="N30205" s="3">
        <v>0.79600000000000004</v>
      </c>
      <c r="O30205">
        <v>1</v>
      </c>
      <c r="P30205">
        <v>-4.0750000000000002</v>
      </c>
      <c r="Q30205" t="s">
        <v>35187</v>
      </c>
      <c r="R30205" s="3">
        <v>6.2899999999999998E-2</v>
      </c>
      <c r="S30205" s="3">
        <v>1.47E-3</v>
      </c>
      <c r="T30205" s="3">
        <v>2.0900000000000001E-4</v>
      </c>
      <c r="U30205" s="3">
        <v>9.3799999999999994E-2</v>
      </c>
      <c r="V30205" s="3">
        <v>0.34499999999999997</v>
      </c>
      <c r="W30205">
        <v>171.017</v>
      </c>
      <c r="X30205">
        <v>201573</v>
      </c>
    </row>
    <row r="30206" spans="1:24" x14ac:dyDescent="0.3">
      <c r="A30206" t="s">
        <v>5235</v>
      </c>
      <c r="B30206" t="s">
        <v>5236</v>
      </c>
      <c r="C30206" t="s">
        <v>805</v>
      </c>
      <c r="D30206">
        <v>97</v>
      </c>
      <c r="E30206" t="s">
        <v>5237</v>
      </c>
      <c r="F30206" t="s">
        <v>5236</v>
      </c>
      <c r="G30206">
        <v>2019</v>
      </c>
      <c r="H30206" s="1">
        <v>43769</v>
      </c>
      <c r="I30206" t="s">
        <v>98418</v>
      </c>
      <c r="J30206" t="s">
        <v>70200</v>
      </c>
      <c r="K30206" t="s">
        <v>96588</v>
      </c>
      <c r="L30206" t="s">
        <v>96591</v>
      </c>
      <c r="M30206" s="3">
        <v>0.79400000000000004</v>
      </c>
      <c r="N30206" s="3">
        <v>0.79300000000000004</v>
      </c>
      <c r="O30206">
        <v>11</v>
      </c>
      <c r="P30206">
        <v>-4.5209999999999999</v>
      </c>
      <c r="Q30206" t="s">
        <v>96533</v>
      </c>
      <c r="R30206" s="3">
        <v>8.4199999999999997E-2</v>
      </c>
      <c r="S30206" s="3">
        <v>1.2500000000000001E-2</v>
      </c>
      <c r="T30206" s="3">
        <v>0</v>
      </c>
      <c r="U30206" s="3">
        <v>9.5200000000000007E-2</v>
      </c>
      <c r="V30206" s="3">
        <v>0.67700000000000005</v>
      </c>
      <c r="W30206">
        <v>123.941</v>
      </c>
      <c r="X30206">
        <v>183290</v>
      </c>
    </row>
    <row r="30207" spans="1:24" x14ac:dyDescent="0.3">
      <c r="A30207" t="s">
        <v>70204</v>
      </c>
      <c r="B30207" t="s">
        <v>70205</v>
      </c>
      <c r="C30207" t="s">
        <v>70206</v>
      </c>
      <c r="D30207">
        <v>48</v>
      </c>
      <c r="E30207" t="s">
        <v>70207</v>
      </c>
      <c r="F30207" t="s">
        <v>70205</v>
      </c>
      <c r="G30207">
        <v>2019</v>
      </c>
      <c r="H30207" s="1">
        <v>43812</v>
      </c>
      <c r="I30207" t="s">
        <v>98418</v>
      </c>
      <c r="J30207" t="s">
        <v>70200</v>
      </c>
      <c r="K30207" t="s">
        <v>96588</v>
      </c>
      <c r="L30207" t="s">
        <v>96591</v>
      </c>
      <c r="M30207" s="3">
        <v>0.79400000000000004</v>
      </c>
      <c r="N30207" s="3">
        <v>0.64</v>
      </c>
      <c r="O30207">
        <v>0</v>
      </c>
      <c r="P30207">
        <v>-6.15</v>
      </c>
      <c r="Q30207" t="s">
        <v>35187</v>
      </c>
      <c r="R30207" s="3">
        <v>9.7799999999999998E-2</v>
      </c>
      <c r="S30207" s="3">
        <v>0.252</v>
      </c>
      <c r="T30207" s="3">
        <v>3.8399999999999998E-5</v>
      </c>
      <c r="U30207" s="3">
        <v>0.16300000000000001</v>
      </c>
      <c r="V30207" s="3">
        <v>0.57599999999999996</v>
      </c>
      <c r="W30207">
        <v>97</v>
      </c>
      <c r="X30207">
        <v>169928</v>
      </c>
    </row>
    <row r="30208" spans="1:24" x14ac:dyDescent="0.3">
      <c r="A30208" t="s">
        <v>10875</v>
      </c>
      <c r="B30208" t="s">
        <v>10876</v>
      </c>
      <c r="C30208" t="s">
        <v>10877</v>
      </c>
      <c r="D30208">
        <v>97</v>
      </c>
      <c r="E30208" t="s">
        <v>10878</v>
      </c>
      <c r="F30208" t="s">
        <v>10876</v>
      </c>
      <c r="G30208">
        <v>2018</v>
      </c>
      <c r="H30208" s="1">
        <v>43378</v>
      </c>
      <c r="I30208" t="s">
        <v>98418</v>
      </c>
      <c r="J30208" t="s">
        <v>70200</v>
      </c>
      <c r="K30208" t="s">
        <v>96588</v>
      </c>
      <c r="L30208" t="s">
        <v>96591</v>
      </c>
      <c r="M30208" s="3">
        <v>0.78400000000000003</v>
      </c>
      <c r="N30208" s="3">
        <v>0.43</v>
      </c>
      <c r="O30208">
        <v>10</v>
      </c>
      <c r="P30208">
        <v>-8.7560000000000002</v>
      </c>
      <c r="Q30208" t="s">
        <v>96533</v>
      </c>
      <c r="R30208" s="3">
        <v>3.6400000000000002E-2</v>
      </c>
      <c r="S30208" s="3">
        <v>0.123</v>
      </c>
      <c r="T30208" s="3">
        <v>0</v>
      </c>
      <c r="U30208" s="3">
        <v>8.8700000000000001E-2</v>
      </c>
      <c r="V30208" s="3">
        <v>0.23599999999999999</v>
      </c>
      <c r="W30208">
        <v>127.087</v>
      </c>
      <c r="X30208">
        <v>159382</v>
      </c>
    </row>
    <row r="30209" spans="1:24" x14ac:dyDescent="0.3">
      <c r="A30209" t="s">
        <v>2813</v>
      </c>
      <c r="B30209" t="s">
        <v>2814</v>
      </c>
      <c r="C30209" t="s">
        <v>34</v>
      </c>
      <c r="D30209">
        <v>98</v>
      </c>
      <c r="E30209" t="s">
        <v>2815</v>
      </c>
      <c r="F30209" t="s">
        <v>2814</v>
      </c>
      <c r="G30209">
        <v>2019</v>
      </c>
      <c r="H30209" s="1">
        <v>43728</v>
      </c>
      <c r="I30209" t="s">
        <v>98418</v>
      </c>
      <c r="J30209" t="s">
        <v>70200</v>
      </c>
      <c r="K30209" t="s">
        <v>96588</v>
      </c>
      <c r="L30209" t="s">
        <v>96591</v>
      </c>
      <c r="M30209" s="3">
        <v>0.76400000000000001</v>
      </c>
      <c r="N30209" s="3">
        <v>0.32</v>
      </c>
      <c r="O30209">
        <v>11</v>
      </c>
      <c r="P30209">
        <v>-7.2089999999999996</v>
      </c>
      <c r="Q30209" t="s">
        <v>35187</v>
      </c>
      <c r="R30209" s="3">
        <v>5.4600000000000003E-2</v>
      </c>
      <c r="S30209" s="3">
        <v>0.83699999999999997</v>
      </c>
      <c r="T30209" s="3">
        <v>0</v>
      </c>
      <c r="U30209" s="3">
        <v>8.2199999999999995E-2</v>
      </c>
      <c r="V30209" s="3">
        <v>0.57499999999999996</v>
      </c>
      <c r="W30209">
        <v>91.019000000000005</v>
      </c>
      <c r="X30209">
        <v>189486</v>
      </c>
    </row>
    <row r="30210" spans="1:24" x14ac:dyDescent="0.3">
      <c r="A30210" t="s">
        <v>70208</v>
      </c>
      <c r="B30210" t="s">
        <v>70209</v>
      </c>
      <c r="C30210" t="s">
        <v>70210</v>
      </c>
      <c r="D30210">
        <v>47</v>
      </c>
      <c r="E30210" t="s">
        <v>70211</v>
      </c>
      <c r="F30210" t="s">
        <v>70209</v>
      </c>
      <c r="G30210">
        <v>2020</v>
      </c>
      <c r="H30210" s="1">
        <v>43833</v>
      </c>
      <c r="I30210" t="s">
        <v>98418</v>
      </c>
      <c r="J30210" t="s">
        <v>70200</v>
      </c>
      <c r="K30210" t="s">
        <v>96588</v>
      </c>
      <c r="L30210" t="s">
        <v>96591</v>
      </c>
      <c r="M30210" s="3">
        <v>0.57899999999999996</v>
      </c>
      <c r="N30210" s="3">
        <v>0.75700000000000001</v>
      </c>
      <c r="O30210">
        <v>10</v>
      </c>
      <c r="P30210">
        <v>-7.97</v>
      </c>
      <c r="Q30210" t="s">
        <v>35187</v>
      </c>
      <c r="R30210" s="3">
        <v>4.02E-2</v>
      </c>
      <c r="S30210" s="3">
        <v>1.8599999999999998E-2</v>
      </c>
      <c r="T30210" s="3">
        <v>3.2700000000000002E-5</v>
      </c>
      <c r="U30210" s="3">
        <v>0.115</v>
      </c>
      <c r="V30210" s="3">
        <v>0.14199999999999999</v>
      </c>
      <c r="W30210">
        <v>120.03700000000001</v>
      </c>
      <c r="X30210">
        <v>192000</v>
      </c>
    </row>
    <row r="30211" spans="1:24" x14ac:dyDescent="0.3">
      <c r="A30211" t="s">
        <v>5232</v>
      </c>
      <c r="B30211" t="s">
        <v>2860</v>
      </c>
      <c r="C30211" t="s">
        <v>2861</v>
      </c>
      <c r="D30211">
        <v>98</v>
      </c>
      <c r="E30211" t="s">
        <v>5233</v>
      </c>
      <c r="F30211" t="s">
        <v>5234</v>
      </c>
      <c r="G30211">
        <v>2019</v>
      </c>
      <c r="H30211" s="1">
        <v>43714</v>
      </c>
      <c r="I30211" t="s">
        <v>98418</v>
      </c>
      <c r="J30211" t="s">
        <v>70200</v>
      </c>
      <c r="K30211" t="s">
        <v>96588</v>
      </c>
      <c r="L30211" t="s">
        <v>96591</v>
      </c>
      <c r="M30211" s="3">
        <v>0.69499999999999995</v>
      </c>
      <c r="N30211" s="3">
        <v>0.76200000000000001</v>
      </c>
      <c r="O30211">
        <v>0</v>
      </c>
      <c r="P30211">
        <v>-3.4969999999999999</v>
      </c>
      <c r="Q30211" t="s">
        <v>35187</v>
      </c>
      <c r="R30211" s="3">
        <v>3.95E-2</v>
      </c>
      <c r="S30211" s="3">
        <v>0.192</v>
      </c>
      <c r="T30211" s="3">
        <v>2.4399999999999999E-3</v>
      </c>
      <c r="U30211" s="3">
        <v>8.6300000000000002E-2</v>
      </c>
      <c r="V30211" s="3">
        <v>0.55300000000000005</v>
      </c>
      <c r="W30211">
        <v>120.042</v>
      </c>
      <c r="X30211">
        <v>215280</v>
      </c>
    </row>
    <row r="30212" spans="1:24" x14ac:dyDescent="0.3">
      <c r="A30212" t="s">
        <v>2727</v>
      </c>
      <c r="B30212" t="s">
        <v>2728</v>
      </c>
      <c r="C30212" t="s">
        <v>226</v>
      </c>
      <c r="D30212">
        <v>97</v>
      </c>
      <c r="E30212" t="s">
        <v>2729</v>
      </c>
      <c r="F30212" t="s">
        <v>2728</v>
      </c>
      <c r="G30212">
        <v>2019</v>
      </c>
      <c r="H30212" s="1">
        <v>43782</v>
      </c>
      <c r="I30212" t="s">
        <v>98418</v>
      </c>
      <c r="J30212" t="s">
        <v>70200</v>
      </c>
      <c r="K30212" t="s">
        <v>96588</v>
      </c>
      <c r="L30212" t="s">
        <v>96591</v>
      </c>
      <c r="M30212" s="3">
        <v>0.70399999999999996</v>
      </c>
      <c r="N30212" s="3">
        <v>0.22500000000000001</v>
      </c>
      <c r="O30212">
        <v>6</v>
      </c>
      <c r="P30212">
        <v>-14.454000000000001</v>
      </c>
      <c r="Q30212" t="s">
        <v>96533</v>
      </c>
      <c r="R30212" s="3">
        <v>9.9400000000000002E-2</v>
      </c>
      <c r="S30212" s="3">
        <v>0.90200000000000002</v>
      </c>
      <c r="T30212" s="3">
        <v>0.65700000000000003</v>
      </c>
      <c r="U30212" s="3">
        <v>0.106</v>
      </c>
      <c r="V30212" s="3">
        <v>0.24299999999999999</v>
      </c>
      <c r="W30212">
        <v>120.006</v>
      </c>
      <c r="X30212">
        <v>245426</v>
      </c>
    </row>
    <row r="30213" spans="1:24" x14ac:dyDescent="0.3">
      <c r="A30213" t="s">
        <v>70212</v>
      </c>
      <c r="B30213" t="s">
        <v>10067</v>
      </c>
      <c r="C30213" t="s">
        <v>70213</v>
      </c>
      <c r="D30213">
        <v>29</v>
      </c>
      <c r="E30213" t="s">
        <v>70214</v>
      </c>
      <c r="F30213" t="s">
        <v>10067</v>
      </c>
      <c r="G30213">
        <v>2018</v>
      </c>
      <c r="H30213" s="1">
        <v>43390</v>
      </c>
      <c r="I30213" t="s">
        <v>98418</v>
      </c>
      <c r="J30213" t="s">
        <v>70200</v>
      </c>
      <c r="K30213" t="s">
        <v>96588</v>
      </c>
      <c r="L30213" t="s">
        <v>96591</v>
      </c>
      <c r="M30213" s="3">
        <v>0.72199999999999998</v>
      </c>
      <c r="N30213" s="3">
        <v>0.52700000000000002</v>
      </c>
      <c r="O30213">
        <v>7</v>
      </c>
      <c r="P30213">
        <v>-6.7279999999999998</v>
      </c>
      <c r="Q30213" t="s">
        <v>96533</v>
      </c>
      <c r="R30213" s="3">
        <v>0.127</v>
      </c>
      <c r="S30213" s="3">
        <v>0.157</v>
      </c>
      <c r="T30213" s="3">
        <v>0</v>
      </c>
      <c r="U30213" s="3">
        <v>0.182</v>
      </c>
      <c r="V30213" s="3">
        <v>0.36399999999999999</v>
      </c>
      <c r="W30213">
        <v>119.929</v>
      </c>
      <c r="X30213">
        <v>228093</v>
      </c>
    </row>
    <row r="30214" spans="1:24" x14ac:dyDescent="0.3">
      <c r="A30214" t="s">
        <v>4717</v>
      </c>
      <c r="B30214" t="s">
        <v>2786</v>
      </c>
      <c r="C30214" t="s">
        <v>2787</v>
      </c>
      <c r="D30214">
        <v>88</v>
      </c>
      <c r="E30214" t="s">
        <v>4718</v>
      </c>
      <c r="F30214" t="s">
        <v>2786</v>
      </c>
      <c r="G30214">
        <v>2020</v>
      </c>
      <c r="H30214" s="1">
        <v>43840</v>
      </c>
      <c r="I30214" t="s">
        <v>98418</v>
      </c>
      <c r="J30214" t="s">
        <v>70200</v>
      </c>
      <c r="K30214" t="s">
        <v>96588</v>
      </c>
      <c r="L30214" t="s">
        <v>96591</v>
      </c>
      <c r="M30214" s="3">
        <v>0.83799999999999997</v>
      </c>
      <c r="N30214" s="3">
        <v>0.54500000000000004</v>
      </c>
      <c r="O30214">
        <v>5</v>
      </c>
      <c r="P30214">
        <v>-6.7130000000000001</v>
      </c>
      <c r="Q30214" t="s">
        <v>35187</v>
      </c>
      <c r="R30214" s="3">
        <v>7.0599999999999996E-2</v>
      </c>
      <c r="S30214" s="3">
        <v>0.20799999999999999</v>
      </c>
      <c r="T30214" s="3">
        <v>8.0099999999999995E-5</v>
      </c>
      <c r="U30214" s="3">
        <v>0.10299999999999999</v>
      </c>
      <c r="V30214" s="3">
        <v>0.63100000000000001</v>
      </c>
      <c r="W30214">
        <v>114.998</v>
      </c>
      <c r="X30214">
        <v>220590</v>
      </c>
    </row>
    <row r="30215" spans="1:24" x14ac:dyDescent="0.3">
      <c r="A30215" t="s">
        <v>70215</v>
      </c>
      <c r="B30215" t="s">
        <v>20231</v>
      </c>
      <c r="C30215" t="s">
        <v>70216</v>
      </c>
      <c r="D30215">
        <v>23</v>
      </c>
      <c r="E30215" t="s">
        <v>70217</v>
      </c>
      <c r="F30215" t="s">
        <v>20231</v>
      </c>
      <c r="G30215">
        <v>2019</v>
      </c>
      <c r="H30215" s="1">
        <v>43693</v>
      </c>
      <c r="I30215" t="s">
        <v>98418</v>
      </c>
      <c r="J30215" t="s">
        <v>70200</v>
      </c>
      <c r="K30215" t="s">
        <v>96588</v>
      </c>
      <c r="L30215" t="s">
        <v>96591</v>
      </c>
      <c r="M30215" s="3">
        <v>0.76200000000000001</v>
      </c>
      <c r="N30215" s="3">
        <v>0.73799999999999999</v>
      </c>
      <c r="O30215">
        <v>3</v>
      </c>
      <c r="P30215">
        <v>-6.6230000000000002</v>
      </c>
      <c r="Q30215" t="s">
        <v>35187</v>
      </c>
      <c r="R30215" s="3">
        <v>3.1099999999999999E-2</v>
      </c>
      <c r="S30215" s="3">
        <v>0.45400000000000001</v>
      </c>
      <c r="T30215" s="3">
        <v>1.44E-6</v>
      </c>
      <c r="U30215" s="3">
        <v>6.1499999999999999E-2</v>
      </c>
      <c r="V30215" s="3">
        <v>0.82399999999999995</v>
      </c>
      <c r="W30215">
        <v>107.968</v>
      </c>
      <c r="X30215">
        <v>238623</v>
      </c>
    </row>
    <row r="30216" spans="1:24" x14ac:dyDescent="0.3">
      <c r="A30216" t="s">
        <v>6671</v>
      </c>
      <c r="B30216" t="s">
        <v>2920</v>
      </c>
      <c r="C30216" t="s">
        <v>2787</v>
      </c>
      <c r="D30216">
        <v>85</v>
      </c>
      <c r="E30216" t="s">
        <v>4718</v>
      </c>
      <c r="F30216" t="s">
        <v>2786</v>
      </c>
      <c r="G30216">
        <v>2020</v>
      </c>
      <c r="H30216" s="1">
        <v>43840</v>
      </c>
      <c r="I30216" t="s">
        <v>98418</v>
      </c>
      <c r="J30216" t="s">
        <v>70200</v>
      </c>
      <c r="K30216" t="s">
        <v>96588</v>
      </c>
      <c r="L30216" t="s">
        <v>96591</v>
      </c>
      <c r="M30216" s="3">
        <v>0.48799999999999999</v>
      </c>
      <c r="N30216" s="3">
        <v>0.34300000000000003</v>
      </c>
      <c r="O30216">
        <v>4</v>
      </c>
      <c r="P30216">
        <v>-8.9849999999999994</v>
      </c>
      <c r="Q30216" t="s">
        <v>35187</v>
      </c>
      <c r="R30216" s="3">
        <v>4.36E-2</v>
      </c>
      <c r="S30216" s="3">
        <v>0.55600000000000005</v>
      </c>
      <c r="T30216" s="3">
        <v>0</v>
      </c>
      <c r="U30216" s="3">
        <v>0.21</v>
      </c>
      <c r="V30216" s="3">
        <v>9.7799999999999998E-2</v>
      </c>
      <c r="W30216">
        <v>102.819</v>
      </c>
      <c r="X30216">
        <v>206459</v>
      </c>
    </row>
    <row r="30217" spans="1:24" x14ac:dyDescent="0.3">
      <c r="A30217" t="s">
        <v>607</v>
      </c>
      <c r="B30217" t="s">
        <v>608</v>
      </c>
      <c r="C30217" t="s">
        <v>609</v>
      </c>
      <c r="D30217">
        <v>96</v>
      </c>
      <c r="E30217" t="s">
        <v>610</v>
      </c>
      <c r="F30217" t="s">
        <v>608</v>
      </c>
      <c r="G30217">
        <v>2019</v>
      </c>
      <c r="H30217" s="1">
        <v>43750</v>
      </c>
      <c r="I30217" t="s">
        <v>98418</v>
      </c>
      <c r="J30217" t="s">
        <v>70200</v>
      </c>
      <c r="K30217" t="s">
        <v>96588</v>
      </c>
      <c r="L30217" t="s">
        <v>96591</v>
      </c>
      <c r="M30217" s="3">
        <v>0.72099999999999997</v>
      </c>
      <c r="N30217" s="3">
        <v>0.71599999999999997</v>
      </c>
      <c r="O30217">
        <v>10</v>
      </c>
      <c r="P30217">
        <v>-7.0369999999999999</v>
      </c>
      <c r="Q30217" t="s">
        <v>96533</v>
      </c>
      <c r="R30217" s="3">
        <v>6.5699999999999995E-2</v>
      </c>
      <c r="S30217" s="3">
        <v>3.3399999999999999E-2</v>
      </c>
      <c r="T30217" s="3">
        <v>8.4000000000000003E-4</v>
      </c>
      <c r="U30217" s="3">
        <v>0.23699999999999999</v>
      </c>
      <c r="V30217" s="3">
        <v>0.66700000000000004</v>
      </c>
      <c r="W30217">
        <v>104.994</v>
      </c>
      <c r="X30217">
        <v>221714</v>
      </c>
    </row>
    <row r="30218" spans="1:24" x14ac:dyDescent="0.3">
      <c r="A30218" t="s">
        <v>4721</v>
      </c>
      <c r="B30218" t="s">
        <v>96671</v>
      </c>
      <c r="C30218" t="s">
        <v>73</v>
      </c>
      <c r="D30218">
        <v>88</v>
      </c>
      <c r="E30218" t="s">
        <v>4722</v>
      </c>
      <c r="F30218" t="s">
        <v>4723</v>
      </c>
      <c r="G30218">
        <v>2019</v>
      </c>
      <c r="H30218" s="1">
        <v>43635</v>
      </c>
      <c r="I30218" t="s">
        <v>98418</v>
      </c>
      <c r="J30218" t="s">
        <v>70200</v>
      </c>
      <c r="K30218" t="s">
        <v>96588</v>
      </c>
      <c r="L30218" t="s">
        <v>96591</v>
      </c>
      <c r="M30218" s="3">
        <v>0.75900000000000001</v>
      </c>
      <c r="N30218" s="3">
        <v>0.54800000000000004</v>
      </c>
      <c r="O30218">
        <v>9</v>
      </c>
      <c r="P30218">
        <v>-6.0490000000000004</v>
      </c>
      <c r="Q30218" t="s">
        <v>96533</v>
      </c>
      <c r="R30218" s="3">
        <v>2.9000000000000001E-2</v>
      </c>
      <c r="S30218" s="3">
        <v>3.9199999999999999E-2</v>
      </c>
      <c r="T30218" s="3">
        <v>0</v>
      </c>
      <c r="U30218" s="3">
        <v>8.2799999999999999E-2</v>
      </c>
      <c r="V30218" s="3">
        <v>0.749</v>
      </c>
      <c r="W30218">
        <v>116.967</v>
      </c>
      <c r="X30218">
        <v>190800</v>
      </c>
    </row>
    <row r="30219" spans="1:24" x14ac:dyDescent="0.3">
      <c r="A30219" t="s">
        <v>70218</v>
      </c>
      <c r="B30219" t="s">
        <v>70219</v>
      </c>
      <c r="C30219" t="s">
        <v>70220</v>
      </c>
      <c r="D30219">
        <v>25</v>
      </c>
      <c r="E30219" t="s">
        <v>70221</v>
      </c>
      <c r="F30219" t="s">
        <v>70219</v>
      </c>
      <c r="G30219">
        <v>2019</v>
      </c>
      <c r="H30219" s="1">
        <v>43686</v>
      </c>
      <c r="I30219" t="s">
        <v>98418</v>
      </c>
      <c r="J30219" t="s">
        <v>70200</v>
      </c>
      <c r="K30219" t="s">
        <v>96588</v>
      </c>
      <c r="L30219" t="s">
        <v>96591</v>
      </c>
      <c r="M30219" s="3">
        <v>0.45900000000000002</v>
      </c>
      <c r="N30219" s="3">
        <v>0.7</v>
      </c>
      <c r="O30219">
        <v>1</v>
      </c>
      <c r="P30219">
        <v>-8.9220000000000006</v>
      </c>
      <c r="Q30219" t="s">
        <v>96533</v>
      </c>
      <c r="R30219" s="3">
        <v>3.0499999999999999E-2</v>
      </c>
      <c r="S30219" s="3">
        <v>2.1700000000000001E-3</v>
      </c>
      <c r="T30219" s="3">
        <v>2.3499999999999999E-5</v>
      </c>
      <c r="U30219" s="3">
        <v>0.108</v>
      </c>
      <c r="V30219" s="3">
        <v>0.24099999999999999</v>
      </c>
      <c r="W30219">
        <v>99.941000000000003</v>
      </c>
      <c r="X30219">
        <v>204000</v>
      </c>
    </row>
    <row r="30220" spans="1:24" x14ac:dyDescent="0.3">
      <c r="A30220" t="s">
        <v>2840</v>
      </c>
      <c r="B30220" t="s">
        <v>2841</v>
      </c>
      <c r="C30220" t="s">
        <v>49</v>
      </c>
      <c r="D30220">
        <v>94</v>
      </c>
      <c r="E30220" t="s">
        <v>2842</v>
      </c>
      <c r="F30220" t="s">
        <v>2843</v>
      </c>
      <c r="G30220">
        <v>2019</v>
      </c>
      <c r="H30220" s="1">
        <v>43602</v>
      </c>
      <c r="I30220" t="s">
        <v>98418</v>
      </c>
      <c r="J30220" t="s">
        <v>70200</v>
      </c>
      <c r="K30220" t="s">
        <v>96588</v>
      </c>
      <c r="L30220" t="s">
        <v>96591</v>
      </c>
      <c r="M30220" s="3">
        <v>0.501</v>
      </c>
      <c r="N30220" s="3">
        <v>0.40500000000000003</v>
      </c>
      <c r="O30220">
        <v>1</v>
      </c>
      <c r="P30220">
        <v>-5.6790000000000003</v>
      </c>
      <c r="Q30220" t="s">
        <v>35187</v>
      </c>
      <c r="R30220" s="3">
        <v>3.1899999999999998E-2</v>
      </c>
      <c r="S30220" s="3">
        <v>0.751</v>
      </c>
      <c r="T30220" s="3">
        <v>0</v>
      </c>
      <c r="U30220" s="3">
        <v>0.105</v>
      </c>
      <c r="V30220" s="3">
        <v>0.44600000000000001</v>
      </c>
      <c r="W30220">
        <v>109.89100000000001</v>
      </c>
      <c r="X30220">
        <v>182161</v>
      </c>
    </row>
    <row r="30221" spans="1:24" x14ac:dyDescent="0.3">
      <c r="A30221" t="s">
        <v>6677</v>
      </c>
      <c r="B30221" t="s">
        <v>4768</v>
      </c>
      <c r="C30221" t="s">
        <v>4769</v>
      </c>
      <c r="D30221">
        <v>88</v>
      </c>
      <c r="E30221" t="s">
        <v>6678</v>
      </c>
      <c r="F30221" t="s">
        <v>6679</v>
      </c>
      <c r="G30221">
        <v>2019</v>
      </c>
      <c r="H30221" s="1">
        <v>43812</v>
      </c>
      <c r="I30221" t="s">
        <v>98418</v>
      </c>
      <c r="J30221" t="s">
        <v>70200</v>
      </c>
      <c r="K30221" t="s">
        <v>96588</v>
      </c>
      <c r="L30221" t="s">
        <v>96591</v>
      </c>
      <c r="M30221" s="3">
        <v>0.67600000000000005</v>
      </c>
      <c r="N30221" s="3">
        <v>0.77100000000000002</v>
      </c>
      <c r="O30221">
        <v>8</v>
      </c>
      <c r="P30221">
        <v>-3.6749999999999998</v>
      </c>
      <c r="Q30221" t="s">
        <v>35187</v>
      </c>
      <c r="R30221" s="3">
        <v>4.8300000000000003E-2</v>
      </c>
      <c r="S30221" s="3">
        <v>2.3699999999999999E-2</v>
      </c>
      <c r="T30221" s="3">
        <v>6.9999999999999999E-6</v>
      </c>
      <c r="U30221" s="3">
        <v>0.10199999999999999</v>
      </c>
      <c r="V30221" s="3">
        <v>0.56899999999999995</v>
      </c>
      <c r="W30221">
        <v>99.048000000000002</v>
      </c>
      <c r="X30221">
        <v>207133</v>
      </c>
    </row>
    <row r="30222" spans="1:24" x14ac:dyDescent="0.3">
      <c r="A30222" t="s">
        <v>70222</v>
      </c>
      <c r="B30222" t="s">
        <v>5141</v>
      </c>
      <c r="C30222" t="s">
        <v>70223</v>
      </c>
      <c r="D30222">
        <v>24</v>
      </c>
      <c r="E30222" t="s">
        <v>70224</v>
      </c>
      <c r="F30222" t="s">
        <v>5141</v>
      </c>
      <c r="G30222">
        <v>2019</v>
      </c>
      <c r="H30222" s="1">
        <v>43714</v>
      </c>
      <c r="I30222" t="s">
        <v>98418</v>
      </c>
      <c r="J30222" t="s">
        <v>70200</v>
      </c>
      <c r="K30222" t="s">
        <v>96588</v>
      </c>
      <c r="L30222" t="s">
        <v>96591</v>
      </c>
      <c r="M30222" s="3">
        <v>0.72599999999999998</v>
      </c>
      <c r="N30222" s="3">
        <v>0.71</v>
      </c>
      <c r="O30222">
        <v>1</v>
      </c>
      <c r="P30222">
        <v>-6.1440000000000001</v>
      </c>
      <c r="Q30222" t="s">
        <v>96533</v>
      </c>
      <c r="R30222" s="3">
        <v>0.36199999999999999</v>
      </c>
      <c r="S30222" s="3">
        <v>0.629</v>
      </c>
      <c r="T30222" s="3">
        <v>1.1599999999999999E-6</v>
      </c>
      <c r="U30222" s="3">
        <v>0.17699999999999999</v>
      </c>
      <c r="V30222" s="3">
        <v>0.40200000000000002</v>
      </c>
      <c r="W30222">
        <v>103.873</v>
      </c>
      <c r="X30222">
        <v>200909</v>
      </c>
    </row>
    <row r="30223" spans="1:24" x14ac:dyDescent="0.3">
      <c r="A30223" t="s">
        <v>5713</v>
      </c>
      <c r="B30223" t="s">
        <v>5714</v>
      </c>
      <c r="C30223" t="s">
        <v>4896</v>
      </c>
      <c r="D30223">
        <v>94</v>
      </c>
      <c r="E30223" t="s">
        <v>5715</v>
      </c>
      <c r="F30223" t="s">
        <v>5716</v>
      </c>
      <c r="G30223">
        <v>2019</v>
      </c>
      <c r="H30223" s="1">
        <v>43805</v>
      </c>
      <c r="I30223" t="s">
        <v>98418</v>
      </c>
      <c r="J30223" t="s">
        <v>70200</v>
      </c>
      <c r="K30223" t="s">
        <v>96588</v>
      </c>
      <c r="L30223" t="s">
        <v>96591</v>
      </c>
      <c r="M30223" s="3">
        <v>0.72399999999999998</v>
      </c>
      <c r="N30223" s="3">
        <v>0.49099999999999999</v>
      </c>
      <c r="O30223">
        <v>8</v>
      </c>
      <c r="P30223">
        <v>-6.024</v>
      </c>
      <c r="Q30223" t="s">
        <v>35187</v>
      </c>
      <c r="R30223" s="3">
        <v>2.9600000000000001E-2</v>
      </c>
      <c r="S30223" s="3">
        <v>1.7999999999999999E-2</v>
      </c>
      <c r="T30223" s="3">
        <v>1.29E-5</v>
      </c>
      <c r="U30223" s="3">
        <v>8.8700000000000001E-2</v>
      </c>
      <c r="V30223" s="3">
        <v>0.38300000000000001</v>
      </c>
      <c r="W30223">
        <v>105.04600000000001</v>
      </c>
      <c r="X30223">
        <v>170746</v>
      </c>
    </row>
    <row r="30224" spans="1:24" x14ac:dyDescent="0.3">
      <c r="A30224" t="s">
        <v>34507</v>
      </c>
      <c r="B30224" t="s">
        <v>2484</v>
      </c>
      <c r="C30224" t="s">
        <v>34366</v>
      </c>
      <c r="D30224">
        <v>57</v>
      </c>
      <c r="E30224" t="s">
        <v>34508</v>
      </c>
      <c r="F30224" t="s">
        <v>2484</v>
      </c>
      <c r="G30224">
        <v>2019</v>
      </c>
      <c r="H30224" s="1">
        <v>43822</v>
      </c>
      <c r="I30224" t="s">
        <v>98418</v>
      </c>
      <c r="J30224" t="s">
        <v>70200</v>
      </c>
      <c r="K30224" t="s">
        <v>96588</v>
      </c>
      <c r="L30224" t="s">
        <v>96591</v>
      </c>
      <c r="M30224" s="3">
        <v>0.56599999999999995</v>
      </c>
      <c r="N30224" s="3">
        <v>0.76700000000000002</v>
      </c>
      <c r="O30224">
        <v>6</v>
      </c>
      <c r="P30224">
        <v>-6.15</v>
      </c>
      <c r="Q30224" t="s">
        <v>96533</v>
      </c>
      <c r="R30224" s="3">
        <v>8.1699999999999995E-2</v>
      </c>
      <c r="S30224" s="3">
        <v>0.106</v>
      </c>
      <c r="T30224" s="3">
        <v>0</v>
      </c>
      <c r="U30224" s="3">
        <v>8.6199999999999999E-2</v>
      </c>
      <c r="V30224" s="3">
        <v>0.23599999999999999</v>
      </c>
      <c r="W30224">
        <v>98.111000000000004</v>
      </c>
      <c r="X30224">
        <v>194707</v>
      </c>
    </row>
    <row r="30225" spans="1:24" x14ac:dyDescent="0.3">
      <c r="A30225" t="s">
        <v>1390</v>
      </c>
      <c r="B30225" t="s">
        <v>1391</v>
      </c>
      <c r="C30225" t="s">
        <v>226</v>
      </c>
      <c r="D30225">
        <v>95</v>
      </c>
      <c r="E30225" t="s">
        <v>1392</v>
      </c>
      <c r="F30225" t="s">
        <v>1393</v>
      </c>
      <c r="G30225">
        <v>2019</v>
      </c>
      <c r="H30225" s="1">
        <v>43553</v>
      </c>
      <c r="I30225" t="s">
        <v>98418</v>
      </c>
      <c r="J30225" t="s">
        <v>70200</v>
      </c>
      <c r="K30225" t="s">
        <v>96588</v>
      </c>
      <c r="L30225" t="s">
        <v>96591</v>
      </c>
      <c r="M30225" s="3">
        <v>0.70099999999999996</v>
      </c>
      <c r="N30225" s="3">
        <v>0.42499999999999999</v>
      </c>
      <c r="O30225">
        <v>7</v>
      </c>
      <c r="P30225">
        <v>-10.965</v>
      </c>
      <c r="Q30225" t="s">
        <v>35187</v>
      </c>
      <c r="R30225" s="3">
        <v>0.375</v>
      </c>
      <c r="S30225" s="3">
        <v>0.32800000000000001</v>
      </c>
      <c r="T30225" s="3">
        <v>0.13</v>
      </c>
      <c r="U30225" s="3">
        <v>0.1</v>
      </c>
      <c r="V30225" s="3">
        <v>0.56200000000000006</v>
      </c>
      <c r="W30225">
        <v>135.12799999999999</v>
      </c>
      <c r="X30225">
        <v>194088</v>
      </c>
    </row>
    <row r="30226" spans="1:24" x14ac:dyDescent="0.3">
      <c r="A30226" t="s">
        <v>70225</v>
      </c>
      <c r="B30226" t="s">
        <v>14279</v>
      </c>
      <c r="C30226" t="s">
        <v>70226</v>
      </c>
      <c r="D30226">
        <v>23</v>
      </c>
      <c r="E30226" t="s">
        <v>70227</v>
      </c>
      <c r="F30226" t="s">
        <v>14279</v>
      </c>
      <c r="G30226">
        <v>2019</v>
      </c>
      <c r="H30226" s="1">
        <v>43679</v>
      </c>
      <c r="I30226" t="s">
        <v>98418</v>
      </c>
      <c r="J30226" t="s">
        <v>70200</v>
      </c>
      <c r="K30226" t="s">
        <v>96588</v>
      </c>
      <c r="L30226" t="s">
        <v>96591</v>
      </c>
      <c r="M30226" s="3">
        <v>0.52200000000000002</v>
      </c>
      <c r="N30226" s="3">
        <v>0.67</v>
      </c>
      <c r="O30226">
        <v>1</v>
      </c>
      <c r="P30226">
        <v>-8.5109999999999992</v>
      </c>
      <c r="Q30226" t="s">
        <v>35187</v>
      </c>
      <c r="R30226" s="3">
        <v>9.6500000000000002E-2</v>
      </c>
      <c r="S30226" s="3">
        <v>0.50700000000000001</v>
      </c>
      <c r="T30226" s="3">
        <v>5.1699999999999996E-6</v>
      </c>
      <c r="U30226" s="3">
        <v>0.17899999999999999</v>
      </c>
      <c r="V30226" s="3">
        <v>0.46899999999999997</v>
      </c>
      <c r="W30226">
        <v>160.03399999999999</v>
      </c>
      <c r="X30226">
        <v>163516</v>
      </c>
    </row>
    <row r="30227" spans="1:24" x14ac:dyDescent="0.3">
      <c r="A30227" t="s">
        <v>22945</v>
      </c>
      <c r="B30227" t="s">
        <v>7418</v>
      </c>
      <c r="C30227" t="s">
        <v>18962</v>
      </c>
      <c r="D30227">
        <v>87</v>
      </c>
      <c r="E30227" t="s">
        <v>22946</v>
      </c>
      <c r="F30227" t="s">
        <v>7418</v>
      </c>
      <c r="G30227">
        <v>2020</v>
      </c>
      <c r="H30227" s="1">
        <v>43839</v>
      </c>
      <c r="I30227" t="s">
        <v>98418</v>
      </c>
      <c r="J30227" t="s">
        <v>70200</v>
      </c>
      <c r="K30227" t="s">
        <v>96588</v>
      </c>
      <c r="L30227" t="s">
        <v>96591</v>
      </c>
      <c r="M30227" s="3">
        <v>0.79400000000000004</v>
      </c>
      <c r="N30227" s="3">
        <v>0.32</v>
      </c>
      <c r="O30227">
        <v>1</v>
      </c>
      <c r="P30227">
        <v>-12.92</v>
      </c>
      <c r="Q30227" t="s">
        <v>96533</v>
      </c>
      <c r="R30227" s="3">
        <v>0.17299999999999999</v>
      </c>
      <c r="S30227" s="3">
        <v>0.85299999999999998</v>
      </c>
      <c r="T30227" s="3">
        <v>0.13400000000000001</v>
      </c>
      <c r="U30227" s="3">
        <v>0.112</v>
      </c>
      <c r="V30227" s="3">
        <v>0.24099999999999999</v>
      </c>
      <c r="W30227">
        <v>174.08799999999999</v>
      </c>
      <c r="X30227">
        <v>342040</v>
      </c>
    </row>
    <row r="30228" spans="1:24" x14ac:dyDescent="0.3">
      <c r="A30228" t="s">
        <v>5242</v>
      </c>
      <c r="B30228" t="s">
        <v>5243</v>
      </c>
      <c r="C30228" t="s">
        <v>5244</v>
      </c>
      <c r="D30228">
        <v>94</v>
      </c>
      <c r="E30228" t="s">
        <v>5245</v>
      </c>
      <c r="F30228" t="s">
        <v>5243</v>
      </c>
      <c r="G30228">
        <v>2019</v>
      </c>
      <c r="H30228" s="1">
        <v>43700</v>
      </c>
      <c r="I30228" t="s">
        <v>98418</v>
      </c>
      <c r="J30228" t="s">
        <v>70200</v>
      </c>
      <c r="K30228" t="s">
        <v>96588</v>
      </c>
      <c r="L30228" t="s">
        <v>96591</v>
      </c>
      <c r="M30228" s="3">
        <v>0.77800000000000002</v>
      </c>
      <c r="N30228" s="3">
        <v>0.55900000000000005</v>
      </c>
      <c r="O30228">
        <v>6</v>
      </c>
      <c r="P30228">
        <v>-7.109</v>
      </c>
      <c r="Q30228" t="s">
        <v>96533</v>
      </c>
      <c r="R30228" s="3">
        <v>7.7600000000000002E-2</v>
      </c>
      <c r="S30228" s="3">
        <v>0.128</v>
      </c>
      <c r="T30228" s="3">
        <v>0</v>
      </c>
      <c r="U30228" s="3">
        <v>0.39900000000000002</v>
      </c>
      <c r="V30228" s="3">
        <v>0.67800000000000005</v>
      </c>
      <c r="W30228">
        <v>129.989</v>
      </c>
      <c r="X30228">
        <v>185093</v>
      </c>
    </row>
    <row r="30229" spans="1:24" x14ac:dyDescent="0.3">
      <c r="A30229" t="s">
        <v>34376</v>
      </c>
      <c r="B30229" t="s">
        <v>7788</v>
      </c>
      <c r="C30229" t="s">
        <v>34377</v>
      </c>
      <c r="D30229">
        <v>52</v>
      </c>
      <c r="E30229" t="s">
        <v>34378</v>
      </c>
      <c r="F30229" t="s">
        <v>7788</v>
      </c>
      <c r="G30229">
        <v>2019</v>
      </c>
      <c r="H30229" s="1">
        <v>43812</v>
      </c>
      <c r="I30229" t="s">
        <v>98418</v>
      </c>
      <c r="J30229" t="s">
        <v>70200</v>
      </c>
      <c r="K30229" t="s">
        <v>96588</v>
      </c>
      <c r="L30229" t="s">
        <v>96591</v>
      </c>
      <c r="M30229" s="3">
        <v>0.79800000000000004</v>
      </c>
      <c r="N30229" s="3">
        <v>0.66400000000000003</v>
      </c>
      <c r="O30229">
        <v>8</v>
      </c>
      <c r="P30229">
        <v>-4.3209999999999997</v>
      </c>
      <c r="Q30229" t="s">
        <v>96533</v>
      </c>
      <c r="R30229" s="3">
        <v>0.03</v>
      </c>
      <c r="S30229" s="3">
        <v>0.46</v>
      </c>
      <c r="T30229" s="3">
        <v>7.3699999999999997E-6</v>
      </c>
      <c r="U30229" s="3">
        <v>0.157</v>
      </c>
      <c r="V30229" s="3">
        <v>0.314</v>
      </c>
      <c r="W30229">
        <v>110.02500000000001</v>
      </c>
      <c r="X30229">
        <v>200727</v>
      </c>
    </row>
    <row r="30230" spans="1:24" x14ac:dyDescent="0.3">
      <c r="A30230" t="s">
        <v>70228</v>
      </c>
      <c r="B30230" t="s">
        <v>70229</v>
      </c>
      <c r="C30230" t="s">
        <v>70229</v>
      </c>
      <c r="D30230">
        <v>21</v>
      </c>
      <c r="E30230" t="s">
        <v>70230</v>
      </c>
      <c r="F30230" t="s">
        <v>70229</v>
      </c>
      <c r="G30230">
        <v>2019</v>
      </c>
      <c r="H30230" s="1">
        <v>43616</v>
      </c>
      <c r="I30230" t="s">
        <v>98418</v>
      </c>
      <c r="J30230" t="s">
        <v>70200</v>
      </c>
      <c r="K30230" t="s">
        <v>96588</v>
      </c>
      <c r="L30230" t="s">
        <v>96591</v>
      </c>
      <c r="M30230" s="3">
        <v>0.61499999999999999</v>
      </c>
      <c r="N30230" s="3">
        <v>0.70599999999999996</v>
      </c>
      <c r="O30230">
        <v>8</v>
      </c>
      <c r="P30230">
        <v>-7.2460000000000004</v>
      </c>
      <c r="Q30230" t="s">
        <v>35187</v>
      </c>
      <c r="R30230" s="3">
        <v>4.2900000000000001E-2</v>
      </c>
      <c r="S30230" s="3">
        <v>9.0999999999999998E-2</v>
      </c>
      <c r="T30230" s="3">
        <v>1.49E-2</v>
      </c>
      <c r="U30230" s="3">
        <v>8.5699999999999998E-2</v>
      </c>
      <c r="V30230" s="3">
        <v>0.30499999999999999</v>
      </c>
      <c r="W30230">
        <v>170</v>
      </c>
      <c r="X30230">
        <v>189176</v>
      </c>
    </row>
    <row r="30231" spans="1:24" x14ac:dyDescent="0.3">
      <c r="A30231" t="s">
        <v>18974</v>
      </c>
      <c r="B30231" t="s">
        <v>18975</v>
      </c>
      <c r="C30231" t="s">
        <v>18976</v>
      </c>
      <c r="D30231">
        <v>93</v>
      </c>
      <c r="E30231" t="s">
        <v>18977</v>
      </c>
      <c r="F30231" t="s">
        <v>18978</v>
      </c>
      <c r="G30231">
        <v>2019</v>
      </c>
      <c r="H30231" s="1">
        <v>43735</v>
      </c>
      <c r="I30231" t="s">
        <v>98418</v>
      </c>
      <c r="J30231" t="s">
        <v>70200</v>
      </c>
      <c r="K30231" t="s">
        <v>96588</v>
      </c>
      <c r="L30231" t="s">
        <v>96591</v>
      </c>
      <c r="M30231" s="3">
        <v>0.76900000000000002</v>
      </c>
      <c r="N30231" s="3">
        <v>0.78700000000000003</v>
      </c>
      <c r="O30231">
        <v>11</v>
      </c>
      <c r="P30231">
        <v>-3.9089999999999998</v>
      </c>
      <c r="Q30231" t="s">
        <v>35187</v>
      </c>
      <c r="R30231" s="3">
        <v>0.36699999999999999</v>
      </c>
      <c r="S30231" s="3">
        <v>0.189</v>
      </c>
      <c r="T30231" s="3">
        <v>0</v>
      </c>
      <c r="U30231" s="3">
        <v>0.129</v>
      </c>
      <c r="V30231" s="3">
        <v>0.83599999999999997</v>
      </c>
      <c r="W30231">
        <v>126.77</v>
      </c>
      <c r="X30231">
        <v>159715</v>
      </c>
    </row>
    <row r="30232" spans="1:24" x14ac:dyDescent="0.3">
      <c r="A30232" t="s">
        <v>70231</v>
      </c>
      <c r="B30232" t="s">
        <v>6847</v>
      </c>
      <c r="C30232" t="s">
        <v>70232</v>
      </c>
      <c r="D30232">
        <v>47</v>
      </c>
      <c r="E30232" t="s">
        <v>70233</v>
      </c>
      <c r="F30232" t="s">
        <v>6847</v>
      </c>
      <c r="G30232">
        <v>2019</v>
      </c>
      <c r="H30232" s="1">
        <v>43812</v>
      </c>
      <c r="I30232" t="s">
        <v>98418</v>
      </c>
      <c r="J30232" t="s">
        <v>70200</v>
      </c>
      <c r="K30232" t="s">
        <v>96588</v>
      </c>
      <c r="L30232" t="s">
        <v>96591</v>
      </c>
      <c r="M30232" s="3">
        <v>0.52900000000000003</v>
      </c>
      <c r="N30232" s="3">
        <v>0.75800000000000001</v>
      </c>
      <c r="O30232">
        <v>1</v>
      </c>
      <c r="P30232">
        <v>-6.2969999999999997</v>
      </c>
      <c r="Q30232" t="s">
        <v>35187</v>
      </c>
      <c r="R30232" s="3">
        <v>0.3</v>
      </c>
      <c r="S30232" s="3">
        <v>3.9E-2</v>
      </c>
      <c r="T30232" s="3">
        <v>0</v>
      </c>
      <c r="U30232" s="3">
        <v>0.192</v>
      </c>
      <c r="V30232" s="3">
        <v>0.26100000000000001</v>
      </c>
      <c r="W30232">
        <v>180.02600000000001</v>
      </c>
      <c r="X30232">
        <v>190000</v>
      </c>
    </row>
    <row r="30233" spans="1:24" x14ac:dyDescent="0.3">
      <c r="A30233" t="s">
        <v>37096</v>
      </c>
      <c r="B30233" t="s">
        <v>35713</v>
      </c>
      <c r="C30233" t="s">
        <v>5309</v>
      </c>
      <c r="D30233">
        <v>93</v>
      </c>
      <c r="E30233" t="s">
        <v>37097</v>
      </c>
      <c r="F30233" t="s">
        <v>35713</v>
      </c>
      <c r="G30233">
        <v>2019</v>
      </c>
      <c r="H30233" s="1">
        <v>43790</v>
      </c>
      <c r="I30233" t="s">
        <v>98418</v>
      </c>
      <c r="J30233" t="s">
        <v>70200</v>
      </c>
      <c r="K30233" t="s">
        <v>96588</v>
      </c>
      <c r="L30233" t="s">
        <v>96591</v>
      </c>
      <c r="M30233" s="3">
        <v>0.88600000000000001</v>
      </c>
      <c r="N30233" s="3">
        <v>0.67200000000000004</v>
      </c>
      <c r="O30233">
        <v>1</v>
      </c>
      <c r="P30233">
        <v>-4.3940000000000001</v>
      </c>
      <c r="Q30233" t="s">
        <v>35187</v>
      </c>
      <c r="R30233" s="3">
        <v>0.188</v>
      </c>
      <c r="S30233" s="3">
        <v>3.6299999999999999E-2</v>
      </c>
      <c r="T30233" s="3">
        <v>8.7800000000000006E-6</v>
      </c>
      <c r="U30233" s="3">
        <v>0.10100000000000001</v>
      </c>
      <c r="V30233" s="3">
        <v>0.52600000000000002</v>
      </c>
      <c r="W30233">
        <v>91.975999999999999</v>
      </c>
      <c r="X30233">
        <v>192024</v>
      </c>
    </row>
    <row r="30234" spans="1:24" x14ac:dyDescent="0.3">
      <c r="A30234" t="s">
        <v>56407</v>
      </c>
      <c r="B30234" t="s">
        <v>37092</v>
      </c>
      <c r="C30234" t="s">
        <v>37093</v>
      </c>
      <c r="D30234">
        <v>90</v>
      </c>
      <c r="E30234" t="s">
        <v>56408</v>
      </c>
      <c r="F30234" t="s">
        <v>37092</v>
      </c>
      <c r="G30234">
        <v>2019</v>
      </c>
      <c r="H30234" s="1">
        <v>43812</v>
      </c>
      <c r="I30234" t="s">
        <v>98418</v>
      </c>
      <c r="J30234" t="s">
        <v>70200</v>
      </c>
      <c r="K30234" t="s">
        <v>96588</v>
      </c>
      <c r="L30234" t="s">
        <v>96591</v>
      </c>
      <c r="M30234" s="3">
        <v>0.88300000000000001</v>
      </c>
      <c r="N30234" s="3">
        <v>0.66800000000000004</v>
      </c>
      <c r="O30234">
        <v>9</v>
      </c>
      <c r="P30234">
        <v>-2.9569999999999999</v>
      </c>
      <c r="Q30234" t="s">
        <v>35187</v>
      </c>
      <c r="R30234" s="3">
        <v>0.113</v>
      </c>
      <c r="S30234" s="3">
        <v>0.11</v>
      </c>
      <c r="T30234" s="3">
        <v>5.2899999999999996E-4</v>
      </c>
      <c r="U30234" s="3">
        <v>7.3400000000000007E-2</v>
      </c>
      <c r="V30234" s="3">
        <v>0.67600000000000005</v>
      </c>
      <c r="W30234">
        <v>87.971999999999994</v>
      </c>
      <c r="X30234">
        <v>226533</v>
      </c>
    </row>
    <row r="30235" spans="1:24" x14ac:dyDescent="0.3">
      <c r="A30235" t="s">
        <v>70234</v>
      </c>
      <c r="B30235" t="s">
        <v>70235</v>
      </c>
      <c r="C30235" t="s">
        <v>70236</v>
      </c>
      <c r="D30235">
        <v>26</v>
      </c>
      <c r="E30235" t="s">
        <v>70237</v>
      </c>
      <c r="F30235" t="s">
        <v>70235</v>
      </c>
      <c r="G30235">
        <v>2020</v>
      </c>
      <c r="H30235" s="1">
        <v>43847</v>
      </c>
      <c r="I30235" t="s">
        <v>98418</v>
      </c>
      <c r="J30235" t="s">
        <v>70200</v>
      </c>
      <c r="K30235" t="s">
        <v>96588</v>
      </c>
      <c r="L30235" t="s">
        <v>96591</v>
      </c>
      <c r="M30235" s="3">
        <v>0.50800000000000001</v>
      </c>
      <c r="N30235" s="3">
        <v>0.68200000000000005</v>
      </c>
      <c r="O30235">
        <v>10</v>
      </c>
      <c r="P30235">
        <v>-5.3810000000000002</v>
      </c>
      <c r="Q30235" t="s">
        <v>35187</v>
      </c>
      <c r="R30235" s="3">
        <v>4.8899999999999999E-2</v>
      </c>
      <c r="S30235" s="3">
        <v>2.1700000000000001E-2</v>
      </c>
      <c r="T30235" s="3">
        <v>0</v>
      </c>
      <c r="U30235" s="3">
        <v>0.34300000000000003</v>
      </c>
      <c r="V30235" s="3">
        <v>0.309</v>
      </c>
      <c r="W30235">
        <v>127.93</v>
      </c>
      <c r="X30235">
        <v>196348</v>
      </c>
    </row>
    <row r="30236" spans="1:24" x14ac:dyDescent="0.3">
      <c r="A30236" t="s">
        <v>2752</v>
      </c>
      <c r="B30236" t="s">
        <v>2753</v>
      </c>
      <c r="C30236" t="s">
        <v>2754</v>
      </c>
      <c r="D30236">
        <v>86</v>
      </c>
      <c r="E30236" t="s">
        <v>2755</v>
      </c>
      <c r="F30236" t="s">
        <v>2753</v>
      </c>
      <c r="G30236">
        <v>2020</v>
      </c>
      <c r="H30236" s="1">
        <v>43840</v>
      </c>
      <c r="I30236" t="s">
        <v>98418</v>
      </c>
      <c r="J30236" t="s">
        <v>70200</v>
      </c>
      <c r="K30236" t="s">
        <v>96588</v>
      </c>
      <c r="L30236" t="s">
        <v>96591</v>
      </c>
      <c r="M30236" s="3">
        <v>0.59099999999999997</v>
      </c>
      <c r="N30236" s="3">
        <v>0.58499999999999996</v>
      </c>
      <c r="O30236">
        <v>2</v>
      </c>
      <c r="P30236">
        <v>-6.35</v>
      </c>
      <c r="Q30236" t="s">
        <v>35187</v>
      </c>
      <c r="R30236" s="3">
        <v>2.7699999999999999E-2</v>
      </c>
      <c r="S30236" s="3">
        <v>0.14299999999999999</v>
      </c>
      <c r="T30236" s="3">
        <v>0</v>
      </c>
      <c r="U30236" s="3">
        <v>0.109</v>
      </c>
      <c r="V30236" s="3">
        <v>0.32400000000000001</v>
      </c>
      <c r="W30236">
        <v>110.94</v>
      </c>
      <c r="X30236">
        <v>205473</v>
      </c>
    </row>
    <row r="30237" spans="1:24" x14ac:dyDescent="0.3">
      <c r="A30237" t="s">
        <v>6081</v>
      </c>
      <c r="B30237" t="s">
        <v>2932</v>
      </c>
      <c r="C30237" t="s">
        <v>49</v>
      </c>
      <c r="D30237">
        <v>83</v>
      </c>
      <c r="E30237" t="s">
        <v>6082</v>
      </c>
      <c r="F30237" t="s">
        <v>6083</v>
      </c>
      <c r="G30237">
        <v>2019</v>
      </c>
      <c r="H30237" s="1">
        <v>43791</v>
      </c>
      <c r="I30237" t="s">
        <v>98418</v>
      </c>
      <c r="J30237" t="s">
        <v>70200</v>
      </c>
      <c r="K30237" t="s">
        <v>96588</v>
      </c>
      <c r="L30237" t="s">
        <v>96591</v>
      </c>
      <c r="M30237" s="3">
        <v>0.45900000000000002</v>
      </c>
      <c r="N30237" s="3">
        <v>0.57499999999999996</v>
      </c>
      <c r="O30237">
        <v>3</v>
      </c>
      <c r="P30237">
        <v>-4.8579999999999997</v>
      </c>
      <c r="Q30237" t="s">
        <v>35187</v>
      </c>
      <c r="R30237" s="3">
        <v>5.7299999999999997E-2</v>
      </c>
      <c r="S30237" s="3">
        <v>0.60399999999999998</v>
      </c>
      <c r="T30237" s="3">
        <v>0</v>
      </c>
      <c r="U30237" s="3">
        <v>8.8499999999999995E-2</v>
      </c>
      <c r="V30237" s="3">
        <v>0.183</v>
      </c>
      <c r="W30237">
        <v>111.881</v>
      </c>
      <c r="X30237">
        <v>215107</v>
      </c>
    </row>
    <row r="30238" spans="1:24" x14ac:dyDescent="0.3">
      <c r="A30238" t="s">
        <v>70238</v>
      </c>
      <c r="B30238" t="s">
        <v>70239</v>
      </c>
      <c r="C30238" t="s">
        <v>70240</v>
      </c>
      <c r="D30238">
        <v>25</v>
      </c>
      <c r="E30238" t="s">
        <v>70241</v>
      </c>
      <c r="F30238" t="s">
        <v>70239</v>
      </c>
      <c r="G30238">
        <v>2019</v>
      </c>
      <c r="H30238" s="1">
        <v>43700</v>
      </c>
      <c r="I30238" t="s">
        <v>98418</v>
      </c>
      <c r="J30238" t="s">
        <v>70200</v>
      </c>
      <c r="K30238" t="s">
        <v>96588</v>
      </c>
      <c r="L30238" t="s">
        <v>96591</v>
      </c>
      <c r="M30238" s="3">
        <v>0.498</v>
      </c>
      <c r="N30238" s="3">
        <v>0.33400000000000002</v>
      </c>
      <c r="O30238">
        <v>3</v>
      </c>
      <c r="P30238">
        <v>-17.495999999999999</v>
      </c>
      <c r="Q30238" t="s">
        <v>35187</v>
      </c>
      <c r="R30238" s="3">
        <v>0.188</v>
      </c>
      <c r="S30238" s="3">
        <v>0.47699999999999998</v>
      </c>
      <c r="T30238" s="3">
        <v>1.6000000000000001E-4</v>
      </c>
      <c r="U30238" s="3">
        <v>0.14199999999999999</v>
      </c>
      <c r="V30238" s="3">
        <v>9.4899999999999998E-2</v>
      </c>
      <c r="W30238">
        <v>81.900000000000006</v>
      </c>
      <c r="X30238">
        <v>257576</v>
      </c>
    </row>
    <row r="30239" spans="1:24" x14ac:dyDescent="0.3">
      <c r="A30239" t="s">
        <v>2572</v>
      </c>
      <c r="B30239" t="s">
        <v>2573</v>
      </c>
      <c r="C30239" t="s">
        <v>2574</v>
      </c>
      <c r="D30239">
        <v>94</v>
      </c>
      <c r="E30239" t="s">
        <v>2575</v>
      </c>
      <c r="F30239" t="s">
        <v>2573</v>
      </c>
      <c r="G30239">
        <v>2019</v>
      </c>
      <c r="H30239" s="1">
        <v>43672</v>
      </c>
      <c r="I30239" t="s">
        <v>98418</v>
      </c>
      <c r="J30239" t="s">
        <v>70200</v>
      </c>
      <c r="K30239" t="s">
        <v>96588</v>
      </c>
      <c r="L30239" t="s">
        <v>96591</v>
      </c>
      <c r="M30239" s="3">
        <v>0.88</v>
      </c>
      <c r="N30239" s="3">
        <v>0.751</v>
      </c>
      <c r="O30239">
        <v>7</v>
      </c>
      <c r="P30239">
        <v>-4.258</v>
      </c>
      <c r="Q30239" t="s">
        <v>96533</v>
      </c>
      <c r="R30239" s="3">
        <v>8.7400000000000005E-2</v>
      </c>
      <c r="S30239" s="3">
        <v>0.17699999999999999</v>
      </c>
      <c r="T30239" s="3">
        <v>6.4300000000000004E-5</v>
      </c>
      <c r="U30239" s="3">
        <v>0.106</v>
      </c>
      <c r="V30239" s="3">
        <v>0.88400000000000001</v>
      </c>
      <c r="W30239">
        <v>117.94799999999999</v>
      </c>
      <c r="X30239">
        <v>157606</v>
      </c>
    </row>
    <row r="30240" spans="1:24" x14ac:dyDescent="0.3">
      <c r="A30240" t="s">
        <v>70242</v>
      </c>
      <c r="B30240" t="s">
        <v>70243</v>
      </c>
      <c r="C30240" t="s">
        <v>54242</v>
      </c>
      <c r="D30240">
        <v>50</v>
      </c>
      <c r="E30240" t="s">
        <v>70244</v>
      </c>
      <c r="F30240" t="s">
        <v>70243</v>
      </c>
      <c r="G30240">
        <v>2019</v>
      </c>
      <c r="H30240" s="1">
        <v>43811</v>
      </c>
      <c r="I30240" t="s">
        <v>98418</v>
      </c>
      <c r="J30240" t="s">
        <v>70200</v>
      </c>
      <c r="K30240" t="s">
        <v>96588</v>
      </c>
      <c r="L30240" t="s">
        <v>96591</v>
      </c>
      <c r="M30240" s="3">
        <v>0.55700000000000005</v>
      </c>
      <c r="N30240" s="3">
        <v>0.41599999999999998</v>
      </c>
      <c r="O30240">
        <v>11</v>
      </c>
      <c r="P30240">
        <v>-10.698</v>
      </c>
      <c r="Q30240" t="s">
        <v>35187</v>
      </c>
      <c r="R30240" s="3">
        <v>4.4699999999999997E-2</v>
      </c>
      <c r="S30240" s="3">
        <v>0.749</v>
      </c>
      <c r="T30240" s="3">
        <v>0.80100000000000005</v>
      </c>
      <c r="U30240" s="3">
        <v>0.114</v>
      </c>
      <c r="V30240" s="3">
        <v>0.246</v>
      </c>
      <c r="W30240">
        <v>86.02</v>
      </c>
      <c r="X30240">
        <v>189767</v>
      </c>
    </row>
    <row r="30241" spans="1:24" x14ac:dyDescent="0.3">
      <c r="A30241" t="s">
        <v>70245</v>
      </c>
      <c r="B30241" t="s">
        <v>6180</v>
      </c>
      <c r="C30241" t="s">
        <v>4769</v>
      </c>
      <c r="D30241">
        <v>86</v>
      </c>
      <c r="E30241" t="s">
        <v>6678</v>
      </c>
      <c r="F30241" t="s">
        <v>6679</v>
      </c>
      <c r="G30241">
        <v>2019</v>
      </c>
      <c r="H30241" s="1">
        <v>43812</v>
      </c>
      <c r="I30241" t="s">
        <v>98418</v>
      </c>
      <c r="J30241" t="s">
        <v>70200</v>
      </c>
      <c r="K30241" t="s">
        <v>96588</v>
      </c>
      <c r="L30241" t="s">
        <v>96591</v>
      </c>
      <c r="M30241" s="3">
        <v>0.54800000000000004</v>
      </c>
      <c r="N30241" s="3">
        <v>0.81599999999999995</v>
      </c>
      <c r="O30241">
        <v>0</v>
      </c>
      <c r="P30241">
        <v>-4.2089999999999996</v>
      </c>
      <c r="Q30241" t="s">
        <v>35187</v>
      </c>
      <c r="R30241" s="3">
        <v>4.65E-2</v>
      </c>
      <c r="S30241" s="3">
        <v>0.122</v>
      </c>
      <c r="T30241" s="3">
        <v>0</v>
      </c>
      <c r="U30241" s="3">
        <v>0.33500000000000002</v>
      </c>
      <c r="V30241" s="3">
        <v>0.55700000000000005</v>
      </c>
      <c r="W30241">
        <v>95.39</v>
      </c>
      <c r="X30241">
        <v>174000</v>
      </c>
    </row>
    <row r="30242" spans="1:24" x14ac:dyDescent="0.3">
      <c r="A30242" t="s">
        <v>70246</v>
      </c>
      <c r="B30242" t="s">
        <v>70247</v>
      </c>
      <c r="C30242" t="s">
        <v>70248</v>
      </c>
      <c r="D30242">
        <v>27</v>
      </c>
      <c r="E30242" t="s">
        <v>70249</v>
      </c>
      <c r="F30242" t="s">
        <v>70247</v>
      </c>
      <c r="G30242">
        <v>2019</v>
      </c>
      <c r="H30242" s="1">
        <v>43742</v>
      </c>
      <c r="I30242" t="s">
        <v>98418</v>
      </c>
      <c r="J30242" t="s">
        <v>70200</v>
      </c>
      <c r="K30242" t="s">
        <v>96588</v>
      </c>
      <c r="L30242" t="s">
        <v>96591</v>
      </c>
      <c r="M30242" s="3">
        <v>0.45800000000000002</v>
      </c>
      <c r="N30242" s="3">
        <v>0.75800000000000001</v>
      </c>
      <c r="O30242">
        <v>2</v>
      </c>
      <c r="P30242">
        <v>-7.0380000000000003</v>
      </c>
      <c r="Q30242" t="s">
        <v>35187</v>
      </c>
      <c r="R30242" s="3">
        <v>5.6500000000000002E-2</v>
      </c>
      <c r="S30242" s="3">
        <v>2.58E-2</v>
      </c>
      <c r="T30242" s="3">
        <v>1.7900000000000001E-5</v>
      </c>
      <c r="U30242" s="3">
        <v>0.10199999999999999</v>
      </c>
      <c r="V30242" s="3">
        <v>0.112</v>
      </c>
      <c r="W30242">
        <v>103.042</v>
      </c>
      <c r="X30242">
        <v>170286</v>
      </c>
    </row>
    <row r="30243" spans="1:24" x14ac:dyDescent="0.3">
      <c r="A30243" t="s">
        <v>19034</v>
      </c>
      <c r="B30243" t="s">
        <v>19035</v>
      </c>
      <c r="C30243" t="s">
        <v>19036</v>
      </c>
      <c r="D30243">
        <v>92</v>
      </c>
      <c r="E30243" t="s">
        <v>19037</v>
      </c>
      <c r="F30243" t="s">
        <v>19035</v>
      </c>
      <c r="G30243">
        <v>2019</v>
      </c>
      <c r="H30243" s="1">
        <v>43614</v>
      </c>
      <c r="I30243" t="s">
        <v>98418</v>
      </c>
      <c r="J30243" t="s">
        <v>70200</v>
      </c>
      <c r="K30243" t="s">
        <v>96588</v>
      </c>
      <c r="L30243" t="s">
        <v>96591</v>
      </c>
      <c r="M30243" s="3">
        <v>0.65600000000000003</v>
      </c>
      <c r="N30243" s="3">
        <v>0.61399999999999999</v>
      </c>
      <c r="O30243">
        <v>6</v>
      </c>
      <c r="P30243">
        <v>-4.9729999999999999</v>
      </c>
      <c r="Q30243" t="s">
        <v>96533</v>
      </c>
      <c r="R30243" s="3">
        <v>0.10199999999999999</v>
      </c>
      <c r="S30243" s="3">
        <v>0.55800000000000005</v>
      </c>
      <c r="T30243" s="3">
        <v>8.6200000000000003E-4</v>
      </c>
      <c r="U30243" s="3">
        <v>0.215</v>
      </c>
      <c r="V30243" s="3">
        <v>0.35</v>
      </c>
      <c r="W30243">
        <v>128.03800000000001</v>
      </c>
      <c r="X30243">
        <v>153750</v>
      </c>
    </row>
    <row r="30244" spans="1:24" x14ac:dyDescent="0.3">
      <c r="A30244" t="s">
        <v>18985</v>
      </c>
      <c r="B30244" t="s">
        <v>18986</v>
      </c>
      <c r="C30244" t="s">
        <v>5334</v>
      </c>
      <c r="D30244">
        <v>90</v>
      </c>
      <c r="E30244" t="s">
        <v>18987</v>
      </c>
      <c r="F30244" t="s">
        <v>18988</v>
      </c>
      <c r="G30244">
        <v>2019</v>
      </c>
      <c r="H30244" s="1">
        <v>43791</v>
      </c>
      <c r="I30244" t="s">
        <v>98418</v>
      </c>
      <c r="J30244" t="s">
        <v>70200</v>
      </c>
      <c r="K30244" t="s">
        <v>96588</v>
      </c>
      <c r="L30244" t="s">
        <v>96591</v>
      </c>
      <c r="M30244" s="3">
        <v>0.73599999999999999</v>
      </c>
      <c r="N30244" s="3">
        <v>0.36899999999999999</v>
      </c>
      <c r="O30244">
        <v>9</v>
      </c>
      <c r="P30244">
        <v>-9.6820000000000004</v>
      </c>
      <c r="Q30244" t="s">
        <v>96533</v>
      </c>
      <c r="R30244" s="3">
        <v>6.88E-2</v>
      </c>
      <c r="S30244" s="3">
        <v>0.33400000000000002</v>
      </c>
      <c r="T30244" s="3">
        <v>0</v>
      </c>
      <c r="U30244" s="3">
        <v>0.126</v>
      </c>
      <c r="V30244" s="3">
        <v>0.23499999999999999</v>
      </c>
      <c r="W30244">
        <v>140.005</v>
      </c>
      <c r="X30244">
        <v>222997</v>
      </c>
    </row>
    <row r="30245" spans="1:24" x14ac:dyDescent="0.3">
      <c r="A30245" t="s">
        <v>70250</v>
      </c>
      <c r="B30245" t="s">
        <v>70251</v>
      </c>
      <c r="C30245" t="s">
        <v>70252</v>
      </c>
      <c r="D30245">
        <v>14</v>
      </c>
      <c r="E30245" t="s">
        <v>70253</v>
      </c>
      <c r="F30245" t="s">
        <v>70251</v>
      </c>
      <c r="G30245">
        <v>2019</v>
      </c>
      <c r="H30245" s="1">
        <v>43665</v>
      </c>
      <c r="I30245" t="s">
        <v>98418</v>
      </c>
      <c r="J30245" t="s">
        <v>70200</v>
      </c>
      <c r="K30245" t="s">
        <v>96588</v>
      </c>
      <c r="L30245" t="s">
        <v>96591</v>
      </c>
      <c r="M30245" s="3">
        <v>0.77600000000000002</v>
      </c>
      <c r="N30245" s="3">
        <v>0.69599999999999995</v>
      </c>
      <c r="O30245">
        <v>9</v>
      </c>
      <c r="P30245">
        <v>-8.2940000000000005</v>
      </c>
      <c r="Q30245" t="s">
        <v>35187</v>
      </c>
      <c r="R30245" s="3">
        <v>8.14E-2</v>
      </c>
      <c r="S30245" s="3">
        <v>0.27300000000000002</v>
      </c>
      <c r="T30245" s="3">
        <v>0</v>
      </c>
      <c r="U30245" s="3">
        <v>5.6399999999999999E-2</v>
      </c>
      <c r="V30245" s="3">
        <v>0.92700000000000005</v>
      </c>
      <c r="W30245">
        <v>109.958</v>
      </c>
      <c r="X30245">
        <v>175786</v>
      </c>
    </row>
    <row r="30246" spans="1:24" x14ac:dyDescent="0.3">
      <c r="A30246" t="s">
        <v>5238</v>
      </c>
      <c r="B30246" t="s">
        <v>5239</v>
      </c>
      <c r="C30246" t="s">
        <v>5240</v>
      </c>
      <c r="D30246">
        <v>94</v>
      </c>
      <c r="E30246" t="s">
        <v>5241</v>
      </c>
      <c r="F30246" t="s">
        <v>5239</v>
      </c>
      <c r="G30246">
        <v>2019</v>
      </c>
      <c r="H30246" s="1">
        <v>43742</v>
      </c>
      <c r="I30246" t="s">
        <v>98418</v>
      </c>
      <c r="J30246" t="s">
        <v>70200</v>
      </c>
      <c r="K30246" t="s">
        <v>96588</v>
      </c>
      <c r="L30246" t="s">
        <v>96591</v>
      </c>
      <c r="M30246" s="3">
        <v>0.59799999999999998</v>
      </c>
      <c r="N30246" s="3">
        <v>0.42699999999999999</v>
      </c>
      <c r="O30246">
        <v>7</v>
      </c>
      <c r="P30246">
        <v>-8.7639999999999993</v>
      </c>
      <c r="Q30246" t="s">
        <v>96533</v>
      </c>
      <c r="R30246" s="3">
        <v>3.1699999999999999E-2</v>
      </c>
      <c r="S30246" s="3">
        <v>5.4600000000000003E-2</v>
      </c>
      <c r="T30246" s="3">
        <v>5.8300000000000001E-6</v>
      </c>
      <c r="U30246" s="3">
        <v>0.21</v>
      </c>
      <c r="V30246" s="3">
        <v>6.0499999999999998E-2</v>
      </c>
      <c r="W30246">
        <v>76.468999999999994</v>
      </c>
      <c r="X30246">
        <v>175721</v>
      </c>
    </row>
    <row r="30247" spans="1:24" x14ac:dyDescent="0.3">
      <c r="A30247" t="s">
        <v>5279</v>
      </c>
      <c r="B30247" t="s">
        <v>5280</v>
      </c>
      <c r="C30247" t="s">
        <v>25</v>
      </c>
      <c r="D30247">
        <v>84</v>
      </c>
      <c r="E30247" t="s">
        <v>5256</v>
      </c>
      <c r="F30247" t="s">
        <v>5257</v>
      </c>
      <c r="G30247">
        <v>2019</v>
      </c>
      <c r="H30247" s="1">
        <v>43658</v>
      </c>
      <c r="I30247" t="s">
        <v>98418</v>
      </c>
      <c r="J30247" t="s">
        <v>70200</v>
      </c>
      <c r="K30247" t="s">
        <v>96588</v>
      </c>
      <c r="L30247" t="s">
        <v>96591</v>
      </c>
      <c r="M30247" s="3">
        <v>0.79800000000000004</v>
      </c>
      <c r="N30247" s="3">
        <v>0.67500000000000004</v>
      </c>
      <c r="O30247">
        <v>6</v>
      </c>
      <c r="P30247">
        <v>-5.0410000000000004</v>
      </c>
      <c r="Q30247" t="s">
        <v>35187</v>
      </c>
      <c r="R30247" s="3">
        <v>4.4200000000000003E-2</v>
      </c>
      <c r="S30247" s="3">
        <v>9.1200000000000003E-2</v>
      </c>
      <c r="T30247" s="3">
        <v>0</v>
      </c>
      <c r="U30247" s="3">
        <v>8.9399999999999993E-2</v>
      </c>
      <c r="V30247" s="3">
        <v>0.84199999999999997</v>
      </c>
      <c r="W30247">
        <v>101.956</v>
      </c>
      <c r="X30247">
        <v>219947</v>
      </c>
    </row>
    <row r="30248" spans="1:24" x14ac:dyDescent="0.3">
      <c r="A30248" t="s">
        <v>70254</v>
      </c>
      <c r="B30248" t="s">
        <v>40510</v>
      </c>
      <c r="C30248" t="s">
        <v>13910</v>
      </c>
      <c r="D30248">
        <v>18</v>
      </c>
      <c r="E30248" t="s">
        <v>70255</v>
      </c>
      <c r="F30248" t="s">
        <v>40510</v>
      </c>
      <c r="G30248">
        <v>2019</v>
      </c>
      <c r="H30248" s="1">
        <v>43644</v>
      </c>
      <c r="I30248" t="s">
        <v>98418</v>
      </c>
      <c r="J30248" t="s">
        <v>70200</v>
      </c>
      <c r="K30248" t="s">
        <v>96588</v>
      </c>
      <c r="L30248" t="s">
        <v>96591</v>
      </c>
      <c r="M30248" s="3">
        <v>0.80500000000000005</v>
      </c>
      <c r="N30248" s="3">
        <v>0.88800000000000001</v>
      </c>
      <c r="O30248">
        <v>3</v>
      </c>
      <c r="P30248">
        <v>-3.2549999999999999</v>
      </c>
      <c r="Q30248" t="s">
        <v>35187</v>
      </c>
      <c r="R30248" s="3">
        <v>3.6799999999999999E-2</v>
      </c>
      <c r="S30248" s="3">
        <v>0.28100000000000003</v>
      </c>
      <c r="T30248" s="3">
        <v>0</v>
      </c>
      <c r="U30248" s="3">
        <v>0.20300000000000001</v>
      </c>
      <c r="V30248" s="3">
        <v>0.34200000000000003</v>
      </c>
      <c r="W30248">
        <v>107.999</v>
      </c>
      <c r="X30248">
        <v>172234</v>
      </c>
    </row>
    <row r="30249" spans="1:24" x14ac:dyDescent="0.3">
      <c r="A30249" t="s">
        <v>2847</v>
      </c>
      <c r="B30249" t="s">
        <v>2848</v>
      </c>
      <c r="C30249" t="s">
        <v>2849</v>
      </c>
      <c r="D30249">
        <v>92</v>
      </c>
      <c r="E30249" t="s">
        <v>2850</v>
      </c>
      <c r="F30249" t="s">
        <v>2848</v>
      </c>
      <c r="G30249">
        <v>2019</v>
      </c>
      <c r="H30249" s="1">
        <v>43742</v>
      </c>
      <c r="I30249" t="s">
        <v>98418</v>
      </c>
      <c r="J30249" t="s">
        <v>70200</v>
      </c>
      <c r="K30249" t="s">
        <v>96588</v>
      </c>
      <c r="L30249" t="s">
        <v>96591</v>
      </c>
      <c r="M30249" s="3">
        <v>0.47399999999999998</v>
      </c>
      <c r="N30249" s="3">
        <v>0.63100000000000001</v>
      </c>
      <c r="O30249">
        <v>5</v>
      </c>
      <c r="P30249">
        <v>-5.8840000000000003</v>
      </c>
      <c r="Q30249" t="s">
        <v>96533</v>
      </c>
      <c r="R30249" s="3">
        <v>0.34300000000000003</v>
      </c>
      <c r="S30249" s="3">
        <v>6.8699999999999997E-2</v>
      </c>
      <c r="T30249" s="3">
        <v>0</v>
      </c>
      <c r="U30249" s="3">
        <v>0.13200000000000001</v>
      </c>
      <c r="V30249" s="3">
        <v>0.42499999999999999</v>
      </c>
      <c r="W30249">
        <v>180.05099999999999</v>
      </c>
      <c r="X30249">
        <v>189323</v>
      </c>
    </row>
    <row r="30250" spans="1:24" x14ac:dyDescent="0.3">
      <c r="A30250" t="s">
        <v>5324</v>
      </c>
      <c r="B30250" t="s">
        <v>5325</v>
      </c>
      <c r="C30250" t="s">
        <v>5326</v>
      </c>
      <c r="D30250">
        <v>92</v>
      </c>
      <c r="E30250" t="s">
        <v>5327</v>
      </c>
      <c r="F30250" t="s">
        <v>5325</v>
      </c>
      <c r="G30250">
        <v>2019</v>
      </c>
      <c r="H30250" s="1">
        <v>43706</v>
      </c>
      <c r="I30250" t="s">
        <v>98418</v>
      </c>
      <c r="J30250" t="s">
        <v>70200</v>
      </c>
      <c r="K30250" t="s">
        <v>96588</v>
      </c>
      <c r="L30250" t="s">
        <v>96591</v>
      </c>
      <c r="M30250" s="3">
        <v>0.879</v>
      </c>
      <c r="N30250" s="3">
        <v>0.70299999999999996</v>
      </c>
      <c r="O30250">
        <v>1</v>
      </c>
      <c r="P30250">
        <v>-4.2190000000000003</v>
      </c>
      <c r="Q30250" t="s">
        <v>35187</v>
      </c>
      <c r="R30250" s="3">
        <v>7.0099999999999996E-2</v>
      </c>
      <c r="S30250" s="3">
        <v>0.14299999999999999</v>
      </c>
      <c r="T30250" s="3">
        <v>0</v>
      </c>
      <c r="U30250" s="3">
        <v>5.6899999999999999E-2</v>
      </c>
      <c r="V30250" s="3">
        <v>0.78800000000000003</v>
      </c>
      <c r="W30250">
        <v>94.004000000000005</v>
      </c>
      <c r="X30250">
        <v>199711</v>
      </c>
    </row>
    <row r="30251" spans="1:24" x14ac:dyDescent="0.3">
      <c r="A30251" t="s">
        <v>70256</v>
      </c>
      <c r="B30251" t="s">
        <v>70257</v>
      </c>
      <c r="C30251" t="s">
        <v>70258</v>
      </c>
      <c r="D30251">
        <v>39</v>
      </c>
      <c r="E30251" t="s">
        <v>70259</v>
      </c>
      <c r="F30251" t="s">
        <v>70257</v>
      </c>
      <c r="G30251">
        <v>2020</v>
      </c>
      <c r="H30251" s="1">
        <v>43840</v>
      </c>
      <c r="I30251" t="s">
        <v>98418</v>
      </c>
      <c r="J30251" t="s">
        <v>70200</v>
      </c>
      <c r="K30251" t="s">
        <v>96588</v>
      </c>
      <c r="L30251" t="s">
        <v>96591</v>
      </c>
      <c r="M30251" s="3">
        <v>0.748</v>
      </c>
      <c r="N30251" s="3">
        <v>0.67700000000000005</v>
      </c>
      <c r="O30251">
        <v>7</v>
      </c>
      <c r="P30251">
        <v>-5.6349999999999998</v>
      </c>
      <c r="Q30251" t="s">
        <v>35187</v>
      </c>
      <c r="R30251" s="3">
        <v>6.88E-2</v>
      </c>
      <c r="S30251" s="3">
        <v>0.114</v>
      </c>
      <c r="T30251" s="3">
        <v>0</v>
      </c>
      <c r="U30251" s="3">
        <v>0.20200000000000001</v>
      </c>
      <c r="V30251" s="3">
        <v>0.53700000000000003</v>
      </c>
      <c r="W30251">
        <v>110.04</v>
      </c>
      <c r="X30251">
        <v>185466</v>
      </c>
    </row>
    <row r="30252" spans="1:24" x14ac:dyDescent="0.3">
      <c r="A30252" t="s">
        <v>18964</v>
      </c>
      <c r="B30252" t="s">
        <v>18965</v>
      </c>
      <c r="C30252" t="s">
        <v>10801</v>
      </c>
      <c r="D30252">
        <v>91</v>
      </c>
      <c r="E30252" t="s">
        <v>18966</v>
      </c>
      <c r="F30252" t="s">
        <v>18965</v>
      </c>
      <c r="G30252">
        <v>2019</v>
      </c>
      <c r="H30252" s="1">
        <v>43811</v>
      </c>
      <c r="I30252" t="s">
        <v>98418</v>
      </c>
      <c r="J30252" t="s">
        <v>70200</v>
      </c>
      <c r="K30252" t="s">
        <v>96588</v>
      </c>
      <c r="L30252" t="s">
        <v>96591</v>
      </c>
      <c r="M30252" s="3">
        <v>0.88100000000000001</v>
      </c>
      <c r="N30252" s="3">
        <v>0.45700000000000002</v>
      </c>
      <c r="O30252">
        <v>7</v>
      </c>
      <c r="P30252">
        <v>-8.1910000000000007</v>
      </c>
      <c r="Q30252" t="s">
        <v>96533</v>
      </c>
      <c r="R30252" s="3">
        <v>0.156</v>
      </c>
      <c r="S30252" s="3">
        <v>3.27E-2</v>
      </c>
      <c r="T30252" s="3">
        <v>0</v>
      </c>
      <c r="U30252" s="3">
        <v>0.23100000000000001</v>
      </c>
      <c r="V30252" s="3">
        <v>0.29599999999999999</v>
      </c>
      <c r="W30252">
        <v>136.97</v>
      </c>
      <c r="X30252">
        <v>198913</v>
      </c>
    </row>
    <row r="30253" spans="1:24" x14ac:dyDescent="0.3">
      <c r="A30253" t="s">
        <v>56669</v>
      </c>
      <c r="B30253" t="s">
        <v>56670</v>
      </c>
      <c r="C30253" t="s">
        <v>56671</v>
      </c>
      <c r="D30253">
        <v>39</v>
      </c>
      <c r="E30253" t="s">
        <v>56672</v>
      </c>
      <c r="F30253" t="s">
        <v>56670</v>
      </c>
      <c r="G30253">
        <v>2020</v>
      </c>
      <c r="H30253" s="1">
        <v>43840</v>
      </c>
      <c r="I30253" t="s">
        <v>98418</v>
      </c>
      <c r="J30253" t="s">
        <v>70200</v>
      </c>
      <c r="K30253" t="s">
        <v>96588</v>
      </c>
      <c r="L30253" t="s">
        <v>96591</v>
      </c>
      <c r="M30253" s="3">
        <v>0.70899999999999996</v>
      </c>
      <c r="N30253" s="3">
        <v>0.75800000000000001</v>
      </c>
      <c r="O30253">
        <v>2</v>
      </c>
      <c r="P30253">
        <v>-6.431</v>
      </c>
      <c r="Q30253" t="s">
        <v>96533</v>
      </c>
      <c r="R30253" s="3">
        <v>4.4600000000000001E-2</v>
      </c>
      <c r="S30253" s="3">
        <v>3.3300000000000003E-2</v>
      </c>
      <c r="T30253" s="3">
        <v>8.5500000000000003E-3</v>
      </c>
      <c r="U30253" s="3">
        <v>0.12</v>
      </c>
      <c r="V30253" s="3">
        <v>0.46700000000000003</v>
      </c>
      <c r="W30253">
        <v>94.986000000000004</v>
      </c>
      <c r="X30253">
        <v>185806</v>
      </c>
    </row>
    <row r="30254" spans="1:24" x14ac:dyDescent="0.3">
      <c r="A30254" t="s">
        <v>5285</v>
      </c>
      <c r="B30254" t="s">
        <v>5286</v>
      </c>
      <c r="C30254" t="s">
        <v>2861</v>
      </c>
      <c r="D30254">
        <v>87</v>
      </c>
      <c r="E30254" t="s">
        <v>5233</v>
      </c>
      <c r="F30254" t="s">
        <v>5234</v>
      </c>
      <c r="G30254">
        <v>2019</v>
      </c>
      <c r="H30254" s="1">
        <v>43714</v>
      </c>
      <c r="I30254" t="s">
        <v>98418</v>
      </c>
      <c r="J30254" t="s">
        <v>70200</v>
      </c>
      <c r="K30254" t="s">
        <v>96588</v>
      </c>
      <c r="L30254" t="s">
        <v>96591</v>
      </c>
      <c r="M30254" s="3">
        <v>0.755</v>
      </c>
      <c r="N30254" s="3">
        <v>0.52200000000000002</v>
      </c>
      <c r="O30254">
        <v>2</v>
      </c>
      <c r="P30254">
        <v>-4.3680000000000003</v>
      </c>
      <c r="Q30254" t="s">
        <v>35187</v>
      </c>
      <c r="R30254" s="3">
        <v>5.7500000000000002E-2</v>
      </c>
      <c r="S30254" s="3">
        <v>0.53300000000000003</v>
      </c>
      <c r="T30254" s="3">
        <v>0</v>
      </c>
      <c r="U30254" s="3">
        <v>6.8500000000000005E-2</v>
      </c>
      <c r="V30254" s="3">
        <v>0.92500000000000004</v>
      </c>
      <c r="W30254">
        <v>89.96</v>
      </c>
      <c r="X30254">
        <v>157560</v>
      </c>
    </row>
    <row r="30255" spans="1:24" x14ac:dyDescent="0.3">
      <c r="A30255" t="s">
        <v>2776</v>
      </c>
      <c r="B30255" t="s">
        <v>2777</v>
      </c>
      <c r="C30255" t="s">
        <v>2778</v>
      </c>
      <c r="D30255">
        <v>93</v>
      </c>
      <c r="E30255" t="s">
        <v>2779</v>
      </c>
      <c r="F30255" t="s">
        <v>2777</v>
      </c>
      <c r="G30255">
        <v>2019</v>
      </c>
      <c r="H30255" s="1">
        <v>43665</v>
      </c>
      <c r="I30255" t="s">
        <v>98418</v>
      </c>
      <c r="J30255" t="s">
        <v>70200</v>
      </c>
      <c r="K30255" t="s">
        <v>96588</v>
      </c>
      <c r="L30255" t="s">
        <v>96591</v>
      </c>
      <c r="M30255" s="3">
        <v>0.78600000000000003</v>
      </c>
      <c r="N30255" s="3">
        <v>0.80800000000000005</v>
      </c>
      <c r="O30255">
        <v>7</v>
      </c>
      <c r="P30255">
        <v>-3.702</v>
      </c>
      <c r="Q30255" t="s">
        <v>35187</v>
      </c>
      <c r="R30255" s="3">
        <v>8.8200000000000001E-2</v>
      </c>
      <c r="S30255" s="3">
        <v>8.4599999999999995E-2</v>
      </c>
      <c r="T30255" s="3">
        <v>2.8899999999999998E-4</v>
      </c>
      <c r="U30255" s="3">
        <v>8.2199999999999995E-2</v>
      </c>
      <c r="V30255" s="3">
        <v>0.60899999999999999</v>
      </c>
      <c r="W30255">
        <v>105.027</v>
      </c>
      <c r="X30255">
        <v>301714</v>
      </c>
    </row>
    <row r="30256" spans="1:24" x14ac:dyDescent="0.3">
      <c r="A30256" t="s">
        <v>70260</v>
      </c>
      <c r="B30256" t="s">
        <v>70261</v>
      </c>
      <c r="C30256" t="s">
        <v>70262</v>
      </c>
      <c r="D30256">
        <v>45</v>
      </c>
      <c r="E30256" t="s">
        <v>70263</v>
      </c>
      <c r="F30256" t="s">
        <v>70261</v>
      </c>
      <c r="G30256">
        <v>2019</v>
      </c>
      <c r="H30256" s="1">
        <v>43826</v>
      </c>
      <c r="I30256" t="s">
        <v>98418</v>
      </c>
      <c r="J30256" t="s">
        <v>70200</v>
      </c>
      <c r="K30256" t="s">
        <v>96588</v>
      </c>
      <c r="L30256" t="s">
        <v>96591</v>
      </c>
      <c r="M30256" s="3">
        <v>0.79100000000000004</v>
      </c>
      <c r="N30256" s="3">
        <v>0.877</v>
      </c>
      <c r="O30256">
        <v>9</v>
      </c>
      <c r="P30256">
        <v>-6.6509999999999998</v>
      </c>
      <c r="Q30256" t="s">
        <v>35187</v>
      </c>
      <c r="R30256" s="3">
        <v>4.4200000000000003E-2</v>
      </c>
      <c r="S30256" s="3">
        <v>5.4300000000000001E-2</v>
      </c>
      <c r="T30256" s="3">
        <v>1.36E-4</v>
      </c>
      <c r="U30256" s="3">
        <v>0.32800000000000001</v>
      </c>
      <c r="V30256" s="3">
        <v>0.66600000000000004</v>
      </c>
      <c r="W30256">
        <v>120</v>
      </c>
      <c r="X30256">
        <v>132500</v>
      </c>
    </row>
    <row r="30257" spans="1:24" x14ac:dyDescent="0.3">
      <c r="A30257" t="s">
        <v>16348</v>
      </c>
      <c r="B30257" t="s">
        <v>16349</v>
      </c>
      <c r="C30257" t="s">
        <v>16350</v>
      </c>
      <c r="D30257">
        <v>91</v>
      </c>
      <c r="E30257" t="s">
        <v>16351</v>
      </c>
      <c r="F30257" t="s">
        <v>16349</v>
      </c>
      <c r="G30257">
        <v>2019</v>
      </c>
      <c r="H30257" s="1">
        <v>43782</v>
      </c>
      <c r="I30257" t="s">
        <v>98418</v>
      </c>
      <c r="J30257" t="s">
        <v>70200</v>
      </c>
      <c r="K30257" t="s">
        <v>96588</v>
      </c>
      <c r="L30257" t="s">
        <v>96591</v>
      </c>
      <c r="M30257" s="3">
        <v>0.81599999999999995</v>
      </c>
      <c r="N30257" s="3">
        <v>0.63</v>
      </c>
      <c r="O30257">
        <v>2</v>
      </c>
      <c r="P30257">
        <v>-5.5679999999999996</v>
      </c>
      <c r="Q30257" t="s">
        <v>35187</v>
      </c>
      <c r="R30257" s="3">
        <v>0.22600000000000001</v>
      </c>
      <c r="S30257" s="3">
        <v>0.13300000000000001</v>
      </c>
      <c r="T30257" s="3">
        <v>0</v>
      </c>
      <c r="U30257" s="3">
        <v>6.9199999999999998E-2</v>
      </c>
      <c r="V30257" s="3">
        <v>0.71499999999999997</v>
      </c>
      <c r="W30257">
        <v>96.492999999999995</v>
      </c>
      <c r="X30257">
        <v>131607</v>
      </c>
    </row>
    <row r="30258" spans="1:24" x14ac:dyDescent="0.3">
      <c r="A30258" t="s">
        <v>2886</v>
      </c>
      <c r="B30258" t="s">
        <v>2887</v>
      </c>
      <c r="C30258" t="s">
        <v>2835</v>
      </c>
      <c r="D30258">
        <v>93</v>
      </c>
      <c r="E30258" t="s">
        <v>2888</v>
      </c>
      <c r="F30258" t="s">
        <v>2887</v>
      </c>
      <c r="G30258">
        <v>2019</v>
      </c>
      <c r="H30258" s="1">
        <v>43796</v>
      </c>
      <c r="I30258" t="s">
        <v>98418</v>
      </c>
      <c r="J30258" t="s">
        <v>70200</v>
      </c>
      <c r="K30258" t="s">
        <v>96588</v>
      </c>
      <c r="L30258" t="s">
        <v>96591</v>
      </c>
      <c r="M30258" s="3">
        <v>0.53100000000000003</v>
      </c>
      <c r="N30258" s="3">
        <v>0.75</v>
      </c>
      <c r="O30258">
        <v>10</v>
      </c>
      <c r="P30258">
        <v>-5.8310000000000004</v>
      </c>
      <c r="Q30258" t="s">
        <v>96533</v>
      </c>
      <c r="R30258" s="3">
        <v>0.111</v>
      </c>
      <c r="S30258" s="3">
        <v>6.3200000000000001E-3</v>
      </c>
      <c r="T30258" s="3">
        <v>7.6000000000000004E-5</v>
      </c>
      <c r="U30258" s="3">
        <v>0.11700000000000001</v>
      </c>
      <c r="V30258" s="3">
        <v>0.19800000000000001</v>
      </c>
      <c r="W30258">
        <v>169.95400000000001</v>
      </c>
      <c r="X30258">
        <v>200080</v>
      </c>
    </row>
    <row r="30259" spans="1:24" x14ac:dyDescent="0.3">
      <c r="A30259" t="s">
        <v>70264</v>
      </c>
      <c r="B30259" t="s">
        <v>396</v>
      </c>
      <c r="C30259" t="s">
        <v>70265</v>
      </c>
      <c r="D30259">
        <v>26</v>
      </c>
      <c r="E30259" t="s">
        <v>70266</v>
      </c>
      <c r="F30259" t="s">
        <v>396</v>
      </c>
      <c r="G30259">
        <v>2019</v>
      </c>
      <c r="H30259" s="1">
        <v>43553</v>
      </c>
      <c r="I30259" t="s">
        <v>98418</v>
      </c>
      <c r="J30259" t="s">
        <v>70200</v>
      </c>
      <c r="K30259" t="s">
        <v>96588</v>
      </c>
      <c r="L30259" t="s">
        <v>96591</v>
      </c>
      <c r="M30259" s="3">
        <v>0.69399999999999995</v>
      </c>
      <c r="N30259" s="3">
        <v>0.69299999999999995</v>
      </c>
      <c r="O30259">
        <v>2</v>
      </c>
      <c r="P30259">
        <v>-4.891</v>
      </c>
      <c r="Q30259" t="s">
        <v>35187</v>
      </c>
      <c r="R30259" s="3">
        <v>0.26200000000000001</v>
      </c>
      <c r="S30259" s="3">
        <v>0.21099999999999999</v>
      </c>
      <c r="T30259" s="3">
        <v>2.0100000000000001E-4</v>
      </c>
      <c r="U30259" s="3">
        <v>0.189</v>
      </c>
      <c r="V30259" s="3">
        <v>0.54500000000000004</v>
      </c>
      <c r="W30259">
        <v>100.13800000000001</v>
      </c>
      <c r="X30259">
        <v>178587</v>
      </c>
    </row>
    <row r="30260" spans="1:24" x14ac:dyDescent="0.3">
      <c r="A30260" t="s">
        <v>20590</v>
      </c>
      <c r="B30260" t="s">
        <v>20591</v>
      </c>
      <c r="C30260" t="s">
        <v>6927</v>
      </c>
      <c r="D30260">
        <v>90</v>
      </c>
      <c r="E30260" t="s">
        <v>20592</v>
      </c>
      <c r="F30260" t="s">
        <v>20593</v>
      </c>
      <c r="G30260">
        <v>2019</v>
      </c>
      <c r="H30260" s="1">
        <v>43644</v>
      </c>
      <c r="I30260" t="s">
        <v>98418</v>
      </c>
      <c r="J30260" t="s">
        <v>70200</v>
      </c>
      <c r="K30260" t="s">
        <v>96588</v>
      </c>
      <c r="L30260" t="s">
        <v>96591</v>
      </c>
      <c r="M30260" s="3">
        <v>0.80900000000000005</v>
      </c>
      <c r="N30260" s="3">
        <v>0.54500000000000004</v>
      </c>
      <c r="O30260">
        <v>7</v>
      </c>
      <c r="P30260">
        <v>-6.6779999999999999</v>
      </c>
      <c r="Q30260" t="s">
        <v>35187</v>
      </c>
      <c r="R30260" s="3">
        <v>7.3499999999999996E-2</v>
      </c>
      <c r="S30260" s="3">
        <v>0.39200000000000002</v>
      </c>
      <c r="T30260" s="3">
        <v>0</v>
      </c>
      <c r="U30260" s="3">
        <v>0.151</v>
      </c>
      <c r="V30260" s="3">
        <v>0.24399999999999999</v>
      </c>
      <c r="W30260">
        <v>97.007999999999996</v>
      </c>
      <c r="X30260">
        <v>180435</v>
      </c>
    </row>
    <row r="30261" spans="1:24" x14ac:dyDescent="0.3">
      <c r="A30261" t="s">
        <v>56825</v>
      </c>
      <c r="B30261" t="s">
        <v>56826</v>
      </c>
      <c r="C30261" t="s">
        <v>33804</v>
      </c>
      <c r="D30261">
        <v>91</v>
      </c>
      <c r="E30261" t="s">
        <v>56827</v>
      </c>
      <c r="F30261" t="s">
        <v>56828</v>
      </c>
      <c r="G30261">
        <v>2019</v>
      </c>
      <c r="H30261" s="1">
        <v>43770</v>
      </c>
      <c r="I30261" t="s">
        <v>98418</v>
      </c>
      <c r="J30261" t="s">
        <v>70200</v>
      </c>
      <c r="K30261" t="s">
        <v>96588</v>
      </c>
      <c r="L30261" t="s">
        <v>96591</v>
      </c>
      <c r="M30261" s="3">
        <v>0.65400000000000003</v>
      </c>
      <c r="N30261" s="3">
        <v>0.67200000000000004</v>
      </c>
      <c r="O30261">
        <v>0</v>
      </c>
      <c r="P30261">
        <v>-5.98</v>
      </c>
      <c r="Q30261" t="s">
        <v>96533</v>
      </c>
      <c r="R30261" s="3">
        <v>0.311</v>
      </c>
      <c r="S30261" s="3">
        <v>0.47099999999999997</v>
      </c>
      <c r="T30261" s="3">
        <v>0</v>
      </c>
      <c r="U30261" s="3">
        <v>7.8100000000000003E-2</v>
      </c>
      <c r="V30261" s="3">
        <v>0.34300000000000003</v>
      </c>
      <c r="W30261">
        <v>181.857</v>
      </c>
      <c r="X30261">
        <v>249520</v>
      </c>
    </row>
    <row r="30262" spans="1:24" x14ac:dyDescent="0.3">
      <c r="A30262" t="s">
        <v>70267</v>
      </c>
      <c r="B30262" t="s">
        <v>70268</v>
      </c>
      <c r="C30262" t="s">
        <v>70229</v>
      </c>
      <c r="D30262">
        <v>19</v>
      </c>
      <c r="E30262" t="s">
        <v>70269</v>
      </c>
      <c r="F30262" t="s">
        <v>70268</v>
      </c>
      <c r="G30262">
        <v>2019</v>
      </c>
      <c r="H30262" s="1">
        <v>43735</v>
      </c>
      <c r="I30262" t="s">
        <v>98418</v>
      </c>
      <c r="J30262" t="s">
        <v>70200</v>
      </c>
      <c r="K30262" t="s">
        <v>96588</v>
      </c>
      <c r="L30262" t="s">
        <v>96591</v>
      </c>
      <c r="M30262" s="3">
        <v>0.72599999999999998</v>
      </c>
      <c r="N30262" s="3">
        <v>0.57299999999999995</v>
      </c>
      <c r="O30262">
        <v>1</v>
      </c>
      <c r="P30262">
        <v>-10.329000000000001</v>
      </c>
      <c r="Q30262" t="s">
        <v>96533</v>
      </c>
      <c r="R30262" s="3">
        <v>5.4199999999999998E-2</v>
      </c>
      <c r="S30262" s="3">
        <v>2.1299999999999999E-2</v>
      </c>
      <c r="T30262" s="3">
        <v>1.8000000000000001E-4</v>
      </c>
      <c r="U30262" s="3">
        <v>0.72</v>
      </c>
      <c r="V30262" s="3">
        <v>0.55900000000000005</v>
      </c>
      <c r="W30262">
        <v>120.029</v>
      </c>
      <c r="X30262">
        <v>129500</v>
      </c>
    </row>
    <row r="30263" spans="1:24" x14ac:dyDescent="0.3">
      <c r="A30263" t="s">
        <v>23004</v>
      </c>
      <c r="B30263" t="s">
        <v>23005</v>
      </c>
      <c r="C30263" t="s">
        <v>22951</v>
      </c>
      <c r="D30263">
        <v>88</v>
      </c>
      <c r="E30263" t="s">
        <v>22952</v>
      </c>
      <c r="F30263" t="s">
        <v>22953</v>
      </c>
      <c r="G30263">
        <v>2019</v>
      </c>
      <c r="H30263" s="1">
        <v>43700</v>
      </c>
      <c r="I30263" t="s">
        <v>98418</v>
      </c>
      <c r="J30263" t="s">
        <v>70200</v>
      </c>
      <c r="K30263" t="s">
        <v>96588</v>
      </c>
      <c r="L30263" t="s">
        <v>96591</v>
      </c>
      <c r="M30263" s="3">
        <v>0.45300000000000001</v>
      </c>
      <c r="N30263" s="3">
        <v>0.53800000000000003</v>
      </c>
      <c r="O30263">
        <v>1</v>
      </c>
      <c r="P30263">
        <v>-8.2119999999999997</v>
      </c>
      <c r="Q30263" t="s">
        <v>35187</v>
      </c>
      <c r="R30263" s="3">
        <v>6.3799999999999996E-2</v>
      </c>
      <c r="S30263" s="3">
        <v>0.44900000000000001</v>
      </c>
      <c r="T30263" s="3">
        <v>0</v>
      </c>
      <c r="U30263" s="3">
        <v>0.19</v>
      </c>
      <c r="V30263" s="3">
        <v>0.51600000000000001</v>
      </c>
      <c r="W30263">
        <v>122.973</v>
      </c>
      <c r="X30263">
        <v>204533</v>
      </c>
    </row>
    <row r="30264" spans="1:24" x14ac:dyDescent="0.3">
      <c r="A30264" t="s">
        <v>58388</v>
      </c>
      <c r="B30264" t="s">
        <v>58389</v>
      </c>
      <c r="C30264" t="s">
        <v>10692</v>
      </c>
      <c r="D30264">
        <v>88</v>
      </c>
      <c r="E30264" t="s">
        <v>58390</v>
      </c>
      <c r="F30264" t="s">
        <v>58391</v>
      </c>
      <c r="G30264">
        <v>2019</v>
      </c>
      <c r="H30264" s="1">
        <v>43776</v>
      </c>
      <c r="I30264" t="s">
        <v>98418</v>
      </c>
      <c r="J30264" t="s">
        <v>70200</v>
      </c>
      <c r="K30264" t="s">
        <v>96588</v>
      </c>
      <c r="L30264" t="s">
        <v>96591</v>
      </c>
      <c r="M30264" s="3">
        <v>0.78700000000000003</v>
      </c>
      <c r="N30264" s="3">
        <v>0.67300000000000004</v>
      </c>
      <c r="O30264">
        <v>11</v>
      </c>
      <c r="P30264">
        <v>-4.577</v>
      </c>
      <c r="Q30264" t="s">
        <v>96533</v>
      </c>
      <c r="R30264" s="3">
        <v>0.158</v>
      </c>
      <c r="S30264" s="3">
        <v>0.25600000000000001</v>
      </c>
      <c r="T30264" s="3">
        <v>3.5700000000000001E-6</v>
      </c>
      <c r="U30264" s="3">
        <v>9.0399999999999994E-2</v>
      </c>
      <c r="V30264" s="3">
        <v>0.78600000000000003</v>
      </c>
      <c r="W30264">
        <v>110.962</v>
      </c>
      <c r="X30264">
        <v>237893</v>
      </c>
    </row>
    <row r="30265" spans="1:24" x14ac:dyDescent="0.3">
      <c r="A30265" t="s">
        <v>70270</v>
      </c>
      <c r="B30265" t="s">
        <v>18609</v>
      </c>
      <c r="C30265" t="s">
        <v>70271</v>
      </c>
      <c r="D30265">
        <v>42</v>
      </c>
      <c r="E30265" t="s">
        <v>70272</v>
      </c>
      <c r="F30265" t="s">
        <v>18609</v>
      </c>
      <c r="G30265">
        <v>2019</v>
      </c>
      <c r="H30265" s="1">
        <v>43777</v>
      </c>
      <c r="I30265" t="s">
        <v>98418</v>
      </c>
      <c r="J30265" t="s">
        <v>70200</v>
      </c>
      <c r="K30265" t="s">
        <v>96588</v>
      </c>
      <c r="L30265" t="s">
        <v>96591</v>
      </c>
      <c r="M30265" s="3">
        <v>0.69299999999999995</v>
      </c>
      <c r="N30265" s="3">
        <v>0.77900000000000003</v>
      </c>
      <c r="O30265">
        <v>7</v>
      </c>
      <c r="P30265">
        <v>-4.7249999999999996</v>
      </c>
      <c r="Q30265" t="s">
        <v>35187</v>
      </c>
      <c r="R30265" s="3">
        <v>3.7699999999999997E-2</v>
      </c>
      <c r="S30265" s="3">
        <v>0.17399999999999999</v>
      </c>
      <c r="T30265" s="3">
        <v>8.0799999999999999E-5</v>
      </c>
      <c r="U30265" s="3">
        <v>9.3299999999999994E-2</v>
      </c>
      <c r="V30265" s="3">
        <v>0.84199999999999997</v>
      </c>
      <c r="W30265">
        <v>123.994</v>
      </c>
      <c r="X30265">
        <v>175797</v>
      </c>
    </row>
    <row r="30266" spans="1:24" x14ac:dyDescent="0.3">
      <c r="A30266" t="s">
        <v>5254</v>
      </c>
      <c r="B30266" t="s">
        <v>5255</v>
      </c>
      <c r="C30266" t="s">
        <v>25</v>
      </c>
      <c r="D30266">
        <v>85</v>
      </c>
      <c r="E30266" t="s">
        <v>5256</v>
      </c>
      <c r="F30266" t="s">
        <v>5257</v>
      </c>
      <c r="G30266">
        <v>2019</v>
      </c>
      <c r="H30266" s="1">
        <v>43658</v>
      </c>
      <c r="I30266" t="s">
        <v>98418</v>
      </c>
      <c r="J30266" t="s">
        <v>70200</v>
      </c>
      <c r="K30266" t="s">
        <v>96588</v>
      </c>
      <c r="L30266" t="s">
        <v>96591</v>
      </c>
      <c r="M30266" s="3">
        <v>0.64</v>
      </c>
      <c r="N30266" s="3">
        <v>0.64800000000000002</v>
      </c>
      <c r="O30266">
        <v>5</v>
      </c>
      <c r="P30266">
        <v>-8.1129999999999995</v>
      </c>
      <c r="Q30266" t="s">
        <v>96533</v>
      </c>
      <c r="R30266" s="3">
        <v>0.187</v>
      </c>
      <c r="S30266" s="3">
        <v>0.124</v>
      </c>
      <c r="T30266" s="3">
        <v>0</v>
      </c>
      <c r="U30266" s="3">
        <v>8.0199999999999994E-2</v>
      </c>
      <c r="V30266" s="3">
        <v>0.54800000000000004</v>
      </c>
      <c r="W30266">
        <v>92.977000000000004</v>
      </c>
      <c r="X30266">
        <v>197867</v>
      </c>
    </row>
    <row r="30267" spans="1:24" x14ac:dyDescent="0.3">
      <c r="A30267" t="s">
        <v>5265</v>
      </c>
      <c r="B30267" t="s">
        <v>5266</v>
      </c>
      <c r="C30267" t="s">
        <v>114</v>
      </c>
      <c r="D30267">
        <v>91</v>
      </c>
      <c r="E30267" t="s">
        <v>5267</v>
      </c>
      <c r="F30267" t="s">
        <v>5266</v>
      </c>
      <c r="G30267">
        <v>2019</v>
      </c>
      <c r="H30267" s="1">
        <v>43665</v>
      </c>
      <c r="I30267" t="s">
        <v>98418</v>
      </c>
      <c r="J30267" t="s">
        <v>70200</v>
      </c>
      <c r="K30267" t="s">
        <v>96588</v>
      </c>
      <c r="L30267" t="s">
        <v>96591</v>
      </c>
      <c r="M30267" s="3">
        <v>0.47699999999999998</v>
      </c>
      <c r="N30267" s="3">
        <v>0.68200000000000005</v>
      </c>
      <c r="O30267">
        <v>1</v>
      </c>
      <c r="P30267">
        <v>-4.931</v>
      </c>
      <c r="Q30267" t="s">
        <v>96533</v>
      </c>
      <c r="R30267" s="3">
        <v>9.2499999999999999E-2</v>
      </c>
      <c r="S30267" s="3">
        <v>0.153</v>
      </c>
      <c r="T30267" s="3">
        <v>0</v>
      </c>
      <c r="U30267" s="3">
        <v>7.6300000000000007E-2</v>
      </c>
      <c r="V30267" s="3">
        <v>0.34499999999999997</v>
      </c>
      <c r="W30267">
        <v>110.56699999999999</v>
      </c>
      <c r="X30267">
        <v>202205</v>
      </c>
    </row>
    <row r="30268" spans="1:24" x14ac:dyDescent="0.3">
      <c r="A30268" t="s">
        <v>70273</v>
      </c>
      <c r="B30268" t="s">
        <v>70274</v>
      </c>
      <c r="C30268" t="s">
        <v>70275</v>
      </c>
      <c r="D30268">
        <v>38</v>
      </c>
      <c r="E30268" t="s">
        <v>70276</v>
      </c>
      <c r="F30268" t="s">
        <v>70274</v>
      </c>
      <c r="G30268">
        <v>2020</v>
      </c>
      <c r="H30268" s="1">
        <v>43833</v>
      </c>
      <c r="I30268" t="s">
        <v>98418</v>
      </c>
      <c r="J30268" t="s">
        <v>70200</v>
      </c>
      <c r="K30268" t="s">
        <v>96588</v>
      </c>
      <c r="L30268" t="s">
        <v>96591</v>
      </c>
      <c r="M30268" s="3">
        <v>0.59799999999999998</v>
      </c>
      <c r="N30268" s="3">
        <v>0.86199999999999999</v>
      </c>
      <c r="O30268">
        <v>6</v>
      </c>
      <c r="P30268">
        <v>-4.7380000000000004</v>
      </c>
      <c r="Q30268" t="s">
        <v>35187</v>
      </c>
      <c r="R30268" s="3">
        <v>9.9000000000000005E-2</v>
      </c>
      <c r="S30268" s="3">
        <v>2.5100000000000001E-3</v>
      </c>
      <c r="T30268" s="3">
        <v>0</v>
      </c>
      <c r="U30268" s="3">
        <v>0.30499999999999999</v>
      </c>
      <c r="V30268" s="3">
        <v>0.36599999999999999</v>
      </c>
      <c r="W30268">
        <v>117.054</v>
      </c>
      <c r="X30268">
        <v>176410</v>
      </c>
    </row>
    <row r="30269" spans="1:24" x14ac:dyDescent="0.3">
      <c r="A30269" t="s">
        <v>70277</v>
      </c>
      <c r="B30269" t="s">
        <v>37353</v>
      </c>
      <c r="C30269" t="s">
        <v>2849</v>
      </c>
      <c r="D30269">
        <v>92</v>
      </c>
      <c r="E30269" t="s">
        <v>36189</v>
      </c>
      <c r="F30269" t="s">
        <v>36190</v>
      </c>
      <c r="G30269">
        <v>2018</v>
      </c>
      <c r="H30269" s="1">
        <v>43444</v>
      </c>
      <c r="I30269" t="s">
        <v>98418</v>
      </c>
      <c r="J30269" t="s">
        <v>70200</v>
      </c>
      <c r="K30269" t="s">
        <v>96588</v>
      </c>
      <c r="L30269" t="s">
        <v>96591</v>
      </c>
      <c r="M30269" s="3">
        <v>0.51100000000000001</v>
      </c>
      <c r="N30269" s="3">
        <v>0.56599999999999995</v>
      </c>
      <c r="O30269">
        <v>6</v>
      </c>
      <c r="P30269">
        <v>-7.23</v>
      </c>
      <c r="Q30269" t="s">
        <v>96533</v>
      </c>
      <c r="R30269" s="3">
        <v>0.2</v>
      </c>
      <c r="S30269" s="3">
        <v>0.34899999999999998</v>
      </c>
      <c r="T30269" s="3">
        <v>0</v>
      </c>
      <c r="U30269" s="3">
        <v>0.34</v>
      </c>
      <c r="V30269" s="3">
        <v>0.218</v>
      </c>
      <c r="W30269">
        <v>83.903000000000006</v>
      </c>
      <c r="X30269">
        <v>239836</v>
      </c>
    </row>
    <row r="30270" spans="1:24" x14ac:dyDescent="0.3">
      <c r="A30270" t="s">
        <v>19062</v>
      </c>
      <c r="B30270" t="s">
        <v>96883</v>
      </c>
      <c r="C30270" t="s">
        <v>5240</v>
      </c>
      <c r="D30270">
        <v>89</v>
      </c>
      <c r="E30270" t="s">
        <v>18992</v>
      </c>
      <c r="F30270" t="s">
        <v>18991</v>
      </c>
      <c r="G30270">
        <v>2019</v>
      </c>
      <c r="H30270" s="1">
        <v>43826</v>
      </c>
      <c r="I30270" t="s">
        <v>98418</v>
      </c>
      <c r="J30270" t="s">
        <v>70200</v>
      </c>
      <c r="K30270" t="s">
        <v>96588</v>
      </c>
      <c r="L30270" t="s">
        <v>96591</v>
      </c>
      <c r="M30270" s="3">
        <v>0.55900000000000005</v>
      </c>
      <c r="N30270" s="3">
        <v>0.49099999999999999</v>
      </c>
      <c r="O30270">
        <v>2</v>
      </c>
      <c r="P30270">
        <v>-6.4059999999999997</v>
      </c>
      <c r="Q30270" t="s">
        <v>96533</v>
      </c>
      <c r="R30270" s="3">
        <v>3.4599999999999999E-2</v>
      </c>
      <c r="S30270" s="3">
        <v>5.67E-2</v>
      </c>
      <c r="T30270" s="3">
        <v>0</v>
      </c>
      <c r="U30270" s="3">
        <v>9.9199999999999997E-2</v>
      </c>
      <c r="V30270" s="3">
        <v>0.114</v>
      </c>
      <c r="W30270">
        <v>153.131</v>
      </c>
      <c r="X30270">
        <v>244874</v>
      </c>
    </row>
    <row r="30271" spans="1:24" x14ac:dyDescent="0.3">
      <c r="A30271" t="s">
        <v>70278</v>
      </c>
      <c r="B30271" t="s">
        <v>51651</v>
      </c>
      <c r="C30271" t="s">
        <v>70279</v>
      </c>
      <c r="D30271">
        <v>14</v>
      </c>
      <c r="E30271" t="s">
        <v>70280</v>
      </c>
      <c r="F30271" t="s">
        <v>51651</v>
      </c>
      <c r="G30271">
        <v>2019</v>
      </c>
      <c r="H30271" s="1">
        <v>43742</v>
      </c>
      <c r="I30271" t="s">
        <v>98418</v>
      </c>
      <c r="J30271" t="s">
        <v>70200</v>
      </c>
      <c r="K30271" t="s">
        <v>96588</v>
      </c>
      <c r="L30271" t="s">
        <v>96591</v>
      </c>
      <c r="M30271" s="3">
        <v>0.68600000000000005</v>
      </c>
      <c r="N30271" s="3">
        <v>0.73099999999999998</v>
      </c>
      <c r="O30271">
        <v>10</v>
      </c>
      <c r="P30271">
        <v>-6.7839999999999998</v>
      </c>
      <c r="Q30271" t="s">
        <v>35187</v>
      </c>
      <c r="R30271" s="3">
        <v>0.252</v>
      </c>
      <c r="S30271" s="3">
        <v>0.48199999999999998</v>
      </c>
      <c r="T30271" s="3">
        <v>0</v>
      </c>
      <c r="U30271" s="3">
        <v>0.42099999999999999</v>
      </c>
      <c r="V30271" s="3">
        <v>0.376</v>
      </c>
      <c r="W30271">
        <v>103.985</v>
      </c>
      <c r="X30271">
        <v>182320</v>
      </c>
    </row>
    <row r="30272" spans="1:24" x14ac:dyDescent="0.3">
      <c r="A30272" t="s">
        <v>5274</v>
      </c>
      <c r="B30272" t="s">
        <v>5275</v>
      </c>
      <c r="C30272" t="s">
        <v>25</v>
      </c>
      <c r="D30272">
        <v>91</v>
      </c>
      <c r="E30272" t="s">
        <v>5256</v>
      </c>
      <c r="F30272" t="s">
        <v>5257</v>
      </c>
      <c r="G30272">
        <v>2019</v>
      </c>
      <c r="H30272" s="1">
        <v>43658</v>
      </c>
      <c r="I30272" t="s">
        <v>98418</v>
      </c>
      <c r="J30272" t="s">
        <v>70200</v>
      </c>
      <c r="K30272" t="s">
        <v>96588</v>
      </c>
      <c r="L30272" t="s">
        <v>96591</v>
      </c>
      <c r="M30272" s="3">
        <v>0.85699999999999998</v>
      </c>
      <c r="N30272" s="3">
        <v>0.621</v>
      </c>
      <c r="O30272">
        <v>9</v>
      </c>
      <c r="P30272">
        <v>-6.3760000000000003</v>
      </c>
      <c r="Q30272" t="s">
        <v>96533</v>
      </c>
      <c r="R30272" s="3">
        <v>8.2400000000000001E-2</v>
      </c>
      <c r="S30272" s="3">
        <v>0.14799999999999999</v>
      </c>
      <c r="T30272" s="3">
        <v>0</v>
      </c>
      <c r="U30272" s="3">
        <v>8.6499999999999994E-2</v>
      </c>
      <c r="V30272" s="3">
        <v>0.66800000000000004</v>
      </c>
      <c r="W30272">
        <v>97.986000000000004</v>
      </c>
      <c r="X30272">
        <v>204467</v>
      </c>
    </row>
    <row r="30273" spans="1:24" x14ac:dyDescent="0.3">
      <c r="A30273" t="s">
        <v>70281</v>
      </c>
      <c r="B30273" t="s">
        <v>2753</v>
      </c>
      <c r="C30273" t="s">
        <v>2754</v>
      </c>
      <c r="D30273">
        <v>14</v>
      </c>
      <c r="E30273" t="s">
        <v>70282</v>
      </c>
      <c r="F30273" t="s">
        <v>2753</v>
      </c>
      <c r="G30273">
        <v>2019</v>
      </c>
      <c r="H30273" s="1">
        <v>43777</v>
      </c>
      <c r="I30273" t="s">
        <v>98418</v>
      </c>
      <c r="J30273" t="s">
        <v>70200</v>
      </c>
      <c r="K30273" t="s">
        <v>96588</v>
      </c>
      <c r="L30273" t="s">
        <v>96591</v>
      </c>
      <c r="M30273" s="3">
        <v>0.59099999999999997</v>
      </c>
      <c r="N30273" s="3">
        <v>0.59599999999999997</v>
      </c>
      <c r="O30273">
        <v>2</v>
      </c>
      <c r="P30273">
        <v>-6.38</v>
      </c>
      <c r="Q30273" t="s">
        <v>35187</v>
      </c>
      <c r="R30273" s="3">
        <v>2.7799999999999998E-2</v>
      </c>
      <c r="S30273" s="3">
        <v>0.14099999999999999</v>
      </c>
      <c r="T30273" s="3">
        <v>0</v>
      </c>
      <c r="U30273" s="3">
        <v>0.11</v>
      </c>
      <c r="V30273" s="3">
        <v>0.33300000000000002</v>
      </c>
      <c r="W30273">
        <v>111.009</v>
      </c>
      <c r="X30273">
        <v>205473</v>
      </c>
    </row>
    <row r="30274" spans="1:24" x14ac:dyDescent="0.3">
      <c r="A30274" t="s">
        <v>70283</v>
      </c>
      <c r="B30274" t="s">
        <v>70284</v>
      </c>
      <c r="C30274" t="s">
        <v>70285</v>
      </c>
      <c r="D30274">
        <v>27</v>
      </c>
      <c r="E30274" t="s">
        <v>70286</v>
      </c>
      <c r="F30274" t="s">
        <v>70284</v>
      </c>
      <c r="G30274">
        <v>2019</v>
      </c>
      <c r="H30274" s="1">
        <v>43618</v>
      </c>
      <c r="I30274" t="s">
        <v>98418</v>
      </c>
      <c r="J30274" t="s">
        <v>70200</v>
      </c>
      <c r="K30274" t="s">
        <v>96588</v>
      </c>
      <c r="L30274" t="s">
        <v>96591</v>
      </c>
      <c r="M30274" s="3">
        <v>0.59799999999999998</v>
      </c>
      <c r="N30274" s="3">
        <v>0.60599999999999998</v>
      </c>
      <c r="O30274">
        <v>0</v>
      </c>
      <c r="P30274">
        <v>-8.0749999999999993</v>
      </c>
      <c r="Q30274" t="s">
        <v>35187</v>
      </c>
      <c r="R30274" s="3">
        <v>4.07E-2</v>
      </c>
      <c r="S30274" s="3">
        <v>2.64E-2</v>
      </c>
      <c r="T30274" s="3">
        <v>0</v>
      </c>
      <c r="U30274" s="3">
        <v>7.0599999999999996E-2</v>
      </c>
      <c r="V30274" s="3">
        <v>0.21099999999999999</v>
      </c>
      <c r="W30274">
        <v>85.980999999999995</v>
      </c>
      <c r="X30274">
        <v>251533</v>
      </c>
    </row>
    <row r="30275" spans="1:24" x14ac:dyDescent="0.3">
      <c r="A30275" t="s">
        <v>58399</v>
      </c>
      <c r="B30275" t="s">
        <v>6223</v>
      </c>
      <c r="C30275" t="s">
        <v>5024</v>
      </c>
      <c r="D30275">
        <v>73</v>
      </c>
      <c r="E30275" t="s">
        <v>58400</v>
      </c>
      <c r="F30275" t="s">
        <v>6223</v>
      </c>
      <c r="G30275">
        <v>2020</v>
      </c>
      <c r="H30275" s="1">
        <v>43839</v>
      </c>
      <c r="I30275" t="s">
        <v>98418</v>
      </c>
      <c r="J30275" t="s">
        <v>70200</v>
      </c>
      <c r="K30275" t="s">
        <v>96588</v>
      </c>
      <c r="L30275" t="s">
        <v>96591</v>
      </c>
      <c r="M30275" s="3">
        <v>0.65500000000000003</v>
      </c>
      <c r="N30275" s="3">
        <v>0.72199999999999998</v>
      </c>
      <c r="O30275">
        <v>0</v>
      </c>
      <c r="P30275">
        <v>-4.726</v>
      </c>
      <c r="Q30275" t="s">
        <v>96533</v>
      </c>
      <c r="R30275" s="3">
        <v>4.8000000000000001E-2</v>
      </c>
      <c r="S30275" s="3">
        <v>0.55600000000000005</v>
      </c>
      <c r="T30275" s="3">
        <v>0</v>
      </c>
      <c r="U30275" s="3">
        <v>0.13300000000000001</v>
      </c>
      <c r="V30275" s="3">
        <v>0.29799999999999999</v>
      </c>
      <c r="W30275">
        <v>90.099000000000004</v>
      </c>
      <c r="X30275">
        <v>208208</v>
      </c>
    </row>
    <row r="30276" spans="1:24" x14ac:dyDescent="0.3">
      <c r="A30276" t="s">
        <v>66012</v>
      </c>
      <c r="B30276" t="s">
        <v>66013</v>
      </c>
      <c r="C30276" t="s">
        <v>3681</v>
      </c>
      <c r="D30276">
        <v>73</v>
      </c>
      <c r="E30276" t="s">
        <v>66014</v>
      </c>
      <c r="F30276" t="s">
        <v>66013</v>
      </c>
      <c r="G30276">
        <v>2019</v>
      </c>
      <c r="H30276" s="1">
        <v>43661</v>
      </c>
      <c r="I30276" t="s">
        <v>98418</v>
      </c>
      <c r="J30276" t="s">
        <v>70200</v>
      </c>
      <c r="K30276" t="s">
        <v>96588</v>
      </c>
      <c r="L30276" t="s">
        <v>96591</v>
      </c>
      <c r="M30276" s="3">
        <v>0.48499999999999999</v>
      </c>
      <c r="N30276" s="3">
        <v>0.46100000000000002</v>
      </c>
      <c r="O30276">
        <v>9</v>
      </c>
      <c r="P30276">
        <v>-5.6459999999999999</v>
      </c>
      <c r="Q30276" t="s">
        <v>35187</v>
      </c>
      <c r="R30276" s="3">
        <v>4.4400000000000002E-2</v>
      </c>
      <c r="S30276" s="3">
        <v>0.44</v>
      </c>
      <c r="T30276" s="3">
        <v>0</v>
      </c>
      <c r="U30276" s="3">
        <v>0.23200000000000001</v>
      </c>
      <c r="V30276" s="3">
        <v>0.32400000000000001</v>
      </c>
      <c r="W30276">
        <v>87.009</v>
      </c>
      <c r="X30276">
        <v>200756</v>
      </c>
    </row>
    <row r="30277" spans="1:24" x14ac:dyDescent="0.3">
      <c r="A30277" t="s">
        <v>70287</v>
      </c>
      <c r="B30277" t="s">
        <v>2532</v>
      </c>
      <c r="C30277" t="s">
        <v>70288</v>
      </c>
      <c r="D30277">
        <v>28</v>
      </c>
      <c r="E30277" t="s">
        <v>70289</v>
      </c>
      <c r="F30277" t="s">
        <v>2532</v>
      </c>
      <c r="G30277">
        <v>2019</v>
      </c>
      <c r="H30277" s="1">
        <v>43707</v>
      </c>
      <c r="I30277" t="s">
        <v>98418</v>
      </c>
      <c r="J30277" t="s">
        <v>70200</v>
      </c>
      <c r="K30277" t="s">
        <v>96588</v>
      </c>
      <c r="L30277" t="s">
        <v>96591</v>
      </c>
      <c r="M30277" s="3">
        <v>0.73099999999999998</v>
      </c>
      <c r="N30277" s="3">
        <v>0.89800000000000002</v>
      </c>
      <c r="O30277">
        <v>2</v>
      </c>
      <c r="P30277">
        <v>-3.383</v>
      </c>
      <c r="Q30277" t="s">
        <v>35187</v>
      </c>
      <c r="R30277" s="3">
        <v>0.17199999999999999</v>
      </c>
      <c r="S30277" s="3">
        <v>0.122</v>
      </c>
      <c r="T30277" s="3">
        <v>3.0000000000000001E-6</v>
      </c>
      <c r="U30277" s="3">
        <v>0.13500000000000001</v>
      </c>
      <c r="V30277" s="3">
        <v>0.73399999999999999</v>
      </c>
      <c r="W30277">
        <v>115.06</v>
      </c>
      <c r="X30277">
        <v>169043</v>
      </c>
    </row>
    <row r="30278" spans="1:24" x14ac:dyDescent="0.3">
      <c r="A30278" t="s">
        <v>70290</v>
      </c>
      <c r="B30278" t="s">
        <v>70291</v>
      </c>
      <c r="C30278" t="s">
        <v>1178</v>
      </c>
      <c r="D30278">
        <v>67</v>
      </c>
      <c r="E30278" t="s">
        <v>70292</v>
      </c>
      <c r="F30278" t="s">
        <v>6061</v>
      </c>
      <c r="G30278">
        <v>2020</v>
      </c>
      <c r="H30278" s="1">
        <v>43846</v>
      </c>
      <c r="I30278" t="s">
        <v>98418</v>
      </c>
      <c r="J30278" t="s">
        <v>70200</v>
      </c>
      <c r="K30278" t="s">
        <v>96588</v>
      </c>
      <c r="L30278" t="s">
        <v>96591</v>
      </c>
      <c r="M30278" s="3">
        <v>0.86199999999999999</v>
      </c>
      <c r="N30278" s="3">
        <v>0.4</v>
      </c>
      <c r="O30278">
        <v>4</v>
      </c>
      <c r="P30278">
        <v>-7.4859999999999998</v>
      </c>
      <c r="Q30278" t="s">
        <v>35187</v>
      </c>
      <c r="R30278" s="3">
        <v>7.3599999999999999E-2</v>
      </c>
      <c r="S30278" s="3">
        <v>5.7499999999999999E-3</v>
      </c>
      <c r="T30278" s="3">
        <v>7.4900000000000003E-6</v>
      </c>
      <c r="U30278" s="3">
        <v>0.123</v>
      </c>
      <c r="V30278" s="3">
        <v>0.59599999999999997</v>
      </c>
      <c r="W30278">
        <v>122.96299999999999</v>
      </c>
      <c r="X30278">
        <v>186613</v>
      </c>
    </row>
    <row r="30279" spans="1:24" x14ac:dyDescent="0.3">
      <c r="A30279" t="s">
        <v>70293</v>
      </c>
      <c r="B30279" t="s">
        <v>70294</v>
      </c>
      <c r="C30279" t="s">
        <v>70295</v>
      </c>
      <c r="D30279">
        <v>78</v>
      </c>
      <c r="E30279" t="s">
        <v>70296</v>
      </c>
      <c r="F30279" t="s">
        <v>70294</v>
      </c>
      <c r="G30279">
        <v>2019</v>
      </c>
      <c r="H30279" s="1">
        <v>43805</v>
      </c>
      <c r="I30279" t="s">
        <v>98418</v>
      </c>
      <c r="J30279" t="s">
        <v>70200</v>
      </c>
      <c r="K30279" t="s">
        <v>96588</v>
      </c>
      <c r="L30279" t="s">
        <v>96591</v>
      </c>
      <c r="M30279" s="3">
        <v>0.67300000000000004</v>
      </c>
      <c r="N30279" s="3">
        <v>0.57899999999999996</v>
      </c>
      <c r="O30279">
        <v>0</v>
      </c>
      <c r="P30279">
        <v>-6.0289999999999999</v>
      </c>
      <c r="Q30279" t="s">
        <v>96533</v>
      </c>
      <c r="R30279" s="3">
        <v>3.9199999999999999E-2</v>
      </c>
      <c r="S30279" s="3">
        <v>6.9199999999999998E-2</v>
      </c>
      <c r="T30279" s="3">
        <v>8.6100000000000006E-5</v>
      </c>
      <c r="U30279" s="3">
        <v>0.186</v>
      </c>
      <c r="V30279" s="3">
        <v>0.26200000000000001</v>
      </c>
      <c r="W30279">
        <v>96.009</v>
      </c>
      <c r="X30279">
        <v>172916</v>
      </c>
    </row>
    <row r="30280" spans="1:24" x14ac:dyDescent="0.3">
      <c r="A30280" t="s">
        <v>70297</v>
      </c>
      <c r="B30280" t="s">
        <v>70298</v>
      </c>
      <c r="C30280" t="s">
        <v>70299</v>
      </c>
      <c r="D30280">
        <v>26</v>
      </c>
      <c r="E30280" t="s">
        <v>70300</v>
      </c>
      <c r="F30280" t="s">
        <v>70298</v>
      </c>
      <c r="G30280">
        <v>2019</v>
      </c>
      <c r="H30280" s="1">
        <v>43700</v>
      </c>
      <c r="I30280" t="s">
        <v>98418</v>
      </c>
      <c r="J30280" t="s">
        <v>70200</v>
      </c>
      <c r="K30280" t="s">
        <v>96588</v>
      </c>
      <c r="L30280" t="s">
        <v>96591</v>
      </c>
      <c r="M30280" s="3">
        <v>0.56999999999999995</v>
      </c>
      <c r="N30280" s="3">
        <v>0.76600000000000001</v>
      </c>
      <c r="O30280">
        <v>5</v>
      </c>
      <c r="P30280">
        <v>-6.4029999999999996</v>
      </c>
      <c r="Q30280" t="s">
        <v>96533</v>
      </c>
      <c r="R30280" s="3">
        <v>4.87E-2</v>
      </c>
      <c r="S30280" s="3">
        <v>6.6199999999999995E-2</v>
      </c>
      <c r="T30280" s="3">
        <v>5.1500000000000005E-4</v>
      </c>
      <c r="U30280" s="3">
        <v>0.155</v>
      </c>
      <c r="V30280" s="3">
        <v>0.15</v>
      </c>
      <c r="W30280">
        <v>139.96</v>
      </c>
      <c r="X30280">
        <v>171907</v>
      </c>
    </row>
    <row r="30281" spans="1:24" x14ac:dyDescent="0.3">
      <c r="A30281" t="s">
        <v>70301</v>
      </c>
      <c r="B30281" t="s">
        <v>70302</v>
      </c>
      <c r="C30281" t="s">
        <v>70303</v>
      </c>
      <c r="D30281">
        <v>67</v>
      </c>
      <c r="E30281" t="s">
        <v>70304</v>
      </c>
      <c r="F30281" t="s">
        <v>70302</v>
      </c>
      <c r="G30281">
        <v>2019</v>
      </c>
      <c r="H30281" s="1">
        <v>43791</v>
      </c>
      <c r="I30281" t="s">
        <v>98418</v>
      </c>
      <c r="J30281" t="s">
        <v>70200</v>
      </c>
      <c r="K30281" t="s">
        <v>96588</v>
      </c>
      <c r="L30281" t="s">
        <v>96591</v>
      </c>
      <c r="M30281" s="3">
        <v>0.50700000000000001</v>
      </c>
      <c r="N30281" s="3">
        <v>0.45500000000000002</v>
      </c>
      <c r="O30281">
        <v>8</v>
      </c>
      <c r="P30281">
        <v>-6.492</v>
      </c>
      <c r="Q30281" t="s">
        <v>35187</v>
      </c>
      <c r="R30281" s="3">
        <v>2.7900000000000001E-2</v>
      </c>
      <c r="S30281" s="3">
        <v>0.35599999999999998</v>
      </c>
      <c r="T30281" s="3">
        <v>0</v>
      </c>
      <c r="U30281" s="3">
        <v>8.8900000000000007E-2</v>
      </c>
      <c r="V30281" s="3">
        <v>0.33300000000000002</v>
      </c>
      <c r="W30281">
        <v>137.87</v>
      </c>
      <c r="X30281">
        <v>235393</v>
      </c>
    </row>
    <row r="30282" spans="1:24" x14ac:dyDescent="0.3">
      <c r="A30282" t="s">
        <v>34365</v>
      </c>
      <c r="B30282" t="s">
        <v>8378</v>
      </c>
      <c r="C30282" t="s">
        <v>34366</v>
      </c>
      <c r="D30282">
        <v>47</v>
      </c>
      <c r="E30282" t="s">
        <v>34367</v>
      </c>
      <c r="F30282" t="s">
        <v>8378</v>
      </c>
      <c r="G30282">
        <v>2019</v>
      </c>
      <c r="H30282" s="1">
        <v>43819</v>
      </c>
      <c r="I30282" t="s">
        <v>98418</v>
      </c>
      <c r="J30282" t="s">
        <v>70200</v>
      </c>
      <c r="K30282" t="s">
        <v>96588</v>
      </c>
      <c r="L30282" t="s">
        <v>96591</v>
      </c>
      <c r="M30282" s="3">
        <v>0.42799999999999999</v>
      </c>
      <c r="N30282" s="3">
        <v>0.53</v>
      </c>
      <c r="O30282">
        <v>7</v>
      </c>
      <c r="P30282">
        <v>-9.2949999999999999</v>
      </c>
      <c r="Q30282" t="s">
        <v>96533</v>
      </c>
      <c r="R30282" s="3">
        <v>4.5499999999999999E-2</v>
      </c>
      <c r="S30282" s="3">
        <v>0.26100000000000001</v>
      </c>
      <c r="T30282" s="3">
        <v>4.95E-4</v>
      </c>
      <c r="U30282" s="3">
        <v>9.3399999999999997E-2</v>
      </c>
      <c r="V30282" s="3">
        <v>5.1999999999999998E-2</v>
      </c>
      <c r="W30282">
        <v>155.017</v>
      </c>
      <c r="X30282">
        <v>151778</v>
      </c>
    </row>
    <row r="30283" spans="1:24" x14ac:dyDescent="0.3">
      <c r="A30283" t="s">
        <v>16402</v>
      </c>
      <c r="B30283" t="s">
        <v>16403</v>
      </c>
      <c r="C30283" t="s">
        <v>15314</v>
      </c>
      <c r="D30283">
        <v>66</v>
      </c>
      <c r="E30283" t="s">
        <v>16404</v>
      </c>
      <c r="F30283" t="s">
        <v>16403</v>
      </c>
      <c r="G30283">
        <v>2020</v>
      </c>
      <c r="H30283" s="1">
        <v>43840</v>
      </c>
      <c r="I30283" t="s">
        <v>98418</v>
      </c>
      <c r="J30283" t="s">
        <v>70200</v>
      </c>
      <c r="K30283" t="s">
        <v>96588</v>
      </c>
      <c r="L30283" t="s">
        <v>96591</v>
      </c>
      <c r="M30283" s="3">
        <v>0.63600000000000001</v>
      </c>
      <c r="N30283" s="3">
        <v>0.24299999999999999</v>
      </c>
      <c r="O30283">
        <v>2</v>
      </c>
      <c r="P30283">
        <v>-9.5090000000000003</v>
      </c>
      <c r="Q30283" t="s">
        <v>35187</v>
      </c>
      <c r="R30283" s="3">
        <v>0.04</v>
      </c>
      <c r="S30283" s="3">
        <v>0.81499999999999995</v>
      </c>
      <c r="T30283" s="3">
        <v>0</v>
      </c>
      <c r="U30283" s="3">
        <v>0.111</v>
      </c>
      <c r="V30283" s="3">
        <v>0.23899999999999999</v>
      </c>
      <c r="W30283">
        <v>142.01599999999999</v>
      </c>
      <c r="X30283">
        <v>163547</v>
      </c>
    </row>
    <row r="30284" spans="1:24" x14ac:dyDescent="0.3">
      <c r="A30284" t="s">
        <v>58396</v>
      </c>
      <c r="B30284" t="s">
        <v>58397</v>
      </c>
      <c r="C30284" t="s">
        <v>326</v>
      </c>
      <c r="D30284">
        <v>83</v>
      </c>
      <c r="E30284" t="s">
        <v>58398</v>
      </c>
      <c r="F30284" t="s">
        <v>58397</v>
      </c>
      <c r="G30284">
        <v>2020</v>
      </c>
      <c r="H30284" s="1">
        <v>43839</v>
      </c>
      <c r="I30284" t="s">
        <v>98418</v>
      </c>
      <c r="J30284" t="s">
        <v>70200</v>
      </c>
      <c r="K30284" t="s">
        <v>96588</v>
      </c>
      <c r="L30284" t="s">
        <v>96591</v>
      </c>
      <c r="M30284" s="3">
        <v>0.70099999999999996</v>
      </c>
      <c r="N30284" s="3">
        <v>0.39600000000000002</v>
      </c>
      <c r="O30284">
        <v>4</v>
      </c>
      <c r="P30284">
        <v>-10.182</v>
      </c>
      <c r="Q30284" t="s">
        <v>96533</v>
      </c>
      <c r="R30284" s="3">
        <v>0.11899999999999999</v>
      </c>
      <c r="S30284" s="3">
        <v>0.112</v>
      </c>
      <c r="T30284" s="3">
        <v>2.0899999999999998E-2</v>
      </c>
      <c r="U30284" s="3">
        <v>0.223</v>
      </c>
      <c r="V30284" s="3">
        <v>0.115</v>
      </c>
      <c r="W30284">
        <v>129.00399999999999</v>
      </c>
      <c r="X30284">
        <v>206361</v>
      </c>
    </row>
    <row r="30285" spans="1:24" x14ac:dyDescent="0.3">
      <c r="A30285" t="s">
        <v>70305</v>
      </c>
      <c r="B30285" t="s">
        <v>70306</v>
      </c>
      <c r="C30285" t="s">
        <v>70271</v>
      </c>
      <c r="D30285">
        <v>45</v>
      </c>
      <c r="E30285" t="s">
        <v>70307</v>
      </c>
      <c r="F30285" t="s">
        <v>70308</v>
      </c>
      <c r="G30285">
        <v>2019</v>
      </c>
      <c r="H30285" s="1">
        <v>43826</v>
      </c>
      <c r="I30285" t="s">
        <v>98418</v>
      </c>
      <c r="J30285" t="s">
        <v>70200</v>
      </c>
      <c r="K30285" t="s">
        <v>96588</v>
      </c>
      <c r="L30285" t="s">
        <v>96591</v>
      </c>
      <c r="M30285" s="3">
        <v>0.7</v>
      </c>
      <c r="N30285" s="3">
        <v>0.77900000000000003</v>
      </c>
      <c r="O30285">
        <v>11</v>
      </c>
      <c r="P30285">
        <v>-5.931</v>
      </c>
      <c r="Q30285" t="s">
        <v>96533</v>
      </c>
      <c r="R30285" s="3">
        <v>2.9899999999999999E-2</v>
      </c>
      <c r="S30285" s="3">
        <v>0.248</v>
      </c>
      <c r="T30285" s="3">
        <v>1.12E-2</v>
      </c>
      <c r="U30285" s="3">
        <v>0.157</v>
      </c>
      <c r="V30285" s="3">
        <v>0.51400000000000001</v>
      </c>
      <c r="W30285">
        <v>127.965</v>
      </c>
      <c r="X30285">
        <v>153965</v>
      </c>
    </row>
    <row r="30286" spans="1:24" x14ac:dyDescent="0.3">
      <c r="A30286" t="s">
        <v>70309</v>
      </c>
      <c r="B30286" t="s">
        <v>70310</v>
      </c>
      <c r="C30286" t="s">
        <v>2754</v>
      </c>
      <c r="D30286">
        <v>70</v>
      </c>
      <c r="E30286" t="s">
        <v>70311</v>
      </c>
      <c r="F30286" t="s">
        <v>70312</v>
      </c>
      <c r="G30286">
        <v>2020</v>
      </c>
      <c r="H30286" s="1">
        <v>43847</v>
      </c>
      <c r="I30286" t="s">
        <v>98418</v>
      </c>
      <c r="J30286" t="s">
        <v>70200</v>
      </c>
      <c r="K30286" t="s">
        <v>96588</v>
      </c>
      <c r="L30286" t="s">
        <v>96591</v>
      </c>
      <c r="M30286" s="3">
        <v>0.70799999999999996</v>
      </c>
      <c r="N30286" s="3">
        <v>0.66100000000000003</v>
      </c>
      <c r="O30286">
        <v>0</v>
      </c>
      <c r="P30286">
        <v>-6.5430000000000001</v>
      </c>
      <c r="Q30286" t="s">
        <v>96533</v>
      </c>
      <c r="R30286" s="3">
        <v>5.4600000000000003E-2</v>
      </c>
      <c r="S30286" s="3">
        <v>3.9600000000000003E-2</v>
      </c>
      <c r="T30286" s="3">
        <v>2.4399999999999999E-4</v>
      </c>
      <c r="U30286" s="3">
        <v>0.113</v>
      </c>
      <c r="V30286" s="3">
        <v>0.317</v>
      </c>
      <c r="W30286">
        <v>102.04600000000001</v>
      </c>
      <c r="X30286">
        <v>211784</v>
      </c>
    </row>
    <row r="30287" spans="1:24" x14ac:dyDescent="0.3">
      <c r="A30287" t="s">
        <v>16559</v>
      </c>
      <c r="B30287" t="s">
        <v>16560</v>
      </c>
      <c r="C30287" t="s">
        <v>5244</v>
      </c>
      <c r="D30287">
        <v>68</v>
      </c>
      <c r="E30287" t="s">
        <v>16561</v>
      </c>
      <c r="F30287" t="s">
        <v>16560</v>
      </c>
      <c r="G30287">
        <v>2020</v>
      </c>
      <c r="H30287" s="1">
        <v>43846</v>
      </c>
      <c r="I30287" t="s">
        <v>98418</v>
      </c>
      <c r="J30287" t="s">
        <v>70200</v>
      </c>
      <c r="K30287" t="s">
        <v>96588</v>
      </c>
      <c r="L30287" t="s">
        <v>96591</v>
      </c>
      <c r="M30287" s="3">
        <v>0.76100000000000001</v>
      </c>
      <c r="N30287" s="3">
        <v>0.625</v>
      </c>
      <c r="O30287">
        <v>7</v>
      </c>
      <c r="P30287">
        <v>-6.17</v>
      </c>
      <c r="Q30287" t="s">
        <v>35187</v>
      </c>
      <c r="R30287" s="3">
        <v>2.5999999999999999E-2</v>
      </c>
      <c r="S30287" s="3">
        <v>6.9599999999999995E-2</v>
      </c>
      <c r="T30287" s="3">
        <v>0</v>
      </c>
      <c r="U30287" s="3">
        <v>7.8399999999999997E-2</v>
      </c>
      <c r="V30287" s="3">
        <v>0.875</v>
      </c>
      <c r="W30287">
        <v>100.02200000000001</v>
      </c>
      <c r="X30287">
        <v>200400</v>
      </c>
    </row>
    <row r="30288" spans="1:24" x14ac:dyDescent="0.3">
      <c r="A30288" t="s">
        <v>70313</v>
      </c>
      <c r="B30288" t="s">
        <v>70314</v>
      </c>
      <c r="C30288" t="s">
        <v>70315</v>
      </c>
      <c r="D30288">
        <v>29</v>
      </c>
      <c r="E30288" t="s">
        <v>70316</v>
      </c>
      <c r="F30288" t="s">
        <v>70314</v>
      </c>
      <c r="G30288">
        <v>2019</v>
      </c>
      <c r="H30288" s="1">
        <v>43777</v>
      </c>
      <c r="I30288" t="s">
        <v>98418</v>
      </c>
      <c r="J30288" t="s">
        <v>70200</v>
      </c>
      <c r="K30288" t="s">
        <v>96588</v>
      </c>
      <c r="L30288" t="s">
        <v>96591</v>
      </c>
      <c r="M30288" s="3">
        <v>0.80100000000000005</v>
      </c>
      <c r="N30288" s="3">
        <v>0.76200000000000001</v>
      </c>
      <c r="O30288">
        <v>7</v>
      </c>
      <c r="P30288">
        <v>-5.875</v>
      </c>
      <c r="Q30288" t="s">
        <v>35187</v>
      </c>
      <c r="R30288" s="3">
        <v>4.7500000000000001E-2</v>
      </c>
      <c r="S30288" s="3">
        <v>0.1</v>
      </c>
      <c r="T30288" s="3">
        <v>0</v>
      </c>
      <c r="U30288" s="3">
        <v>0.20599999999999999</v>
      </c>
      <c r="V30288" s="3">
        <v>0.39100000000000001</v>
      </c>
      <c r="W30288">
        <v>110.014</v>
      </c>
      <c r="X30288">
        <v>170635</v>
      </c>
    </row>
    <row r="30289" spans="1:24" x14ac:dyDescent="0.3">
      <c r="A30289" t="s">
        <v>6071</v>
      </c>
      <c r="B30289" t="s">
        <v>6072</v>
      </c>
      <c r="C30289" t="s">
        <v>158</v>
      </c>
      <c r="D30289">
        <v>80</v>
      </c>
      <c r="E30289" t="s">
        <v>6073</v>
      </c>
      <c r="F30289" t="s">
        <v>6072</v>
      </c>
      <c r="G30289">
        <v>2019</v>
      </c>
      <c r="H30289" s="1">
        <v>43811</v>
      </c>
      <c r="I30289" t="s">
        <v>98418</v>
      </c>
      <c r="J30289" t="s">
        <v>70200</v>
      </c>
      <c r="K30289" t="s">
        <v>96588</v>
      </c>
      <c r="L30289" t="s">
        <v>96591</v>
      </c>
      <c r="M30289" s="3">
        <v>0.69299999999999995</v>
      </c>
      <c r="N30289" s="3">
        <v>0.83499999999999996</v>
      </c>
      <c r="O30289">
        <v>6</v>
      </c>
      <c r="P30289">
        <v>-3.242</v>
      </c>
      <c r="Q30289" t="s">
        <v>35187</v>
      </c>
      <c r="R30289" s="3">
        <v>6.2300000000000001E-2</v>
      </c>
      <c r="S30289" s="3">
        <v>0.13100000000000001</v>
      </c>
      <c r="T30289" s="3">
        <v>0</v>
      </c>
      <c r="U30289" s="3">
        <v>7.2999999999999995E-2</v>
      </c>
      <c r="V30289" s="3">
        <v>0.74299999999999999</v>
      </c>
      <c r="W30289">
        <v>128.05199999999999</v>
      </c>
      <c r="X30289">
        <v>180283</v>
      </c>
    </row>
    <row r="30290" spans="1:24" x14ac:dyDescent="0.3">
      <c r="A30290" t="s">
        <v>6179</v>
      </c>
      <c r="B30290" t="s">
        <v>6180</v>
      </c>
      <c r="C30290" t="s">
        <v>4769</v>
      </c>
      <c r="D30290">
        <v>90</v>
      </c>
      <c r="E30290" t="s">
        <v>6181</v>
      </c>
      <c r="F30290" t="s">
        <v>6180</v>
      </c>
      <c r="G30290">
        <v>2019</v>
      </c>
      <c r="H30290" s="1">
        <v>43786</v>
      </c>
      <c r="I30290" t="s">
        <v>98418</v>
      </c>
      <c r="J30290" t="s">
        <v>70200</v>
      </c>
      <c r="K30290" t="s">
        <v>96588</v>
      </c>
      <c r="L30290" t="s">
        <v>96591</v>
      </c>
      <c r="M30290" s="3">
        <v>0.54800000000000004</v>
      </c>
      <c r="N30290" s="3">
        <v>0.81599999999999995</v>
      </c>
      <c r="O30290">
        <v>0</v>
      </c>
      <c r="P30290">
        <v>-4.2089999999999996</v>
      </c>
      <c r="Q30290" t="s">
        <v>35187</v>
      </c>
      <c r="R30290" s="3">
        <v>4.65E-2</v>
      </c>
      <c r="S30290" s="3">
        <v>0.122</v>
      </c>
      <c r="T30290" s="3">
        <v>0</v>
      </c>
      <c r="U30290" s="3">
        <v>0.33500000000000002</v>
      </c>
      <c r="V30290" s="3">
        <v>0.55700000000000005</v>
      </c>
      <c r="W30290">
        <v>95.39</v>
      </c>
      <c r="X30290">
        <v>174000</v>
      </c>
    </row>
    <row r="30291" spans="1:24" x14ac:dyDescent="0.3">
      <c r="A30291" t="s">
        <v>70317</v>
      </c>
      <c r="B30291" t="s">
        <v>70318</v>
      </c>
      <c r="C30291" t="s">
        <v>70319</v>
      </c>
      <c r="D30291">
        <v>30</v>
      </c>
      <c r="E30291" t="s">
        <v>70320</v>
      </c>
      <c r="F30291" t="s">
        <v>70318</v>
      </c>
      <c r="G30291">
        <v>2019</v>
      </c>
      <c r="H30291" s="1">
        <v>43770</v>
      </c>
      <c r="I30291" t="s">
        <v>98418</v>
      </c>
      <c r="J30291" t="s">
        <v>70200</v>
      </c>
      <c r="K30291" t="s">
        <v>96588</v>
      </c>
      <c r="L30291" t="s">
        <v>96591</v>
      </c>
      <c r="M30291" s="3">
        <v>0.74199999999999999</v>
      </c>
      <c r="N30291" s="3">
        <v>0.85499999999999998</v>
      </c>
      <c r="O30291">
        <v>0</v>
      </c>
      <c r="P30291">
        <v>-5.8529999999999998</v>
      </c>
      <c r="Q30291" t="s">
        <v>96533</v>
      </c>
      <c r="R30291" s="3">
        <v>9.98E-2</v>
      </c>
      <c r="S30291" s="3">
        <v>3.5100000000000001E-3</v>
      </c>
      <c r="T30291" s="3">
        <v>2.2799999999999999E-5</v>
      </c>
      <c r="U30291" s="3">
        <v>0.152</v>
      </c>
      <c r="V30291" s="3">
        <v>0.45900000000000002</v>
      </c>
      <c r="W30291">
        <v>124.033</v>
      </c>
      <c r="X30291">
        <v>158648</v>
      </c>
    </row>
    <row r="30292" spans="1:24" x14ac:dyDescent="0.3">
      <c r="A30292" t="s">
        <v>70321</v>
      </c>
      <c r="B30292" t="s">
        <v>16203</v>
      </c>
      <c r="C30292" t="s">
        <v>284</v>
      </c>
      <c r="D30292">
        <v>77</v>
      </c>
      <c r="E30292" t="s">
        <v>70322</v>
      </c>
      <c r="F30292" t="s">
        <v>16203</v>
      </c>
      <c r="G30292">
        <v>2019</v>
      </c>
      <c r="H30292" s="1">
        <v>43829</v>
      </c>
      <c r="I30292" t="s">
        <v>98418</v>
      </c>
      <c r="J30292" t="s">
        <v>70200</v>
      </c>
      <c r="K30292" t="s">
        <v>96588</v>
      </c>
      <c r="L30292" t="s">
        <v>96591</v>
      </c>
      <c r="M30292" s="3">
        <v>0.61499999999999999</v>
      </c>
      <c r="N30292" s="3">
        <v>0.68899999999999995</v>
      </c>
      <c r="O30292">
        <v>1</v>
      </c>
      <c r="P30292">
        <v>-5.3319999999999999</v>
      </c>
      <c r="Q30292" t="s">
        <v>35187</v>
      </c>
      <c r="R30292" s="3">
        <v>6.5799999999999997E-2</v>
      </c>
      <c r="S30292" s="3">
        <v>4.8300000000000001E-3</v>
      </c>
      <c r="T30292" s="3">
        <v>0</v>
      </c>
      <c r="U30292" s="3">
        <v>0.17699999999999999</v>
      </c>
      <c r="V30292" s="3">
        <v>0.78300000000000003</v>
      </c>
      <c r="W30292">
        <v>162.91900000000001</v>
      </c>
      <c r="X30292">
        <v>165597</v>
      </c>
    </row>
    <row r="30293" spans="1:24" x14ac:dyDescent="0.3">
      <c r="A30293" t="s">
        <v>70323</v>
      </c>
      <c r="B30293" t="s">
        <v>70324</v>
      </c>
      <c r="C30293" t="s">
        <v>39</v>
      </c>
      <c r="D30293">
        <v>70</v>
      </c>
      <c r="E30293" t="s">
        <v>70325</v>
      </c>
      <c r="F30293" t="s">
        <v>70326</v>
      </c>
      <c r="G30293">
        <v>2019</v>
      </c>
      <c r="H30293" s="1">
        <v>43777</v>
      </c>
      <c r="I30293" t="s">
        <v>98418</v>
      </c>
      <c r="J30293" t="s">
        <v>70200</v>
      </c>
      <c r="K30293" t="s">
        <v>96588</v>
      </c>
      <c r="L30293" t="s">
        <v>96591</v>
      </c>
      <c r="M30293" s="3">
        <v>0.51900000000000002</v>
      </c>
      <c r="N30293" s="3">
        <v>0.73099999999999998</v>
      </c>
      <c r="O30293">
        <v>11</v>
      </c>
      <c r="P30293">
        <v>-3.9929999999999999</v>
      </c>
      <c r="Q30293" t="s">
        <v>35187</v>
      </c>
      <c r="R30293" s="3">
        <v>4.02E-2</v>
      </c>
      <c r="S30293" s="3">
        <v>5.7099999999999998E-2</v>
      </c>
      <c r="T30293" s="3">
        <v>0</v>
      </c>
      <c r="U30293" s="3">
        <v>0.38100000000000001</v>
      </c>
      <c r="V30293" s="3">
        <v>0.29599999999999999</v>
      </c>
      <c r="W30293">
        <v>82.966999999999999</v>
      </c>
      <c r="X30293">
        <v>173975</v>
      </c>
    </row>
    <row r="30294" spans="1:24" x14ac:dyDescent="0.3">
      <c r="A30294" t="s">
        <v>70327</v>
      </c>
      <c r="B30294" t="s">
        <v>64754</v>
      </c>
      <c r="C30294" t="s">
        <v>2787</v>
      </c>
      <c r="D30294">
        <v>79</v>
      </c>
      <c r="E30294" t="s">
        <v>4718</v>
      </c>
      <c r="F30294" t="s">
        <v>2786</v>
      </c>
      <c r="G30294">
        <v>2020</v>
      </c>
      <c r="H30294" s="1">
        <v>43840</v>
      </c>
      <c r="I30294" t="s">
        <v>98418</v>
      </c>
      <c r="J30294" t="s">
        <v>70200</v>
      </c>
      <c r="K30294" t="s">
        <v>96588</v>
      </c>
      <c r="L30294" t="s">
        <v>96591</v>
      </c>
      <c r="M30294" s="3">
        <v>0.78400000000000003</v>
      </c>
      <c r="N30294" s="3">
        <v>0.55200000000000005</v>
      </c>
      <c r="O30294">
        <v>1</v>
      </c>
      <c r="P30294">
        <v>-7.2610000000000001</v>
      </c>
      <c r="Q30294" t="s">
        <v>96533</v>
      </c>
      <c r="R30294" s="3">
        <v>8.7099999999999997E-2</v>
      </c>
      <c r="S30294" s="3">
        <v>4.4699999999999997E-2</v>
      </c>
      <c r="T30294" s="3">
        <v>0</v>
      </c>
      <c r="U30294" s="3">
        <v>0.192</v>
      </c>
      <c r="V30294" s="3">
        <v>0.46500000000000002</v>
      </c>
      <c r="W30294">
        <v>111.98399999999999</v>
      </c>
      <c r="X30294">
        <v>170498</v>
      </c>
    </row>
    <row r="30295" spans="1:24" x14ac:dyDescent="0.3">
      <c r="A30295" t="s">
        <v>70328</v>
      </c>
      <c r="B30295" t="s">
        <v>70329</v>
      </c>
      <c r="C30295" t="s">
        <v>70271</v>
      </c>
      <c r="D30295">
        <v>47</v>
      </c>
      <c r="E30295" t="s">
        <v>70330</v>
      </c>
      <c r="F30295" t="s">
        <v>70329</v>
      </c>
      <c r="G30295">
        <v>2019</v>
      </c>
      <c r="H30295" s="1">
        <v>43777</v>
      </c>
      <c r="I30295" t="s">
        <v>98418</v>
      </c>
      <c r="J30295" t="s">
        <v>70200</v>
      </c>
      <c r="K30295" t="s">
        <v>96588</v>
      </c>
      <c r="L30295" t="s">
        <v>96591</v>
      </c>
      <c r="M30295" s="3">
        <v>0.59499999999999997</v>
      </c>
      <c r="N30295" s="3">
        <v>0.76</v>
      </c>
      <c r="O30295">
        <v>11</v>
      </c>
      <c r="P30295">
        <v>-6.2770000000000001</v>
      </c>
      <c r="Q30295" t="s">
        <v>96533</v>
      </c>
      <c r="R30295" s="3">
        <v>2.87E-2</v>
      </c>
      <c r="S30295" s="3">
        <v>1.35E-2</v>
      </c>
      <c r="T30295" s="3">
        <v>1.8100000000000002E-2</v>
      </c>
      <c r="U30295" s="3">
        <v>0.23899999999999999</v>
      </c>
      <c r="V30295" s="3">
        <v>0.70699999999999996</v>
      </c>
      <c r="W30295">
        <v>128.03899999999999</v>
      </c>
      <c r="X30295">
        <v>147158</v>
      </c>
    </row>
    <row r="30296" spans="1:24" x14ac:dyDescent="0.3">
      <c r="A30296" t="s">
        <v>89772</v>
      </c>
      <c r="B30296" t="s">
        <v>89773</v>
      </c>
      <c r="C30296" t="s">
        <v>35450</v>
      </c>
      <c r="D30296">
        <v>76</v>
      </c>
      <c r="E30296" t="s">
        <v>89774</v>
      </c>
      <c r="F30296" t="s">
        <v>89773</v>
      </c>
      <c r="G30296">
        <v>2019</v>
      </c>
      <c r="H30296" s="1">
        <v>43784</v>
      </c>
      <c r="I30296" t="s">
        <v>98630</v>
      </c>
      <c r="J30296" t="s">
        <v>89776</v>
      </c>
      <c r="K30296" t="s">
        <v>96588</v>
      </c>
      <c r="L30296" t="s">
        <v>96591</v>
      </c>
      <c r="M30296" s="3">
        <v>0.81399999999999995</v>
      </c>
      <c r="N30296" s="3">
        <v>0.755</v>
      </c>
      <c r="O30296">
        <v>11</v>
      </c>
      <c r="P30296">
        <v>-6.1639999999999997</v>
      </c>
      <c r="Q30296" t="s">
        <v>96533</v>
      </c>
      <c r="R30296" s="3">
        <v>9.4200000000000006E-2</v>
      </c>
      <c r="S30296" s="3">
        <v>0.23899999999999999</v>
      </c>
      <c r="T30296" s="3">
        <v>0</v>
      </c>
      <c r="U30296" s="3">
        <v>0.30599999999999999</v>
      </c>
      <c r="V30296" s="3">
        <v>0.96299999999999997</v>
      </c>
      <c r="W30296">
        <v>79.974999999999994</v>
      </c>
      <c r="X30296">
        <v>178500</v>
      </c>
    </row>
    <row r="30297" spans="1:24" x14ac:dyDescent="0.3">
      <c r="A30297" t="s">
        <v>89777</v>
      </c>
      <c r="B30297" t="s">
        <v>89778</v>
      </c>
      <c r="C30297" t="s">
        <v>53239</v>
      </c>
      <c r="D30297">
        <v>78</v>
      </c>
      <c r="E30297" t="s">
        <v>86188</v>
      </c>
      <c r="F30297" t="s">
        <v>86189</v>
      </c>
      <c r="G30297">
        <v>2019</v>
      </c>
      <c r="H30297" s="1">
        <v>43769</v>
      </c>
      <c r="I30297" t="s">
        <v>98630</v>
      </c>
      <c r="J30297" t="s">
        <v>89776</v>
      </c>
      <c r="K30297" t="s">
        <v>96588</v>
      </c>
      <c r="L30297" t="s">
        <v>96591</v>
      </c>
      <c r="M30297" s="3">
        <v>0.73699999999999999</v>
      </c>
      <c r="N30297" s="3">
        <v>0.81899999999999995</v>
      </c>
      <c r="O30297">
        <v>11</v>
      </c>
      <c r="P30297">
        <v>-5.056</v>
      </c>
      <c r="Q30297" t="s">
        <v>96533</v>
      </c>
      <c r="R30297" s="3">
        <v>4.4600000000000001E-2</v>
      </c>
      <c r="S30297" s="3">
        <v>7.2599999999999998E-2</v>
      </c>
      <c r="T30297" s="3">
        <v>0</v>
      </c>
      <c r="U30297" s="3">
        <v>0.36</v>
      </c>
      <c r="V30297" s="3">
        <v>0.90400000000000003</v>
      </c>
      <c r="W30297">
        <v>139.988</v>
      </c>
      <c r="X30297">
        <v>157929</v>
      </c>
    </row>
    <row r="30298" spans="1:24" x14ac:dyDescent="0.3">
      <c r="A30298" t="s">
        <v>89779</v>
      </c>
      <c r="B30298" t="s">
        <v>89780</v>
      </c>
      <c r="C30298" t="s">
        <v>98631</v>
      </c>
      <c r="D30298">
        <v>84</v>
      </c>
      <c r="E30298" t="s">
        <v>89782</v>
      </c>
      <c r="F30298" t="s">
        <v>89783</v>
      </c>
      <c r="G30298">
        <v>2019</v>
      </c>
      <c r="H30298" s="1">
        <v>43733</v>
      </c>
      <c r="I30298" t="s">
        <v>98630</v>
      </c>
      <c r="J30298" t="s">
        <v>89776</v>
      </c>
      <c r="K30298" t="s">
        <v>96588</v>
      </c>
      <c r="L30298" t="s">
        <v>96591</v>
      </c>
      <c r="M30298" s="3">
        <v>0.83199999999999996</v>
      </c>
      <c r="N30298" s="3">
        <v>0.55000000000000004</v>
      </c>
      <c r="O30298">
        <v>5</v>
      </c>
      <c r="P30298">
        <v>-7.0259999999999998</v>
      </c>
      <c r="Q30298" t="s">
        <v>96533</v>
      </c>
      <c r="R30298" s="3">
        <v>5.8700000000000002E-2</v>
      </c>
      <c r="S30298" s="3">
        <v>0.249</v>
      </c>
      <c r="T30298" s="3">
        <v>8.1699999999999997E-6</v>
      </c>
      <c r="U30298" s="3">
        <v>0.182</v>
      </c>
      <c r="V30298" s="3">
        <v>0.88100000000000001</v>
      </c>
      <c r="W30298">
        <v>154.06399999999999</v>
      </c>
      <c r="X30298">
        <v>152784</v>
      </c>
    </row>
    <row r="30299" spans="1:24" x14ac:dyDescent="0.3">
      <c r="A30299" t="s">
        <v>5414</v>
      </c>
      <c r="B30299" t="s">
        <v>5415</v>
      </c>
      <c r="C30299" t="s">
        <v>5416</v>
      </c>
      <c r="D30299">
        <v>84</v>
      </c>
      <c r="E30299" t="s">
        <v>5417</v>
      </c>
      <c r="F30299" t="s">
        <v>5418</v>
      </c>
      <c r="G30299">
        <v>2014</v>
      </c>
      <c r="H30299" s="1">
        <v>41950</v>
      </c>
      <c r="I30299" t="s">
        <v>98630</v>
      </c>
      <c r="J30299" t="s">
        <v>89776</v>
      </c>
      <c r="K30299" t="s">
        <v>96588</v>
      </c>
      <c r="L30299" t="s">
        <v>96591</v>
      </c>
      <c r="M30299" s="3">
        <v>0.72</v>
      </c>
      <c r="N30299" s="3">
        <v>0.74099999999999999</v>
      </c>
      <c r="O30299">
        <v>10</v>
      </c>
      <c r="P30299">
        <v>-6.5289999999999999</v>
      </c>
      <c r="Q30299" t="s">
        <v>96533</v>
      </c>
      <c r="R30299" s="3">
        <v>2.87E-2</v>
      </c>
      <c r="S30299" s="3">
        <v>0.10100000000000001</v>
      </c>
      <c r="T30299" s="3">
        <v>1.4100000000000001E-5</v>
      </c>
      <c r="U30299" s="3">
        <v>0.28899999999999998</v>
      </c>
      <c r="V30299" s="3">
        <v>0.35699999999999998</v>
      </c>
      <c r="W30299">
        <v>119.896</v>
      </c>
      <c r="X30299">
        <v>198053</v>
      </c>
    </row>
    <row r="30300" spans="1:24" x14ac:dyDescent="0.3">
      <c r="A30300" t="s">
        <v>10570</v>
      </c>
      <c r="B30300" t="s">
        <v>10571</v>
      </c>
      <c r="C30300" t="s">
        <v>10572</v>
      </c>
      <c r="D30300">
        <v>69</v>
      </c>
      <c r="E30300" t="s">
        <v>10573</v>
      </c>
      <c r="F30300" t="s">
        <v>10571</v>
      </c>
      <c r="G30300">
        <v>2019</v>
      </c>
      <c r="H30300" s="1">
        <v>43658</v>
      </c>
      <c r="I30300" t="s">
        <v>98630</v>
      </c>
      <c r="J30300" t="s">
        <v>89776</v>
      </c>
      <c r="K30300" t="s">
        <v>96588</v>
      </c>
      <c r="L30300" t="s">
        <v>96591</v>
      </c>
      <c r="M30300" s="3">
        <v>0.71399999999999997</v>
      </c>
      <c r="N30300" s="3">
        <v>0.79500000000000004</v>
      </c>
      <c r="O30300">
        <v>9</v>
      </c>
      <c r="P30300">
        <v>-4.6210000000000004</v>
      </c>
      <c r="Q30300" t="s">
        <v>96533</v>
      </c>
      <c r="R30300" s="3">
        <v>3.5400000000000001E-2</v>
      </c>
      <c r="S30300" s="3">
        <v>1.2999999999999999E-2</v>
      </c>
      <c r="T30300" s="3">
        <v>2.3300000000000001E-5</v>
      </c>
      <c r="U30300" s="3">
        <v>9.1700000000000004E-2</v>
      </c>
      <c r="V30300" s="3">
        <v>0.34699999999999998</v>
      </c>
      <c r="W30300">
        <v>123.002</v>
      </c>
      <c r="X30300">
        <v>142439</v>
      </c>
    </row>
    <row r="30301" spans="1:24" x14ac:dyDescent="0.3">
      <c r="A30301" t="s">
        <v>89784</v>
      </c>
      <c r="B30301" t="s">
        <v>98632</v>
      </c>
      <c r="C30301" t="s">
        <v>53239</v>
      </c>
      <c r="D30301">
        <v>75</v>
      </c>
      <c r="E30301" t="s">
        <v>89786</v>
      </c>
      <c r="F30301" t="s">
        <v>98632</v>
      </c>
      <c r="G30301">
        <v>2019</v>
      </c>
      <c r="H30301" s="1">
        <v>43755</v>
      </c>
      <c r="I30301" t="s">
        <v>98630</v>
      </c>
      <c r="J30301" t="s">
        <v>89776</v>
      </c>
      <c r="K30301" t="s">
        <v>96588</v>
      </c>
      <c r="L30301" t="s">
        <v>96591</v>
      </c>
      <c r="M30301" s="3">
        <v>0.72299999999999998</v>
      </c>
      <c r="N30301" s="3">
        <v>0.85599999999999998</v>
      </c>
      <c r="O30301">
        <v>1</v>
      </c>
      <c r="P30301">
        <v>-5.5960000000000001</v>
      </c>
      <c r="Q30301" t="s">
        <v>35187</v>
      </c>
      <c r="R30301" s="3">
        <v>5.62E-2</v>
      </c>
      <c r="S30301" s="3">
        <v>6.8700000000000002E-3</v>
      </c>
      <c r="T30301" s="3">
        <v>2.48E-6</v>
      </c>
      <c r="U30301" s="3">
        <v>0.39700000000000002</v>
      </c>
      <c r="V30301" s="3">
        <v>0.68799999999999994</v>
      </c>
      <c r="W30301">
        <v>170.10599999999999</v>
      </c>
      <c r="X30301">
        <v>136844</v>
      </c>
    </row>
    <row r="30302" spans="1:24" x14ac:dyDescent="0.3">
      <c r="A30302" t="s">
        <v>59006</v>
      </c>
      <c r="B30302" t="s">
        <v>59007</v>
      </c>
      <c r="C30302" t="s">
        <v>56222</v>
      </c>
      <c r="D30302">
        <v>77</v>
      </c>
      <c r="E30302" t="s">
        <v>59008</v>
      </c>
      <c r="F30302" t="s">
        <v>59009</v>
      </c>
      <c r="G30302">
        <v>2019</v>
      </c>
      <c r="H30302" s="1">
        <v>43753</v>
      </c>
      <c r="I30302" t="s">
        <v>98630</v>
      </c>
      <c r="J30302" t="s">
        <v>89776</v>
      </c>
      <c r="K30302" t="s">
        <v>96588</v>
      </c>
      <c r="L30302" t="s">
        <v>96591</v>
      </c>
      <c r="M30302" s="3">
        <v>0.73099999999999998</v>
      </c>
      <c r="N30302" s="3">
        <v>0.76300000000000001</v>
      </c>
      <c r="O30302">
        <v>0</v>
      </c>
      <c r="P30302">
        <v>-3.6</v>
      </c>
      <c r="Q30302" t="s">
        <v>35187</v>
      </c>
      <c r="R30302" s="3">
        <v>4.3299999999999998E-2</v>
      </c>
      <c r="S30302" s="3">
        <v>0.38200000000000001</v>
      </c>
      <c r="T30302" s="3">
        <v>7.0700000000000001E-6</v>
      </c>
      <c r="U30302" s="3">
        <v>7.5399999999999995E-2</v>
      </c>
      <c r="V30302" s="3">
        <v>0.86499999999999999</v>
      </c>
      <c r="W30302">
        <v>154.11099999999999</v>
      </c>
      <c r="X30302">
        <v>164191</v>
      </c>
    </row>
    <row r="30303" spans="1:24" x14ac:dyDescent="0.3">
      <c r="A30303" t="s">
        <v>89787</v>
      </c>
      <c r="B30303" t="s">
        <v>89788</v>
      </c>
      <c r="C30303" t="s">
        <v>89789</v>
      </c>
      <c r="D30303">
        <v>65</v>
      </c>
      <c r="E30303" t="s">
        <v>89790</v>
      </c>
      <c r="F30303" t="s">
        <v>89788</v>
      </c>
      <c r="G30303">
        <v>2019</v>
      </c>
      <c r="H30303" s="1">
        <v>43763</v>
      </c>
      <c r="I30303" t="s">
        <v>98630</v>
      </c>
      <c r="J30303" t="s">
        <v>89776</v>
      </c>
      <c r="K30303" t="s">
        <v>96588</v>
      </c>
      <c r="L30303" t="s">
        <v>96591</v>
      </c>
      <c r="M30303" s="3">
        <v>0.872</v>
      </c>
      <c r="N30303" s="3">
        <v>0.78400000000000003</v>
      </c>
      <c r="O30303">
        <v>8</v>
      </c>
      <c r="P30303">
        <v>-4.1260000000000003</v>
      </c>
      <c r="Q30303" t="s">
        <v>96533</v>
      </c>
      <c r="R30303" s="3">
        <v>0.372</v>
      </c>
      <c r="S30303" s="3">
        <v>0.28100000000000003</v>
      </c>
      <c r="T30303" s="3">
        <v>0</v>
      </c>
      <c r="U30303" s="3">
        <v>7.0300000000000001E-2</v>
      </c>
      <c r="V30303" s="3">
        <v>0.81899999999999995</v>
      </c>
      <c r="W30303">
        <v>106.714</v>
      </c>
      <c r="X30303">
        <v>138157</v>
      </c>
    </row>
    <row r="30304" spans="1:24" x14ac:dyDescent="0.3">
      <c r="A30304" t="s">
        <v>89791</v>
      </c>
      <c r="B30304" t="s">
        <v>89792</v>
      </c>
      <c r="C30304" t="s">
        <v>52226</v>
      </c>
      <c r="D30304">
        <v>84</v>
      </c>
      <c r="E30304" t="s">
        <v>89793</v>
      </c>
      <c r="F30304" t="s">
        <v>89794</v>
      </c>
      <c r="G30304">
        <v>2019</v>
      </c>
      <c r="H30304" s="1">
        <v>43804</v>
      </c>
      <c r="I30304" t="s">
        <v>98630</v>
      </c>
      <c r="J30304" t="s">
        <v>89776</v>
      </c>
      <c r="K30304" t="s">
        <v>96588</v>
      </c>
      <c r="L30304" t="s">
        <v>96591</v>
      </c>
      <c r="M30304" s="3">
        <v>0.79300000000000004</v>
      </c>
      <c r="N30304" s="3">
        <v>0.93700000000000006</v>
      </c>
      <c r="O30304">
        <v>8</v>
      </c>
      <c r="P30304">
        <v>-2.44</v>
      </c>
      <c r="Q30304" t="s">
        <v>96533</v>
      </c>
      <c r="R30304" s="3">
        <v>3.3599999999999998E-2</v>
      </c>
      <c r="S30304" s="3">
        <v>0.36599999999999999</v>
      </c>
      <c r="T30304" s="3">
        <v>4.2699999999999998E-6</v>
      </c>
      <c r="U30304" s="3">
        <v>0.96199999999999997</v>
      </c>
      <c r="V30304" s="3">
        <v>0.82699999999999996</v>
      </c>
      <c r="W30304">
        <v>134.012</v>
      </c>
      <c r="X30304">
        <v>237517</v>
      </c>
    </row>
    <row r="30305" spans="1:24" x14ac:dyDescent="0.3">
      <c r="A30305" t="s">
        <v>89795</v>
      </c>
      <c r="B30305" t="s">
        <v>98633</v>
      </c>
      <c r="C30305" t="s">
        <v>89789</v>
      </c>
      <c r="D30305">
        <v>65</v>
      </c>
      <c r="E30305" t="s">
        <v>89797</v>
      </c>
      <c r="F30305" t="s">
        <v>98633</v>
      </c>
      <c r="G30305">
        <v>2019</v>
      </c>
      <c r="H30305" s="1">
        <v>43693</v>
      </c>
      <c r="I30305" t="s">
        <v>98630</v>
      </c>
      <c r="J30305" t="s">
        <v>89776</v>
      </c>
      <c r="K30305" t="s">
        <v>96588</v>
      </c>
      <c r="L30305" t="s">
        <v>96591</v>
      </c>
      <c r="M30305" s="3">
        <v>0.85599999999999998</v>
      </c>
      <c r="N30305" s="3">
        <v>0.82399999999999995</v>
      </c>
      <c r="O30305">
        <v>2</v>
      </c>
      <c r="P30305">
        <v>-4.5039999999999996</v>
      </c>
      <c r="Q30305" t="s">
        <v>35187</v>
      </c>
      <c r="R30305" s="3">
        <v>0.29299999999999998</v>
      </c>
      <c r="S30305" s="3">
        <v>0.22500000000000001</v>
      </c>
      <c r="T30305" s="3">
        <v>1.1299999999999999E-3</v>
      </c>
      <c r="U30305" s="3">
        <v>7.4800000000000005E-2</v>
      </c>
      <c r="V30305" s="3">
        <v>0.67700000000000005</v>
      </c>
      <c r="W30305">
        <v>149.83600000000001</v>
      </c>
      <c r="X30305">
        <v>137624</v>
      </c>
    </row>
    <row r="30306" spans="1:24" x14ac:dyDescent="0.3">
      <c r="A30306" t="s">
        <v>886</v>
      </c>
      <c r="B30306" t="s">
        <v>887</v>
      </c>
      <c r="C30306" t="s">
        <v>888</v>
      </c>
      <c r="D30306">
        <v>79</v>
      </c>
      <c r="E30306" t="s">
        <v>889</v>
      </c>
      <c r="F30306" t="s">
        <v>887</v>
      </c>
      <c r="G30306">
        <v>2019</v>
      </c>
      <c r="H30306" s="1">
        <v>43791</v>
      </c>
      <c r="I30306" t="s">
        <v>98630</v>
      </c>
      <c r="J30306" t="s">
        <v>89776</v>
      </c>
      <c r="K30306" t="s">
        <v>96588</v>
      </c>
      <c r="L30306" t="s">
        <v>96591</v>
      </c>
      <c r="M30306" s="3">
        <v>0.747</v>
      </c>
      <c r="N30306" s="3">
        <v>0.77600000000000002</v>
      </c>
      <c r="O30306">
        <v>10</v>
      </c>
      <c r="P30306">
        <v>-5.8979999999999997</v>
      </c>
      <c r="Q30306" t="s">
        <v>96533</v>
      </c>
      <c r="R30306" s="3">
        <v>7.22E-2</v>
      </c>
      <c r="S30306" s="3">
        <v>2.3300000000000001E-2</v>
      </c>
      <c r="T30306" s="3">
        <v>1.38E-5</v>
      </c>
      <c r="U30306" s="3">
        <v>0.76100000000000001</v>
      </c>
      <c r="V30306" s="3">
        <v>0.67</v>
      </c>
      <c r="W30306">
        <v>125.07</v>
      </c>
      <c r="X30306">
        <v>147027</v>
      </c>
    </row>
    <row r="30307" spans="1:24" x14ac:dyDescent="0.3">
      <c r="A30307" t="s">
        <v>89798</v>
      </c>
      <c r="B30307" t="s">
        <v>89799</v>
      </c>
      <c r="C30307" t="s">
        <v>52226</v>
      </c>
      <c r="D30307">
        <v>78</v>
      </c>
      <c r="E30307" t="s">
        <v>89800</v>
      </c>
      <c r="F30307" t="s">
        <v>89801</v>
      </c>
      <c r="G30307">
        <v>2019</v>
      </c>
      <c r="H30307" s="1">
        <v>43769</v>
      </c>
      <c r="I30307" t="s">
        <v>98630</v>
      </c>
      <c r="J30307" t="s">
        <v>89776</v>
      </c>
      <c r="K30307" t="s">
        <v>96588</v>
      </c>
      <c r="L30307" t="s">
        <v>96591</v>
      </c>
      <c r="M30307" s="3">
        <v>0.80600000000000005</v>
      </c>
      <c r="N30307" s="3">
        <v>0.93300000000000005</v>
      </c>
      <c r="O30307">
        <v>2</v>
      </c>
      <c r="P30307">
        <v>-1.1519999999999999</v>
      </c>
      <c r="Q30307" t="s">
        <v>35187</v>
      </c>
      <c r="R30307" s="3">
        <v>3.7600000000000001E-2</v>
      </c>
      <c r="S30307" s="3">
        <v>0.40899999999999997</v>
      </c>
      <c r="T30307" s="3">
        <v>0</v>
      </c>
      <c r="U30307" s="3">
        <v>0.871</v>
      </c>
      <c r="V30307" s="3">
        <v>0.91600000000000004</v>
      </c>
      <c r="W30307">
        <v>126.95699999999999</v>
      </c>
      <c r="X30307">
        <v>215767</v>
      </c>
    </row>
    <row r="30308" spans="1:24" x14ac:dyDescent="0.3">
      <c r="A30308" t="s">
        <v>89802</v>
      </c>
      <c r="B30308" t="s">
        <v>89803</v>
      </c>
      <c r="C30308" t="s">
        <v>89804</v>
      </c>
      <c r="D30308">
        <v>50</v>
      </c>
      <c r="E30308" t="s">
        <v>89805</v>
      </c>
      <c r="F30308" t="s">
        <v>89803</v>
      </c>
      <c r="G30308">
        <v>2019</v>
      </c>
      <c r="H30308" s="1">
        <v>43815</v>
      </c>
      <c r="I30308" t="s">
        <v>98630</v>
      </c>
      <c r="J30308" t="s">
        <v>89776</v>
      </c>
      <c r="K30308" t="s">
        <v>96588</v>
      </c>
      <c r="L30308" t="s">
        <v>96591</v>
      </c>
      <c r="M30308" s="3">
        <v>0.67</v>
      </c>
      <c r="N30308" s="3">
        <v>0.84599999999999997</v>
      </c>
      <c r="O30308">
        <v>9</v>
      </c>
      <c r="P30308">
        <v>-6.5430000000000001</v>
      </c>
      <c r="Q30308" t="s">
        <v>96533</v>
      </c>
      <c r="R30308" s="3">
        <v>8.8400000000000006E-2</v>
      </c>
      <c r="S30308" s="3">
        <v>0.16400000000000001</v>
      </c>
      <c r="T30308" s="3">
        <v>0</v>
      </c>
      <c r="U30308" s="3">
        <v>0.113</v>
      </c>
      <c r="V30308" s="3">
        <v>0.58899999999999997</v>
      </c>
      <c r="W30308">
        <v>124.01600000000001</v>
      </c>
      <c r="X30308">
        <v>203226</v>
      </c>
    </row>
    <row r="30309" spans="1:24" x14ac:dyDescent="0.3">
      <c r="A30309" t="s">
        <v>2624</v>
      </c>
      <c r="B30309" t="s">
        <v>2625</v>
      </c>
      <c r="C30309" t="s">
        <v>2370</v>
      </c>
      <c r="D30309">
        <v>83</v>
      </c>
      <c r="E30309" t="s">
        <v>2626</v>
      </c>
      <c r="F30309" t="s">
        <v>2625</v>
      </c>
      <c r="G30309">
        <v>2019</v>
      </c>
      <c r="H30309" s="1">
        <v>43693</v>
      </c>
      <c r="I30309" t="s">
        <v>98630</v>
      </c>
      <c r="J30309" t="s">
        <v>89776</v>
      </c>
      <c r="K30309" t="s">
        <v>96588</v>
      </c>
      <c r="L30309" t="s">
        <v>96591</v>
      </c>
      <c r="M30309" s="3">
        <v>0.59899999999999998</v>
      </c>
      <c r="N30309" s="3">
        <v>0.88700000000000001</v>
      </c>
      <c r="O30309">
        <v>4</v>
      </c>
      <c r="P30309">
        <v>-3.9670000000000001</v>
      </c>
      <c r="Q30309" t="s">
        <v>35187</v>
      </c>
      <c r="R30309" s="3">
        <v>9.8400000000000001E-2</v>
      </c>
      <c r="S30309" s="3">
        <v>1.9199999999999998E-2</v>
      </c>
      <c r="T30309" s="3">
        <v>1.2100000000000001E-6</v>
      </c>
      <c r="U30309" s="3">
        <v>0.3</v>
      </c>
      <c r="V30309" s="3">
        <v>0.88100000000000001</v>
      </c>
      <c r="W30309">
        <v>170.91800000000001</v>
      </c>
      <c r="X30309">
        <v>193837</v>
      </c>
    </row>
    <row r="30310" spans="1:24" x14ac:dyDescent="0.3">
      <c r="A30310" t="s">
        <v>56337</v>
      </c>
      <c r="B30310" t="s">
        <v>56338</v>
      </c>
      <c r="C30310" t="s">
        <v>7905</v>
      </c>
      <c r="D30310">
        <v>79</v>
      </c>
      <c r="E30310" t="s">
        <v>56339</v>
      </c>
      <c r="F30310" t="s">
        <v>56338</v>
      </c>
      <c r="G30310">
        <v>2020</v>
      </c>
      <c r="H30310" s="1">
        <v>43843</v>
      </c>
      <c r="I30310" t="s">
        <v>98630</v>
      </c>
      <c r="J30310" t="s">
        <v>89776</v>
      </c>
      <c r="K30310" t="s">
        <v>96588</v>
      </c>
      <c r="L30310" t="s">
        <v>96591</v>
      </c>
      <c r="M30310" s="3">
        <v>0.77500000000000002</v>
      </c>
      <c r="N30310" s="3">
        <v>0.69599999999999995</v>
      </c>
      <c r="O30310">
        <v>1</v>
      </c>
      <c r="P30310">
        <v>-5.1840000000000002</v>
      </c>
      <c r="Q30310" t="s">
        <v>96533</v>
      </c>
      <c r="R30310" s="3">
        <v>6.8099999999999994E-2</v>
      </c>
      <c r="S30310" s="3">
        <v>5.5899999999999998E-2</v>
      </c>
      <c r="T30310" s="3">
        <v>1.8400000000000001E-3</v>
      </c>
      <c r="U30310" s="3">
        <v>0.157</v>
      </c>
      <c r="V30310" s="3">
        <v>0.77500000000000002</v>
      </c>
      <c r="W30310">
        <v>92.007000000000005</v>
      </c>
      <c r="X30310">
        <v>190570</v>
      </c>
    </row>
    <row r="30311" spans="1:24" x14ac:dyDescent="0.3">
      <c r="A30311" t="s">
        <v>89806</v>
      </c>
      <c r="B30311" t="s">
        <v>35508</v>
      </c>
      <c r="C30311" t="s">
        <v>888</v>
      </c>
      <c r="D30311">
        <v>69</v>
      </c>
      <c r="E30311" t="s">
        <v>89807</v>
      </c>
      <c r="F30311" t="s">
        <v>35508</v>
      </c>
      <c r="G30311">
        <v>2018</v>
      </c>
      <c r="H30311" s="1">
        <v>43329</v>
      </c>
      <c r="I30311" t="s">
        <v>98630</v>
      </c>
      <c r="J30311" t="s">
        <v>89776</v>
      </c>
      <c r="K30311" t="s">
        <v>96588</v>
      </c>
      <c r="L30311" t="s">
        <v>96591</v>
      </c>
      <c r="M30311" s="3">
        <v>0.77700000000000002</v>
      </c>
      <c r="N30311" s="3">
        <v>0.81200000000000006</v>
      </c>
      <c r="O30311">
        <v>2</v>
      </c>
      <c r="P30311">
        <v>-3.206</v>
      </c>
      <c r="Q30311" t="s">
        <v>96533</v>
      </c>
      <c r="R30311" s="3">
        <v>5.9799999999999999E-2</v>
      </c>
      <c r="S30311" s="3">
        <v>1.2500000000000001E-2</v>
      </c>
      <c r="T30311" s="3">
        <v>2.33E-3</v>
      </c>
      <c r="U30311" s="3">
        <v>2.64E-2</v>
      </c>
      <c r="V30311" s="3">
        <v>0.28299999999999997</v>
      </c>
      <c r="W30311">
        <v>103.023</v>
      </c>
      <c r="X30311">
        <v>185105</v>
      </c>
    </row>
    <row r="30312" spans="1:24" x14ac:dyDescent="0.3">
      <c r="A30312" t="s">
        <v>33407</v>
      </c>
      <c r="B30312" t="s">
        <v>33408</v>
      </c>
      <c r="C30312" t="s">
        <v>97235</v>
      </c>
      <c r="D30312">
        <v>79</v>
      </c>
      <c r="E30312" t="s">
        <v>33410</v>
      </c>
      <c r="F30312" t="s">
        <v>33408</v>
      </c>
      <c r="G30312">
        <v>2019</v>
      </c>
      <c r="H30312" s="1">
        <v>43712</v>
      </c>
      <c r="I30312" t="s">
        <v>98630</v>
      </c>
      <c r="J30312" t="s">
        <v>89776</v>
      </c>
      <c r="K30312" t="s">
        <v>96588</v>
      </c>
      <c r="L30312" t="s">
        <v>96591</v>
      </c>
      <c r="M30312" s="3">
        <v>0.41699999999999998</v>
      </c>
      <c r="N30312" s="3">
        <v>0.76700000000000002</v>
      </c>
      <c r="O30312">
        <v>9</v>
      </c>
      <c r="P30312">
        <v>-3.31</v>
      </c>
      <c r="Q30312" t="s">
        <v>35187</v>
      </c>
      <c r="R30312" s="3">
        <v>0.19400000000000001</v>
      </c>
      <c r="S30312" s="3">
        <v>7.7799999999999994E-2</v>
      </c>
      <c r="T30312" s="3">
        <v>0</v>
      </c>
      <c r="U30312" s="3">
        <v>0.113</v>
      </c>
      <c r="V30312" s="3">
        <v>0.152</v>
      </c>
      <c r="W30312">
        <v>72.572999999999993</v>
      </c>
      <c r="X30312">
        <v>189600</v>
      </c>
    </row>
    <row r="30313" spans="1:24" x14ac:dyDescent="0.3">
      <c r="A30313" t="s">
        <v>89808</v>
      </c>
      <c r="B30313" t="s">
        <v>98634</v>
      </c>
      <c r="C30313" t="s">
        <v>89789</v>
      </c>
      <c r="D30313">
        <v>54</v>
      </c>
      <c r="E30313" t="s">
        <v>89810</v>
      </c>
      <c r="F30313" t="s">
        <v>98634</v>
      </c>
      <c r="G30313">
        <v>2019</v>
      </c>
      <c r="H30313" s="1">
        <v>43762</v>
      </c>
      <c r="I30313" t="s">
        <v>98630</v>
      </c>
      <c r="J30313" t="s">
        <v>89776</v>
      </c>
      <c r="K30313" t="s">
        <v>96588</v>
      </c>
      <c r="L30313" t="s">
        <v>96591</v>
      </c>
      <c r="M30313" s="3">
        <v>0.64300000000000002</v>
      </c>
      <c r="N30313" s="3">
        <v>0.58499999999999996</v>
      </c>
      <c r="O30313">
        <v>10</v>
      </c>
      <c r="P30313">
        <v>-4.7300000000000004</v>
      </c>
      <c r="Q30313" t="s">
        <v>96533</v>
      </c>
      <c r="R30313" s="3">
        <v>0.14499999999999999</v>
      </c>
      <c r="S30313" s="3">
        <v>0.20499999999999999</v>
      </c>
      <c r="T30313" s="3">
        <v>2.4200000000000001E-6</v>
      </c>
      <c r="U30313" s="3">
        <v>8.7599999999999997E-2</v>
      </c>
      <c r="V30313" s="3">
        <v>0.438</v>
      </c>
      <c r="W30313">
        <v>106.794</v>
      </c>
      <c r="X30313">
        <v>151319</v>
      </c>
    </row>
    <row r="30314" spans="1:24" x14ac:dyDescent="0.3">
      <c r="A30314" t="s">
        <v>89811</v>
      </c>
      <c r="B30314" t="s">
        <v>98635</v>
      </c>
      <c r="C30314" t="s">
        <v>89813</v>
      </c>
      <c r="D30314">
        <v>78</v>
      </c>
      <c r="E30314" t="s">
        <v>89814</v>
      </c>
      <c r="F30314" t="s">
        <v>98635</v>
      </c>
      <c r="G30314">
        <v>2019</v>
      </c>
      <c r="H30314" s="1">
        <v>43749</v>
      </c>
      <c r="I30314" t="s">
        <v>98630</v>
      </c>
      <c r="J30314" t="s">
        <v>89776</v>
      </c>
      <c r="K30314" t="s">
        <v>96588</v>
      </c>
      <c r="L30314" t="s">
        <v>96591</v>
      </c>
      <c r="M30314" s="3">
        <v>0.74099999999999999</v>
      </c>
      <c r="N30314" s="3">
        <v>0.94299999999999995</v>
      </c>
      <c r="O30314">
        <v>1</v>
      </c>
      <c r="P30314">
        <v>-1.401</v>
      </c>
      <c r="Q30314" t="s">
        <v>35187</v>
      </c>
      <c r="R30314" s="3">
        <v>4.5600000000000002E-2</v>
      </c>
      <c r="S30314" s="3">
        <v>4.8599999999999997E-2</v>
      </c>
      <c r="T30314" s="3">
        <v>0</v>
      </c>
      <c r="U30314" s="3">
        <v>0.96499999999999997</v>
      </c>
      <c r="V30314" s="3">
        <v>0.72499999999999998</v>
      </c>
      <c r="W30314">
        <v>124.98399999999999</v>
      </c>
      <c r="X30314">
        <v>180736</v>
      </c>
    </row>
    <row r="30315" spans="1:24" x14ac:dyDescent="0.3">
      <c r="A30315" t="s">
        <v>5031</v>
      </c>
      <c r="B30315" t="s">
        <v>5032</v>
      </c>
      <c r="C30315" t="s">
        <v>4896</v>
      </c>
      <c r="D30315">
        <v>87</v>
      </c>
      <c r="E30315" t="s">
        <v>5033</v>
      </c>
      <c r="F30315" t="s">
        <v>5032</v>
      </c>
      <c r="G30315">
        <v>2019</v>
      </c>
      <c r="H30315" s="1">
        <v>43712</v>
      </c>
      <c r="I30315" t="s">
        <v>98630</v>
      </c>
      <c r="J30315" t="s">
        <v>89776</v>
      </c>
      <c r="K30315" t="s">
        <v>96588</v>
      </c>
      <c r="L30315" t="s">
        <v>96591</v>
      </c>
      <c r="M30315" s="3">
        <v>0.74</v>
      </c>
      <c r="N30315" s="3">
        <v>0.498</v>
      </c>
      <c r="O30315">
        <v>11</v>
      </c>
      <c r="P30315">
        <v>-6.6840000000000002</v>
      </c>
      <c r="Q30315" t="s">
        <v>96533</v>
      </c>
      <c r="R30315" s="3">
        <v>4.5600000000000002E-2</v>
      </c>
      <c r="S30315" s="3">
        <v>1.6899999999999998E-2</v>
      </c>
      <c r="T30315" s="3">
        <v>2.82E-3</v>
      </c>
      <c r="U30315" s="3">
        <v>0.31900000000000001</v>
      </c>
      <c r="V30315" s="3">
        <v>0.65200000000000002</v>
      </c>
      <c r="W30315">
        <v>98.016000000000005</v>
      </c>
      <c r="X30315">
        <v>207039</v>
      </c>
    </row>
    <row r="30316" spans="1:24" x14ac:dyDescent="0.3">
      <c r="A30316" t="s">
        <v>89815</v>
      </c>
      <c r="B30316" t="s">
        <v>98636</v>
      </c>
      <c r="C30316" t="s">
        <v>89817</v>
      </c>
      <c r="D30316">
        <v>65</v>
      </c>
      <c r="E30316" t="s">
        <v>89818</v>
      </c>
      <c r="F30316" t="s">
        <v>98637</v>
      </c>
      <c r="G30316">
        <v>2019</v>
      </c>
      <c r="H30316" s="1">
        <v>43749</v>
      </c>
      <c r="I30316" t="s">
        <v>98630</v>
      </c>
      <c r="J30316" t="s">
        <v>89776</v>
      </c>
      <c r="K30316" t="s">
        <v>96588</v>
      </c>
      <c r="L30316" t="s">
        <v>96591</v>
      </c>
      <c r="M30316" s="3">
        <v>0.82499999999999996</v>
      </c>
      <c r="N30316" s="3">
        <v>0.76500000000000001</v>
      </c>
      <c r="O30316">
        <v>11</v>
      </c>
      <c r="P30316">
        <v>-5.0279999999999996</v>
      </c>
      <c r="Q30316" t="s">
        <v>96533</v>
      </c>
      <c r="R30316" s="3">
        <v>0.12</v>
      </c>
      <c r="S30316" s="3">
        <v>0.36899999999999999</v>
      </c>
      <c r="T30316" s="3">
        <v>0</v>
      </c>
      <c r="U30316" s="3">
        <v>0.32100000000000001</v>
      </c>
      <c r="V30316" s="3">
        <v>0.27700000000000002</v>
      </c>
      <c r="W30316">
        <v>92.052000000000007</v>
      </c>
      <c r="X30316">
        <v>192717</v>
      </c>
    </row>
    <row r="30317" spans="1:24" x14ac:dyDescent="0.3">
      <c r="A30317" t="s">
        <v>89820</v>
      </c>
      <c r="B30317" t="s">
        <v>89821</v>
      </c>
      <c r="C30317" t="s">
        <v>89822</v>
      </c>
      <c r="D30317">
        <v>36</v>
      </c>
      <c r="E30317" t="s">
        <v>89823</v>
      </c>
      <c r="F30317" t="s">
        <v>89821</v>
      </c>
      <c r="G30317">
        <v>2020</v>
      </c>
      <c r="H30317" s="1">
        <v>43847</v>
      </c>
      <c r="I30317" t="s">
        <v>98630</v>
      </c>
      <c r="J30317" t="s">
        <v>89776</v>
      </c>
      <c r="K30317" t="s">
        <v>96588</v>
      </c>
      <c r="L30317" t="s">
        <v>96591</v>
      </c>
      <c r="M30317" s="3">
        <v>0.42099999999999999</v>
      </c>
      <c r="N30317" s="3">
        <v>0.84299999999999997</v>
      </c>
      <c r="O30317">
        <v>7</v>
      </c>
      <c r="P30317">
        <v>-4.532</v>
      </c>
      <c r="Q30317" t="s">
        <v>35187</v>
      </c>
      <c r="R30317" s="3">
        <v>0.19400000000000001</v>
      </c>
      <c r="S30317" s="3">
        <v>3.5200000000000002E-2</v>
      </c>
      <c r="T30317" s="3">
        <v>0</v>
      </c>
      <c r="U30317" s="3">
        <v>0.114</v>
      </c>
      <c r="V30317" s="3">
        <v>0.34399999999999997</v>
      </c>
      <c r="W30317">
        <v>180.18</v>
      </c>
      <c r="X30317">
        <v>172167</v>
      </c>
    </row>
    <row r="30318" spans="1:24" x14ac:dyDescent="0.3">
      <c r="A30318" t="s">
        <v>89824</v>
      </c>
      <c r="B30318" t="s">
        <v>98638</v>
      </c>
      <c r="C30318" t="s">
        <v>89826</v>
      </c>
      <c r="D30318">
        <v>56</v>
      </c>
      <c r="E30318" t="s">
        <v>89827</v>
      </c>
      <c r="F30318" t="s">
        <v>98638</v>
      </c>
      <c r="G30318">
        <v>2020</v>
      </c>
      <c r="H30318" s="1">
        <v>43833</v>
      </c>
      <c r="I30318" t="s">
        <v>98630</v>
      </c>
      <c r="J30318" t="s">
        <v>89776</v>
      </c>
      <c r="K30318" t="s">
        <v>96588</v>
      </c>
      <c r="L30318" t="s">
        <v>96591</v>
      </c>
      <c r="M30318" s="3">
        <v>0.55300000000000005</v>
      </c>
      <c r="N30318" s="3">
        <v>0.76800000000000002</v>
      </c>
      <c r="O30318">
        <v>2</v>
      </c>
      <c r="P30318">
        <v>-6.3760000000000003</v>
      </c>
      <c r="Q30318" t="s">
        <v>96533</v>
      </c>
      <c r="R30318" s="3">
        <v>4.1300000000000003E-2</v>
      </c>
      <c r="S30318" s="3">
        <v>0.17899999999999999</v>
      </c>
      <c r="T30318" s="3">
        <v>0</v>
      </c>
      <c r="U30318" s="3">
        <v>7.8399999999999997E-2</v>
      </c>
      <c r="V30318" s="3">
        <v>0.92600000000000005</v>
      </c>
      <c r="W30318">
        <v>178.07499999999999</v>
      </c>
      <c r="X30318">
        <v>259413</v>
      </c>
    </row>
    <row r="30319" spans="1:24" x14ac:dyDescent="0.3">
      <c r="A30319" t="s">
        <v>89828</v>
      </c>
      <c r="B30319" t="s">
        <v>98639</v>
      </c>
      <c r="C30319" t="s">
        <v>89830</v>
      </c>
      <c r="D30319">
        <v>80</v>
      </c>
      <c r="E30319" t="s">
        <v>89831</v>
      </c>
      <c r="F30319" t="s">
        <v>89832</v>
      </c>
      <c r="G30319">
        <v>2019</v>
      </c>
      <c r="H30319" s="1">
        <v>43616</v>
      </c>
      <c r="I30319" t="s">
        <v>98630</v>
      </c>
      <c r="J30319" t="s">
        <v>89776</v>
      </c>
      <c r="K30319" t="s">
        <v>96588</v>
      </c>
      <c r="L30319" t="s">
        <v>96591</v>
      </c>
      <c r="M30319" s="3">
        <v>0.77600000000000002</v>
      </c>
      <c r="N30319" s="3">
        <v>0.86399999999999999</v>
      </c>
      <c r="O30319">
        <v>1</v>
      </c>
      <c r="P30319">
        <v>-4.2809999999999997</v>
      </c>
      <c r="Q30319" t="s">
        <v>35187</v>
      </c>
      <c r="R30319" s="3">
        <v>5.1700000000000003E-2</v>
      </c>
      <c r="S30319" s="3">
        <v>0.47799999999999998</v>
      </c>
      <c r="T30319" s="3">
        <v>0</v>
      </c>
      <c r="U30319" s="3">
        <v>0.93200000000000005</v>
      </c>
      <c r="V30319" s="3">
        <v>0.70099999999999996</v>
      </c>
      <c r="W30319">
        <v>134.99199999999999</v>
      </c>
      <c r="X30319">
        <v>157494</v>
      </c>
    </row>
    <row r="30320" spans="1:24" x14ac:dyDescent="0.3">
      <c r="A30320" t="s">
        <v>89833</v>
      </c>
      <c r="B30320" t="s">
        <v>89834</v>
      </c>
      <c r="C30320" t="s">
        <v>89789</v>
      </c>
      <c r="D30320">
        <v>67</v>
      </c>
      <c r="E30320" t="s">
        <v>89835</v>
      </c>
      <c r="F30320" t="s">
        <v>89834</v>
      </c>
      <c r="G30320">
        <v>2019</v>
      </c>
      <c r="H30320" s="1">
        <v>43812</v>
      </c>
      <c r="I30320" t="s">
        <v>98630</v>
      </c>
      <c r="J30320" t="s">
        <v>89776</v>
      </c>
      <c r="K30320" t="s">
        <v>96588</v>
      </c>
      <c r="L30320" t="s">
        <v>96591</v>
      </c>
      <c r="M30320" s="3">
        <v>0.85699999999999998</v>
      </c>
      <c r="N30320" s="3">
        <v>0.73299999999999998</v>
      </c>
      <c r="O30320">
        <v>5</v>
      </c>
      <c r="P30320">
        <v>-3.528</v>
      </c>
      <c r="Q30320" t="s">
        <v>96533</v>
      </c>
      <c r="R30320" s="3">
        <v>9.8500000000000004E-2</v>
      </c>
      <c r="S30320" s="3">
        <v>0.158</v>
      </c>
      <c r="T30320" s="3">
        <v>0</v>
      </c>
      <c r="U30320" s="3">
        <v>8.5500000000000007E-2</v>
      </c>
      <c r="V30320" s="3">
        <v>0.85499999999999998</v>
      </c>
      <c r="W30320">
        <v>155.06100000000001</v>
      </c>
      <c r="X30320">
        <v>136258</v>
      </c>
    </row>
    <row r="30321" spans="1:24" x14ac:dyDescent="0.3">
      <c r="A30321" t="s">
        <v>89836</v>
      </c>
      <c r="B30321" t="s">
        <v>89837</v>
      </c>
      <c r="C30321" t="s">
        <v>89838</v>
      </c>
      <c r="D30321">
        <v>65</v>
      </c>
      <c r="E30321" t="s">
        <v>89839</v>
      </c>
      <c r="F30321" t="s">
        <v>89840</v>
      </c>
      <c r="G30321">
        <v>2020</v>
      </c>
      <c r="H30321" s="1">
        <v>43840</v>
      </c>
      <c r="I30321" t="s">
        <v>98630</v>
      </c>
      <c r="J30321" t="s">
        <v>89776</v>
      </c>
      <c r="K30321" t="s">
        <v>96588</v>
      </c>
      <c r="L30321" t="s">
        <v>96591</v>
      </c>
      <c r="M30321" s="3">
        <v>0.54900000000000004</v>
      </c>
      <c r="N30321" s="3">
        <v>0.753</v>
      </c>
      <c r="O30321">
        <v>11</v>
      </c>
      <c r="P30321">
        <v>-4.7279999999999998</v>
      </c>
      <c r="Q30321" t="s">
        <v>96533</v>
      </c>
      <c r="R30321" s="3">
        <v>0.104</v>
      </c>
      <c r="S30321" s="3">
        <v>0.65600000000000003</v>
      </c>
      <c r="T30321" s="3">
        <v>0</v>
      </c>
      <c r="U30321" s="3">
        <v>0.442</v>
      </c>
      <c r="V30321" s="3">
        <v>0.55000000000000004</v>
      </c>
      <c r="W30321">
        <v>112.361</v>
      </c>
      <c r="X30321">
        <v>193103</v>
      </c>
    </row>
    <row r="30322" spans="1:24" x14ac:dyDescent="0.3">
      <c r="A30322" t="s">
        <v>89841</v>
      </c>
      <c r="B30322" t="s">
        <v>98640</v>
      </c>
      <c r="C30322" t="s">
        <v>89789</v>
      </c>
      <c r="D30322">
        <v>67</v>
      </c>
      <c r="E30322" t="s">
        <v>89843</v>
      </c>
      <c r="F30322" t="s">
        <v>98640</v>
      </c>
      <c r="G30322">
        <v>2019</v>
      </c>
      <c r="H30322" s="1">
        <v>43539</v>
      </c>
      <c r="I30322" t="s">
        <v>98630</v>
      </c>
      <c r="J30322" t="s">
        <v>89776</v>
      </c>
      <c r="K30322" t="s">
        <v>96588</v>
      </c>
      <c r="L30322" t="s">
        <v>96591</v>
      </c>
      <c r="M30322" s="3">
        <v>0.86</v>
      </c>
      <c r="N30322" s="3">
        <v>0.73</v>
      </c>
      <c r="O30322">
        <v>9</v>
      </c>
      <c r="P30322">
        <v>-3.5649999999999999</v>
      </c>
      <c r="Q30322" t="s">
        <v>35187</v>
      </c>
      <c r="R30322" s="3">
        <v>0.13</v>
      </c>
      <c r="S30322" s="3">
        <v>0.47099999999999997</v>
      </c>
      <c r="T30322" s="3">
        <v>0</v>
      </c>
      <c r="U30322" s="3">
        <v>9.5200000000000007E-2</v>
      </c>
      <c r="V30322" s="3">
        <v>0.93</v>
      </c>
      <c r="W30322">
        <v>133.88900000000001</v>
      </c>
      <c r="X30322">
        <v>159459</v>
      </c>
    </row>
    <row r="30323" spans="1:24" x14ac:dyDescent="0.3">
      <c r="A30323" t="s">
        <v>89844</v>
      </c>
      <c r="B30323" t="s">
        <v>6047</v>
      </c>
      <c r="C30323" t="s">
        <v>4896</v>
      </c>
      <c r="D30323">
        <v>76</v>
      </c>
      <c r="E30323" t="s">
        <v>89845</v>
      </c>
      <c r="F30323" t="s">
        <v>6047</v>
      </c>
      <c r="G30323">
        <v>2019</v>
      </c>
      <c r="H30323" s="1">
        <v>43713</v>
      </c>
      <c r="I30323" t="s">
        <v>98630</v>
      </c>
      <c r="J30323" t="s">
        <v>89776</v>
      </c>
      <c r="K30323" t="s">
        <v>96588</v>
      </c>
      <c r="L30323" t="s">
        <v>96591</v>
      </c>
      <c r="M30323" s="3">
        <v>0.377</v>
      </c>
      <c r="N30323" s="3">
        <v>0.65100000000000002</v>
      </c>
      <c r="O30323">
        <v>4</v>
      </c>
      <c r="P30323">
        <v>-5.4370000000000003</v>
      </c>
      <c r="Q30323" t="s">
        <v>96533</v>
      </c>
      <c r="R30323" s="3">
        <v>5.8799999999999998E-2</v>
      </c>
      <c r="S30323" s="3">
        <v>1.9699999999999999E-2</v>
      </c>
      <c r="T30323" s="3">
        <v>5.3100000000000003E-5</v>
      </c>
      <c r="U30323" s="3">
        <v>0.17399999999999999</v>
      </c>
      <c r="V30323" s="3">
        <v>8.5099999999999995E-2</v>
      </c>
      <c r="W30323">
        <v>129.69800000000001</v>
      </c>
      <c r="X30323">
        <v>219742</v>
      </c>
    </row>
    <row r="30324" spans="1:24" x14ac:dyDescent="0.3">
      <c r="A30324" t="s">
        <v>5348</v>
      </c>
      <c r="B30324" t="s">
        <v>5349</v>
      </c>
      <c r="C30324" t="s">
        <v>96714</v>
      </c>
      <c r="D30324">
        <v>88</v>
      </c>
      <c r="E30324" t="s">
        <v>5351</v>
      </c>
      <c r="F30324" t="s">
        <v>5349</v>
      </c>
      <c r="G30324">
        <v>2019</v>
      </c>
      <c r="H30324" s="1">
        <v>43692</v>
      </c>
      <c r="I30324" t="s">
        <v>98630</v>
      </c>
      <c r="J30324" t="s">
        <v>89776</v>
      </c>
      <c r="K30324" t="s">
        <v>96588</v>
      </c>
      <c r="L30324" t="s">
        <v>96591</v>
      </c>
      <c r="M30324" s="3">
        <v>0.78</v>
      </c>
      <c r="N30324" s="3">
        <v>0.75900000000000001</v>
      </c>
      <c r="O30324">
        <v>1</v>
      </c>
      <c r="P30324">
        <v>-3.2919999999999998</v>
      </c>
      <c r="Q30324" t="s">
        <v>35187</v>
      </c>
      <c r="R30324" s="3">
        <v>0.22500000000000001</v>
      </c>
      <c r="S30324" s="3">
        <v>0.46200000000000002</v>
      </c>
      <c r="T30324" s="3">
        <v>8.6799999999999996E-4</v>
      </c>
      <c r="U30324" s="3">
        <v>0.14299999999999999</v>
      </c>
      <c r="V30324" s="3">
        <v>0.57899999999999996</v>
      </c>
      <c r="W30324">
        <v>91.951999999999998</v>
      </c>
      <c r="X30324">
        <v>201040</v>
      </c>
    </row>
    <row r="30325" spans="1:24" x14ac:dyDescent="0.3">
      <c r="A30325" t="s">
        <v>35474</v>
      </c>
      <c r="B30325" t="s">
        <v>35475</v>
      </c>
      <c r="C30325" t="s">
        <v>35476</v>
      </c>
      <c r="D30325">
        <v>62</v>
      </c>
      <c r="E30325" t="s">
        <v>35477</v>
      </c>
      <c r="F30325" t="s">
        <v>35478</v>
      </c>
      <c r="G30325">
        <v>2019</v>
      </c>
      <c r="H30325" s="1">
        <v>43763</v>
      </c>
      <c r="I30325" t="s">
        <v>98630</v>
      </c>
      <c r="J30325" t="s">
        <v>89776</v>
      </c>
      <c r="K30325" t="s">
        <v>96588</v>
      </c>
      <c r="L30325" t="s">
        <v>96591</v>
      </c>
      <c r="M30325" s="3">
        <v>0.72099999999999997</v>
      </c>
      <c r="N30325" s="3">
        <v>0.82699999999999996</v>
      </c>
      <c r="O30325">
        <v>5</v>
      </c>
      <c r="P30325">
        <v>-5.1269999999999998</v>
      </c>
      <c r="Q30325" t="s">
        <v>96533</v>
      </c>
      <c r="R30325" s="3">
        <v>5.3600000000000002E-2</v>
      </c>
      <c r="S30325" s="3">
        <v>0.33500000000000002</v>
      </c>
      <c r="T30325" s="3">
        <v>0</v>
      </c>
      <c r="U30325" s="3">
        <v>0.311</v>
      </c>
      <c r="V30325" s="3">
        <v>0.95099999999999996</v>
      </c>
      <c r="W30325">
        <v>149.977</v>
      </c>
      <c r="X30325">
        <v>122784</v>
      </c>
    </row>
    <row r="30326" spans="1:24" x14ac:dyDescent="0.3">
      <c r="A30326" t="s">
        <v>89846</v>
      </c>
      <c r="B30326" t="s">
        <v>89847</v>
      </c>
      <c r="C30326" t="s">
        <v>89804</v>
      </c>
      <c r="D30326">
        <v>55</v>
      </c>
      <c r="E30326" t="s">
        <v>89848</v>
      </c>
      <c r="F30326" t="s">
        <v>89847</v>
      </c>
      <c r="G30326">
        <v>2019</v>
      </c>
      <c r="H30326" s="1">
        <v>43742</v>
      </c>
      <c r="I30326" t="s">
        <v>98630</v>
      </c>
      <c r="J30326" t="s">
        <v>89776</v>
      </c>
      <c r="K30326" t="s">
        <v>96588</v>
      </c>
      <c r="L30326" t="s">
        <v>96591</v>
      </c>
      <c r="M30326" s="3">
        <v>0.69599999999999995</v>
      </c>
      <c r="N30326" s="3">
        <v>0.83899999999999997</v>
      </c>
      <c r="O30326">
        <v>11</v>
      </c>
      <c r="P30326">
        <v>-3.6869999999999998</v>
      </c>
      <c r="Q30326" t="s">
        <v>96533</v>
      </c>
      <c r="R30326" s="3">
        <v>2.6100000000000002E-2</v>
      </c>
      <c r="S30326" s="3">
        <v>0.312</v>
      </c>
      <c r="T30326" s="3">
        <v>8.7700000000000007E-6</v>
      </c>
      <c r="U30326" s="3">
        <v>0.184</v>
      </c>
      <c r="V30326" s="3">
        <v>0.89400000000000002</v>
      </c>
      <c r="W30326">
        <v>127.05200000000001</v>
      </c>
      <c r="X30326">
        <v>208057</v>
      </c>
    </row>
    <row r="30327" spans="1:24" x14ac:dyDescent="0.3">
      <c r="A30327" t="s">
        <v>89849</v>
      </c>
      <c r="B30327" t="s">
        <v>89850</v>
      </c>
      <c r="C30327" t="s">
        <v>89851</v>
      </c>
      <c r="D30327">
        <v>63</v>
      </c>
      <c r="E30327" t="s">
        <v>89852</v>
      </c>
      <c r="F30327" t="s">
        <v>98641</v>
      </c>
      <c r="G30327">
        <v>2019</v>
      </c>
      <c r="H30327" s="1">
        <v>43630</v>
      </c>
      <c r="I30327" t="s">
        <v>98630</v>
      </c>
      <c r="J30327" t="s">
        <v>89776</v>
      </c>
      <c r="K30327" t="s">
        <v>96588</v>
      </c>
      <c r="L30327" t="s">
        <v>96591</v>
      </c>
      <c r="M30327" s="3">
        <v>0.66900000000000004</v>
      </c>
      <c r="N30327" s="3">
        <v>0.51400000000000001</v>
      </c>
      <c r="O30327">
        <v>8</v>
      </c>
      <c r="P30327">
        <v>-9.8780000000000001</v>
      </c>
      <c r="Q30327" t="s">
        <v>35187</v>
      </c>
      <c r="R30327" s="3">
        <v>7.4499999999999997E-2</v>
      </c>
      <c r="S30327" s="3">
        <v>0.41699999999999998</v>
      </c>
      <c r="T30327" s="3">
        <v>0</v>
      </c>
      <c r="U30327" s="3">
        <v>0.19700000000000001</v>
      </c>
      <c r="V30327" s="3">
        <v>0.55700000000000005</v>
      </c>
      <c r="W30327">
        <v>67.006</v>
      </c>
      <c r="X30327">
        <v>168160</v>
      </c>
    </row>
    <row r="30328" spans="1:24" x14ac:dyDescent="0.3">
      <c r="A30328" t="s">
        <v>89854</v>
      </c>
      <c r="B30328" t="s">
        <v>98642</v>
      </c>
      <c r="C30328" t="s">
        <v>89856</v>
      </c>
      <c r="D30328">
        <v>62</v>
      </c>
      <c r="E30328" t="s">
        <v>89857</v>
      </c>
      <c r="F30328" t="s">
        <v>89858</v>
      </c>
      <c r="G30328">
        <v>2019</v>
      </c>
      <c r="H30328" s="1">
        <v>43720</v>
      </c>
      <c r="I30328" t="s">
        <v>98630</v>
      </c>
      <c r="J30328" t="s">
        <v>89776</v>
      </c>
      <c r="K30328" t="s">
        <v>96588</v>
      </c>
      <c r="L30328" t="s">
        <v>96591</v>
      </c>
      <c r="M30328" s="3">
        <v>0.74399999999999999</v>
      </c>
      <c r="N30328" s="3">
        <v>0.72799999999999998</v>
      </c>
      <c r="O30328">
        <v>0</v>
      </c>
      <c r="P30328">
        <v>-6.9710000000000001</v>
      </c>
      <c r="Q30328" t="s">
        <v>35187</v>
      </c>
      <c r="R30328" s="3">
        <v>7.5499999999999998E-2</v>
      </c>
      <c r="S30328" s="3">
        <v>0.504</v>
      </c>
      <c r="T30328" s="3">
        <v>0</v>
      </c>
      <c r="U30328" s="3">
        <v>0.47199999999999998</v>
      </c>
      <c r="V30328" s="3">
        <v>0.60799999999999998</v>
      </c>
      <c r="W30328">
        <v>84.003</v>
      </c>
      <c r="X30328">
        <v>212480</v>
      </c>
    </row>
    <row r="30329" spans="1:24" x14ac:dyDescent="0.3">
      <c r="A30329" t="s">
        <v>89859</v>
      </c>
      <c r="B30329" t="s">
        <v>22797</v>
      </c>
      <c r="C30329" t="s">
        <v>89860</v>
      </c>
      <c r="D30329">
        <v>53</v>
      </c>
      <c r="E30329" t="s">
        <v>89861</v>
      </c>
      <c r="F30329" t="s">
        <v>22797</v>
      </c>
      <c r="G30329">
        <v>2019</v>
      </c>
      <c r="H30329" s="1">
        <v>43756</v>
      </c>
      <c r="I30329" t="s">
        <v>98630</v>
      </c>
      <c r="J30329" t="s">
        <v>89776</v>
      </c>
      <c r="K30329" t="s">
        <v>96588</v>
      </c>
      <c r="L30329" t="s">
        <v>96591</v>
      </c>
      <c r="M30329" s="3">
        <v>0.76600000000000001</v>
      </c>
      <c r="N30329" s="3">
        <v>0.94</v>
      </c>
      <c r="O30329">
        <v>9</v>
      </c>
      <c r="P30329">
        <v>-6.4320000000000004</v>
      </c>
      <c r="Q30329" t="s">
        <v>96533</v>
      </c>
      <c r="R30329" s="3">
        <v>8.0500000000000002E-2</v>
      </c>
      <c r="S30329" s="3">
        <v>3.0499999999999999E-2</v>
      </c>
      <c r="T30329" s="3">
        <v>8.2600000000000002E-4</v>
      </c>
      <c r="U30329" s="3">
        <v>0.29799999999999999</v>
      </c>
      <c r="V30329" s="3">
        <v>0.51100000000000001</v>
      </c>
      <c r="W30329">
        <v>124</v>
      </c>
      <c r="X30329">
        <v>158710</v>
      </c>
    </row>
    <row r="30330" spans="1:24" x14ac:dyDescent="0.3">
      <c r="A30330" t="s">
        <v>89862</v>
      </c>
      <c r="B30330" t="s">
        <v>89863</v>
      </c>
      <c r="C30330" t="s">
        <v>89864</v>
      </c>
      <c r="D30330">
        <v>73</v>
      </c>
      <c r="E30330" t="s">
        <v>89865</v>
      </c>
      <c r="F30330" t="s">
        <v>89866</v>
      </c>
      <c r="G30330">
        <v>2019</v>
      </c>
      <c r="H30330" s="1">
        <v>43756</v>
      </c>
      <c r="I30330" t="s">
        <v>98630</v>
      </c>
      <c r="J30330" t="s">
        <v>89776</v>
      </c>
      <c r="K30330" t="s">
        <v>96588</v>
      </c>
      <c r="L30330" t="s">
        <v>96591</v>
      </c>
      <c r="M30330" s="3">
        <v>0.60899999999999999</v>
      </c>
      <c r="N30330" s="3">
        <v>0.59699999999999998</v>
      </c>
      <c r="O30330">
        <v>9</v>
      </c>
      <c r="P30330">
        <v>-8.8810000000000002</v>
      </c>
      <c r="Q30330" t="s">
        <v>96533</v>
      </c>
      <c r="R30330" s="3">
        <v>3.78E-2</v>
      </c>
      <c r="S30330" s="3">
        <v>0.72199999999999998</v>
      </c>
      <c r="T30330" s="3">
        <v>0</v>
      </c>
      <c r="U30330" s="3">
        <v>0.158</v>
      </c>
      <c r="V30330" s="3">
        <v>0.746</v>
      </c>
      <c r="W30330">
        <v>140.03</v>
      </c>
      <c r="X30330">
        <v>180687</v>
      </c>
    </row>
    <row r="30331" spans="1:24" x14ac:dyDescent="0.3">
      <c r="A30331" t="s">
        <v>89867</v>
      </c>
      <c r="B30331" t="s">
        <v>89868</v>
      </c>
      <c r="C30331" t="s">
        <v>89789</v>
      </c>
      <c r="D30331">
        <v>63</v>
      </c>
      <c r="E30331" t="s">
        <v>89869</v>
      </c>
      <c r="F30331" t="s">
        <v>89868</v>
      </c>
      <c r="G30331">
        <v>2019</v>
      </c>
      <c r="H30331" s="1">
        <v>43762</v>
      </c>
      <c r="I30331" t="s">
        <v>98630</v>
      </c>
      <c r="J30331" t="s">
        <v>89776</v>
      </c>
      <c r="K30331" t="s">
        <v>96588</v>
      </c>
      <c r="L30331" t="s">
        <v>96591</v>
      </c>
      <c r="M30331" s="3">
        <v>0.82499999999999996</v>
      </c>
      <c r="N30331" s="3">
        <v>0.72199999999999998</v>
      </c>
      <c r="O30331">
        <v>9</v>
      </c>
      <c r="P30331">
        <v>-3.9279999999999999</v>
      </c>
      <c r="Q30331" t="s">
        <v>96533</v>
      </c>
      <c r="R30331" s="3">
        <v>0.19700000000000001</v>
      </c>
      <c r="S30331" s="3">
        <v>0.192</v>
      </c>
      <c r="T30331" s="3">
        <v>0</v>
      </c>
      <c r="U30331" s="3">
        <v>9.7900000000000001E-2</v>
      </c>
      <c r="V30331" s="3">
        <v>0.82299999999999995</v>
      </c>
      <c r="W30331">
        <v>173.98099999999999</v>
      </c>
      <c r="X30331">
        <v>157566</v>
      </c>
    </row>
    <row r="30332" spans="1:24" x14ac:dyDescent="0.3">
      <c r="A30332" t="s">
        <v>89870</v>
      </c>
      <c r="B30332" t="s">
        <v>89871</v>
      </c>
      <c r="C30332" t="s">
        <v>13210</v>
      </c>
      <c r="D30332">
        <v>62</v>
      </c>
      <c r="E30332" t="s">
        <v>89872</v>
      </c>
      <c r="F30332" t="s">
        <v>89871</v>
      </c>
      <c r="G30332">
        <v>2019</v>
      </c>
      <c r="H30332" s="1">
        <v>43735</v>
      </c>
      <c r="I30332" t="s">
        <v>98630</v>
      </c>
      <c r="J30332" t="s">
        <v>89776</v>
      </c>
      <c r="K30332" t="s">
        <v>96588</v>
      </c>
      <c r="L30332" t="s">
        <v>96591</v>
      </c>
      <c r="M30332" s="3">
        <v>0.746</v>
      </c>
      <c r="N30332" s="3">
        <v>0.81699999999999995</v>
      </c>
      <c r="O30332">
        <v>0</v>
      </c>
      <c r="P30332">
        <v>-5.226</v>
      </c>
      <c r="Q30332" t="s">
        <v>35187</v>
      </c>
      <c r="R30332" s="3">
        <v>6.1199999999999997E-2</v>
      </c>
      <c r="S30332" s="3">
        <v>3.8899999999999998E-3</v>
      </c>
      <c r="T30332" s="3">
        <v>2.3600000000000001E-3</v>
      </c>
      <c r="U30332" s="3">
        <v>0.158</v>
      </c>
      <c r="V30332" s="3">
        <v>0.34300000000000003</v>
      </c>
      <c r="W30332">
        <v>123.02200000000001</v>
      </c>
      <c r="X30332">
        <v>181463</v>
      </c>
    </row>
    <row r="30333" spans="1:24" x14ac:dyDescent="0.3">
      <c r="A30333" t="s">
        <v>89873</v>
      </c>
      <c r="B30333" t="s">
        <v>98643</v>
      </c>
      <c r="C30333" t="s">
        <v>56392</v>
      </c>
      <c r="D30333">
        <v>73</v>
      </c>
      <c r="E30333" t="s">
        <v>89875</v>
      </c>
      <c r="F30333" t="s">
        <v>98643</v>
      </c>
      <c r="G30333">
        <v>2019</v>
      </c>
      <c r="H30333" s="1">
        <v>43531</v>
      </c>
      <c r="I30333" t="s">
        <v>98630</v>
      </c>
      <c r="J30333" t="s">
        <v>89776</v>
      </c>
      <c r="K30333" t="s">
        <v>96588</v>
      </c>
      <c r="L30333" t="s">
        <v>96591</v>
      </c>
      <c r="M30333" s="3">
        <v>0.63200000000000001</v>
      </c>
      <c r="N30333" s="3">
        <v>0.39800000000000002</v>
      </c>
      <c r="O30333">
        <v>6</v>
      </c>
      <c r="P30333">
        <v>-6.6150000000000002</v>
      </c>
      <c r="Q30333" t="s">
        <v>35187</v>
      </c>
      <c r="R30333" s="3">
        <v>0.373</v>
      </c>
      <c r="S30333" s="3">
        <v>0.94499999999999995</v>
      </c>
      <c r="T30333" s="3">
        <v>0</v>
      </c>
      <c r="U30333" s="3">
        <v>0.22800000000000001</v>
      </c>
      <c r="V30333" s="3">
        <v>0.63300000000000001</v>
      </c>
      <c r="W30333">
        <v>90.694999999999993</v>
      </c>
      <c r="X30333">
        <v>204931</v>
      </c>
    </row>
    <row r="30334" spans="1:24" x14ac:dyDescent="0.3">
      <c r="A30334" t="s">
        <v>89876</v>
      </c>
      <c r="B30334" t="s">
        <v>89877</v>
      </c>
      <c r="C30334" t="s">
        <v>89878</v>
      </c>
      <c r="D30334">
        <v>69</v>
      </c>
      <c r="E30334" t="s">
        <v>89879</v>
      </c>
      <c r="F30334" t="s">
        <v>98644</v>
      </c>
      <c r="G30334">
        <v>2019</v>
      </c>
      <c r="H30334" s="1">
        <v>43756</v>
      </c>
      <c r="I30334" t="s">
        <v>98630</v>
      </c>
      <c r="J30334" t="s">
        <v>89776</v>
      </c>
      <c r="K30334" t="s">
        <v>96588</v>
      </c>
      <c r="L30334" t="s">
        <v>96591</v>
      </c>
      <c r="M30334" s="3">
        <v>0.80900000000000005</v>
      </c>
      <c r="N30334" s="3">
        <v>0.84799999999999998</v>
      </c>
      <c r="O30334">
        <v>7</v>
      </c>
      <c r="P30334">
        <v>-3.782</v>
      </c>
      <c r="Q30334" t="s">
        <v>35187</v>
      </c>
      <c r="R30334" s="3">
        <v>3.8600000000000002E-2</v>
      </c>
      <c r="S30334" s="3">
        <v>0.31900000000000001</v>
      </c>
      <c r="T30334" s="3">
        <v>0</v>
      </c>
      <c r="U30334" s="3">
        <v>0.64</v>
      </c>
      <c r="V30334" s="3">
        <v>0.76800000000000002</v>
      </c>
      <c r="W30334">
        <v>125.01</v>
      </c>
      <c r="X30334">
        <v>147669</v>
      </c>
    </row>
    <row r="30335" spans="1:24" x14ac:dyDescent="0.3">
      <c r="A30335" t="s">
        <v>89881</v>
      </c>
      <c r="B30335" t="s">
        <v>89882</v>
      </c>
      <c r="C30335" t="s">
        <v>89883</v>
      </c>
      <c r="D30335">
        <v>70</v>
      </c>
      <c r="E30335" t="s">
        <v>89884</v>
      </c>
      <c r="F30335" t="s">
        <v>89882</v>
      </c>
      <c r="G30335">
        <v>2019</v>
      </c>
      <c r="H30335" s="1">
        <v>43791</v>
      </c>
      <c r="I30335" t="s">
        <v>98630</v>
      </c>
      <c r="J30335" t="s">
        <v>89776</v>
      </c>
      <c r="K30335" t="s">
        <v>96588</v>
      </c>
      <c r="L30335" t="s">
        <v>96591</v>
      </c>
      <c r="M30335" s="3">
        <v>0.64200000000000002</v>
      </c>
      <c r="N30335" s="3">
        <v>0.874</v>
      </c>
      <c r="O30335">
        <v>3</v>
      </c>
      <c r="P30335">
        <v>-3.1619999999999999</v>
      </c>
      <c r="Q30335" t="s">
        <v>35187</v>
      </c>
      <c r="R30335" s="3">
        <v>0.128</v>
      </c>
      <c r="S30335" s="3">
        <v>0.439</v>
      </c>
      <c r="T30335" s="3">
        <v>0</v>
      </c>
      <c r="U30335" s="3">
        <v>8.2100000000000006E-2</v>
      </c>
      <c r="V30335" s="3">
        <v>0.82899999999999996</v>
      </c>
      <c r="W30335">
        <v>164.81</v>
      </c>
      <c r="X30335">
        <v>158662</v>
      </c>
    </row>
    <row r="30336" spans="1:24" x14ac:dyDescent="0.3">
      <c r="A30336" t="s">
        <v>89885</v>
      </c>
      <c r="B30336" t="s">
        <v>89886</v>
      </c>
      <c r="C30336" t="s">
        <v>89887</v>
      </c>
      <c r="D30336">
        <v>61</v>
      </c>
      <c r="E30336" t="s">
        <v>89888</v>
      </c>
      <c r="F30336" t="s">
        <v>89889</v>
      </c>
      <c r="G30336">
        <v>2019</v>
      </c>
      <c r="H30336" s="1">
        <v>43791</v>
      </c>
      <c r="I30336" t="s">
        <v>98630</v>
      </c>
      <c r="J30336" t="s">
        <v>89776</v>
      </c>
      <c r="K30336" t="s">
        <v>96588</v>
      </c>
      <c r="L30336" t="s">
        <v>96591</v>
      </c>
      <c r="M30336" s="3">
        <v>0.45300000000000001</v>
      </c>
      <c r="N30336" s="3">
        <v>0.80100000000000005</v>
      </c>
      <c r="O30336">
        <v>0</v>
      </c>
      <c r="P30336">
        <v>-3.5459999999999998</v>
      </c>
      <c r="Q30336" t="s">
        <v>35187</v>
      </c>
      <c r="R30336" s="3">
        <v>0.106</v>
      </c>
      <c r="S30336" s="3">
        <v>0.13100000000000001</v>
      </c>
      <c r="T30336" s="3">
        <v>0</v>
      </c>
      <c r="U30336" s="3">
        <v>0.86099999999999999</v>
      </c>
      <c r="V30336" s="3">
        <v>0.66400000000000003</v>
      </c>
      <c r="W30336">
        <v>149.745</v>
      </c>
      <c r="X30336">
        <v>184761</v>
      </c>
    </row>
    <row r="30337" spans="1:24" x14ac:dyDescent="0.3">
      <c r="A30337" t="s">
        <v>16287</v>
      </c>
      <c r="B30337" t="s">
        <v>16288</v>
      </c>
      <c r="C30337" t="s">
        <v>266</v>
      </c>
      <c r="D30337">
        <v>40</v>
      </c>
      <c r="E30337" t="s">
        <v>16289</v>
      </c>
      <c r="F30337" t="s">
        <v>10610</v>
      </c>
      <c r="G30337">
        <v>2019</v>
      </c>
      <c r="H30337" s="1">
        <v>43560</v>
      </c>
      <c r="I30337" t="s">
        <v>98630</v>
      </c>
      <c r="J30337" t="s">
        <v>89776</v>
      </c>
      <c r="K30337" t="s">
        <v>96588</v>
      </c>
      <c r="L30337" t="s">
        <v>96591</v>
      </c>
      <c r="M30337" s="3">
        <v>0.878</v>
      </c>
      <c r="N30337" s="3">
        <v>0.61899999999999999</v>
      </c>
      <c r="O30337">
        <v>6</v>
      </c>
      <c r="P30337">
        <v>-5.56</v>
      </c>
      <c r="Q30337" t="s">
        <v>35187</v>
      </c>
      <c r="R30337" s="3">
        <v>0.10199999999999999</v>
      </c>
      <c r="S30337" s="3">
        <v>5.33E-2</v>
      </c>
      <c r="T30337" s="3">
        <v>0</v>
      </c>
      <c r="U30337" s="3">
        <v>0.113</v>
      </c>
      <c r="V30337" s="3">
        <v>0.63900000000000001</v>
      </c>
      <c r="W30337">
        <v>136.041</v>
      </c>
      <c r="X30337">
        <v>157067</v>
      </c>
    </row>
    <row r="30338" spans="1:24" x14ac:dyDescent="0.3">
      <c r="A30338" t="s">
        <v>89890</v>
      </c>
      <c r="B30338" t="s">
        <v>89891</v>
      </c>
      <c r="C30338" t="s">
        <v>52226</v>
      </c>
      <c r="D30338">
        <v>73</v>
      </c>
      <c r="E30338" t="s">
        <v>52227</v>
      </c>
      <c r="F30338" t="s">
        <v>52228</v>
      </c>
      <c r="G30338">
        <v>2019</v>
      </c>
      <c r="H30338" s="1">
        <v>43742</v>
      </c>
      <c r="I30338" t="s">
        <v>98630</v>
      </c>
      <c r="J30338" t="s">
        <v>89776</v>
      </c>
      <c r="K30338" t="s">
        <v>96588</v>
      </c>
      <c r="L30338" t="s">
        <v>96591</v>
      </c>
      <c r="M30338" s="3">
        <v>0.82599999999999996</v>
      </c>
      <c r="N30338" s="3">
        <v>0.86599999999999999</v>
      </c>
      <c r="O30338">
        <v>0</v>
      </c>
      <c r="P30338">
        <v>-1.5169999999999999</v>
      </c>
      <c r="Q30338" t="s">
        <v>35187</v>
      </c>
      <c r="R30338" s="3">
        <v>3.5499999999999997E-2</v>
      </c>
      <c r="S30338" s="3">
        <v>0.33200000000000002</v>
      </c>
      <c r="T30338" s="3">
        <v>0</v>
      </c>
      <c r="U30338" s="3">
        <v>0.66500000000000004</v>
      </c>
      <c r="V30338" s="3">
        <v>0.90900000000000003</v>
      </c>
      <c r="W30338">
        <v>123.11</v>
      </c>
      <c r="X30338">
        <v>211483</v>
      </c>
    </row>
    <row r="30339" spans="1:24" x14ac:dyDescent="0.3">
      <c r="A30339" t="s">
        <v>5281</v>
      </c>
      <c r="B30339" t="s">
        <v>5282</v>
      </c>
      <c r="C30339" t="s">
        <v>5283</v>
      </c>
      <c r="D30339">
        <v>91</v>
      </c>
      <c r="E30339" t="s">
        <v>5284</v>
      </c>
      <c r="F30339" t="s">
        <v>5282</v>
      </c>
      <c r="G30339">
        <v>2019</v>
      </c>
      <c r="H30339" s="1">
        <v>43644</v>
      </c>
      <c r="I30339" t="s">
        <v>98630</v>
      </c>
      <c r="J30339" t="s">
        <v>89776</v>
      </c>
      <c r="K30339" t="s">
        <v>96588</v>
      </c>
      <c r="L30339" t="s">
        <v>96591</v>
      </c>
      <c r="M30339" s="3">
        <v>0.84299999999999997</v>
      </c>
      <c r="N30339" s="3">
        <v>0.39100000000000001</v>
      </c>
      <c r="O30339">
        <v>2</v>
      </c>
      <c r="P30339">
        <v>-7.899</v>
      </c>
      <c r="Q30339" t="s">
        <v>35187</v>
      </c>
      <c r="R30339" s="3">
        <v>8.4500000000000006E-2</v>
      </c>
      <c r="S30339" s="3">
        <v>0.18099999999999999</v>
      </c>
      <c r="T30339" s="3">
        <v>0</v>
      </c>
      <c r="U30339" s="3">
        <v>0.13700000000000001</v>
      </c>
      <c r="V30339" s="3">
        <v>0.496</v>
      </c>
      <c r="W30339">
        <v>129.97200000000001</v>
      </c>
      <c r="X30339">
        <v>160627</v>
      </c>
    </row>
    <row r="30340" spans="1:24" x14ac:dyDescent="0.3">
      <c r="A30340" t="s">
        <v>89892</v>
      </c>
      <c r="B30340" t="s">
        <v>89893</v>
      </c>
      <c r="C30340" t="s">
        <v>33539</v>
      </c>
      <c r="D30340">
        <v>60</v>
      </c>
      <c r="E30340" t="s">
        <v>89894</v>
      </c>
      <c r="F30340" t="s">
        <v>98645</v>
      </c>
      <c r="G30340">
        <v>2019</v>
      </c>
      <c r="H30340" s="1">
        <v>43776</v>
      </c>
      <c r="I30340" t="s">
        <v>98630</v>
      </c>
      <c r="J30340" t="s">
        <v>89776</v>
      </c>
      <c r="K30340" t="s">
        <v>96588</v>
      </c>
      <c r="L30340" t="s">
        <v>96591</v>
      </c>
      <c r="M30340" s="3">
        <v>0.76700000000000002</v>
      </c>
      <c r="N30340" s="3">
        <v>0.60899999999999999</v>
      </c>
      <c r="O30340">
        <v>5</v>
      </c>
      <c r="P30340">
        <v>-6.9470000000000001</v>
      </c>
      <c r="Q30340" t="s">
        <v>96533</v>
      </c>
      <c r="R30340" s="3">
        <v>4.8500000000000001E-2</v>
      </c>
      <c r="S30340" s="3">
        <v>2.3300000000000001E-2</v>
      </c>
      <c r="T30340" s="3">
        <v>0</v>
      </c>
      <c r="U30340" s="3">
        <v>0.114</v>
      </c>
      <c r="V30340" s="3">
        <v>0.74199999999999999</v>
      </c>
      <c r="W30340">
        <v>140.06100000000001</v>
      </c>
      <c r="X30340">
        <v>242219</v>
      </c>
    </row>
    <row r="30341" spans="1:24" x14ac:dyDescent="0.3">
      <c r="A30341" t="s">
        <v>89896</v>
      </c>
      <c r="B30341" t="s">
        <v>98646</v>
      </c>
      <c r="C30341" t="s">
        <v>89898</v>
      </c>
      <c r="D30341">
        <v>78</v>
      </c>
      <c r="E30341" t="s">
        <v>89899</v>
      </c>
      <c r="F30341" t="s">
        <v>98646</v>
      </c>
      <c r="G30341">
        <v>2019</v>
      </c>
      <c r="H30341" s="1">
        <v>43627</v>
      </c>
      <c r="I30341" t="s">
        <v>98630</v>
      </c>
      <c r="J30341" t="s">
        <v>89776</v>
      </c>
      <c r="K30341" t="s">
        <v>96588</v>
      </c>
      <c r="L30341" t="s">
        <v>96591</v>
      </c>
      <c r="M30341" s="3">
        <v>0.84299999999999997</v>
      </c>
      <c r="N30341" s="3">
        <v>0.92500000000000004</v>
      </c>
      <c r="O30341">
        <v>2</v>
      </c>
      <c r="P30341">
        <v>0.30199999999999999</v>
      </c>
      <c r="Q30341" t="s">
        <v>35187</v>
      </c>
      <c r="R30341" s="3">
        <v>9.9699999999999997E-2</v>
      </c>
      <c r="S30341" s="3">
        <v>0.13900000000000001</v>
      </c>
      <c r="T30341" s="3">
        <v>7.6499999999999996E-6</v>
      </c>
      <c r="U30341" s="3">
        <v>0.109</v>
      </c>
      <c r="V30341" s="3">
        <v>0.59</v>
      </c>
      <c r="W30341">
        <v>159.92599999999999</v>
      </c>
      <c r="X30341">
        <v>134769</v>
      </c>
    </row>
    <row r="30342" spans="1:24" x14ac:dyDescent="0.3">
      <c r="A30342" t="s">
        <v>89900</v>
      </c>
      <c r="B30342" t="s">
        <v>89901</v>
      </c>
      <c r="C30342" t="s">
        <v>98647</v>
      </c>
      <c r="D30342">
        <v>61</v>
      </c>
      <c r="E30342" t="s">
        <v>89903</v>
      </c>
      <c r="F30342" t="s">
        <v>89901</v>
      </c>
      <c r="G30342">
        <v>2020</v>
      </c>
      <c r="H30342" s="1">
        <v>43840</v>
      </c>
      <c r="I30342" t="s">
        <v>98630</v>
      </c>
      <c r="J30342" t="s">
        <v>89776</v>
      </c>
      <c r="K30342" t="s">
        <v>96588</v>
      </c>
      <c r="L30342" t="s">
        <v>96591</v>
      </c>
      <c r="M30342" s="3">
        <v>0.85699999999999998</v>
      </c>
      <c r="N30342" s="3">
        <v>0.68500000000000005</v>
      </c>
      <c r="O30342">
        <v>1</v>
      </c>
      <c r="P30342">
        <v>-4.84</v>
      </c>
      <c r="Q30342" t="s">
        <v>96533</v>
      </c>
      <c r="R30342" s="3">
        <v>0.38</v>
      </c>
      <c r="S30342" s="3">
        <v>0.626</v>
      </c>
      <c r="T30342" s="3">
        <v>0</v>
      </c>
      <c r="U30342" s="3">
        <v>0.20599999999999999</v>
      </c>
      <c r="V30342" s="3">
        <v>0.83699999999999997</v>
      </c>
      <c r="W30342">
        <v>150.05199999999999</v>
      </c>
      <c r="X30342">
        <v>185600</v>
      </c>
    </row>
    <row r="30343" spans="1:24" x14ac:dyDescent="0.3">
      <c r="A30343" t="s">
        <v>89904</v>
      </c>
      <c r="B30343" t="s">
        <v>89905</v>
      </c>
      <c r="C30343" t="s">
        <v>89906</v>
      </c>
      <c r="D30343">
        <v>74</v>
      </c>
      <c r="E30343" t="s">
        <v>89907</v>
      </c>
      <c r="F30343" t="s">
        <v>98648</v>
      </c>
      <c r="G30343">
        <v>2019</v>
      </c>
      <c r="H30343" s="1">
        <v>43707</v>
      </c>
      <c r="I30343" t="s">
        <v>98630</v>
      </c>
      <c r="J30343" t="s">
        <v>89776</v>
      </c>
      <c r="K30343" t="s">
        <v>96588</v>
      </c>
      <c r="L30343" t="s">
        <v>96591</v>
      </c>
      <c r="M30343" s="3">
        <v>0.5</v>
      </c>
      <c r="N30343" s="3">
        <v>0.67200000000000004</v>
      </c>
      <c r="O30343">
        <v>9</v>
      </c>
      <c r="P30343">
        <v>-7.3630000000000004</v>
      </c>
      <c r="Q30343" t="s">
        <v>35187</v>
      </c>
      <c r="R30343" s="3">
        <v>4.3299999999999998E-2</v>
      </c>
      <c r="S30343" s="3">
        <v>0.67400000000000004</v>
      </c>
      <c r="T30343" s="3">
        <v>0</v>
      </c>
      <c r="U30343" s="3">
        <v>0.97099999999999997</v>
      </c>
      <c r="V30343" s="3">
        <v>0.53800000000000003</v>
      </c>
      <c r="W30343">
        <v>80.478999999999999</v>
      </c>
      <c r="X30343">
        <v>182861</v>
      </c>
    </row>
    <row r="30344" spans="1:24" x14ac:dyDescent="0.3">
      <c r="A30344" t="s">
        <v>89909</v>
      </c>
      <c r="B30344" t="s">
        <v>89910</v>
      </c>
      <c r="C30344" t="s">
        <v>89911</v>
      </c>
      <c r="D30344">
        <v>67</v>
      </c>
      <c r="E30344" t="s">
        <v>89912</v>
      </c>
      <c r="F30344" t="s">
        <v>89910</v>
      </c>
      <c r="G30344">
        <v>2019</v>
      </c>
      <c r="H30344" s="1">
        <v>43805</v>
      </c>
      <c r="I30344" t="s">
        <v>98630</v>
      </c>
      <c r="J30344" t="s">
        <v>89776</v>
      </c>
      <c r="K30344" t="s">
        <v>96588</v>
      </c>
      <c r="L30344" t="s">
        <v>96591</v>
      </c>
      <c r="M30344" s="3">
        <v>0.69399999999999995</v>
      </c>
      <c r="N30344" s="3">
        <v>0.82199999999999995</v>
      </c>
      <c r="O30344">
        <v>7</v>
      </c>
      <c r="P30344">
        <v>-5.4779999999999998</v>
      </c>
      <c r="Q30344" t="s">
        <v>96533</v>
      </c>
      <c r="R30344" s="3">
        <v>4.6699999999999998E-2</v>
      </c>
      <c r="S30344" s="3">
        <v>0.44900000000000001</v>
      </c>
      <c r="T30344" s="3">
        <v>0</v>
      </c>
      <c r="U30344" s="3">
        <v>0.97</v>
      </c>
      <c r="V30344" s="3">
        <v>0.91100000000000003</v>
      </c>
      <c r="W30344">
        <v>163.74799999999999</v>
      </c>
      <c r="X30344">
        <v>160976</v>
      </c>
    </row>
    <row r="30345" spans="1:24" x14ac:dyDescent="0.3">
      <c r="A30345" t="s">
        <v>89913</v>
      </c>
      <c r="B30345" t="s">
        <v>89914</v>
      </c>
      <c r="C30345" t="s">
        <v>89838</v>
      </c>
      <c r="D30345">
        <v>75</v>
      </c>
      <c r="E30345" t="s">
        <v>89915</v>
      </c>
      <c r="F30345" t="s">
        <v>89916</v>
      </c>
      <c r="G30345">
        <v>2019</v>
      </c>
      <c r="H30345" s="1">
        <v>43542</v>
      </c>
      <c r="I30345" t="s">
        <v>98630</v>
      </c>
      <c r="J30345" t="s">
        <v>89776</v>
      </c>
      <c r="K30345" t="s">
        <v>96588</v>
      </c>
      <c r="L30345" t="s">
        <v>96591</v>
      </c>
      <c r="M30345" s="3">
        <v>0.68</v>
      </c>
      <c r="N30345" s="3">
        <v>0.75900000000000001</v>
      </c>
      <c r="O30345">
        <v>2</v>
      </c>
      <c r="P30345">
        <v>-5.2539999999999996</v>
      </c>
      <c r="Q30345" t="s">
        <v>96533</v>
      </c>
      <c r="R30345" s="3">
        <v>0.14399999999999999</v>
      </c>
      <c r="S30345" s="3">
        <v>0.63700000000000001</v>
      </c>
      <c r="T30345" s="3">
        <v>0</v>
      </c>
      <c r="U30345" s="3">
        <v>0.55600000000000005</v>
      </c>
      <c r="V30345" s="3">
        <v>0.79700000000000004</v>
      </c>
      <c r="W30345">
        <v>117.827</v>
      </c>
      <c r="X30345">
        <v>161375</v>
      </c>
    </row>
    <row r="30346" spans="1:24" x14ac:dyDescent="0.3">
      <c r="A30346" t="s">
        <v>89917</v>
      </c>
      <c r="B30346" t="s">
        <v>89918</v>
      </c>
      <c r="C30346" t="s">
        <v>52226</v>
      </c>
      <c r="D30346">
        <v>77</v>
      </c>
      <c r="E30346" t="s">
        <v>89919</v>
      </c>
      <c r="F30346" t="s">
        <v>89920</v>
      </c>
      <c r="G30346">
        <v>2019</v>
      </c>
      <c r="H30346" s="1">
        <v>43720</v>
      </c>
      <c r="I30346" t="s">
        <v>98630</v>
      </c>
      <c r="J30346" t="s">
        <v>89776</v>
      </c>
      <c r="K30346" t="s">
        <v>96588</v>
      </c>
      <c r="L30346" t="s">
        <v>96591</v>
      </c>
      <c r="M30346" s="3">
        <v>0.58299999999999996</v>
      </c>
      <c r="N30346" s="3">
        <v>0.95799999999999996</v>
      </c>
      <c r="O30346">
        <v>11</v>
      </c>
      <c r="P30346">
        <v>-2.395</v>
      </c>
      <c r="Q30346" t="s">
        <v>35187</v>
      </c>
      <c r="R30346" s="3">
        <v>8.4900000000000003E-2</v>
      </c>
      <c r="S30346" s="3">
        <v>0.32500000000000001</v>
      </c>
      <c r="T30346" s="3">
        <v>1.9800000000000001E-6</v>
      </c>
      <c r="U30346" s="3">
        <v>0.32200000000000001</v>
      </c>
      <c r="V30346" s="3">
        <v>0.82599999999999996</v>
      </c>
      <c r="W30346">
        <v>173.93700000000001</v>
      </c>
      <c r="X30346">
        <v>154183</v>
      </c>
    </row>
    <row r="30347" spans="1:24" x14ac:dyDescent="0.3">
      <c r="A30347" t="s">
        <v>89921</v>
      </c>
      <c r="B30347" t="s">
        <v>89922</v>
      </c>
      <c r="C30347" t="s">
        <v>89923</v>
      </c>
      <c r="D30347">
        <v>78</v>
      </c>
      <c r="E30347" t="s">
        <v>89924</v>
      </c>
      <c r="F30347" t="s">
        <v>98649</v>
      </c>
      <c r="G30347">
        <v>2019</v>
      </c>
      <c r="H30347" s="1">
        <v>43644</v>
      </c>
      <c r="I30347" t="s">
        <v>98630</v>
      </c>
      <c r="J30347" t="s">
        <v>89776</v>
      </c>
      <c r="K30347" t="s">
        <v>96588</v>
      </c>
      <c r="L30347" t="s">
        <v>96591</v>
      </c>
      <c r="M30347" s="3">
        <v>0.61099999999999999</v>
      </c>
      <c r="N30347" s="3">
        <v>0.79100000000000004</v>
      </c>
      <c r="O30347">
        <v>2</v>
      </c>
      <c r="P30347">
        <v>-3.0950000000000002</v>
      </c>
      <c r="Q30347" t="s">
        <v>35187</v>
      </c>
      <c r="R30347" s="3">
        <v>4.36E-2</v>
      </c>
      <c r="S30347" s="3">
        <v>0.245</v>
      </c>
      <c r="T30347" s="3">
        <v>0</v>
      </c>
      <c r="U30347" s="3">
        <v>0.23699999999999999</v>
      </c>
      <c r="V30347" s="3">
        <v>0.57199999999999995</v>
      </c>
      <c r="W30347">
        <v>111.928</v>
      </c>
      <c r="X30347">
        <v>174179</v>
      </c>
    </row>
    <row r="30348" spans="1:24" x14ac:dyDescent="0.3">
      <c r="A30348" t="s">
        <v>89926</v>
      </c>
      <c r="B30348" t="s">
        <v>89927</v>
      </c>
      <c r="C30348" t="s">
        <v>89928</v>
      </c>
      <c r="D30348">
        <v>73</v>
      </c>
      <c r="E30348" t="s">
        <v>89929</v>
      </c>
      <c r="F30348" t="s">
        <v>89930</v>
      </c>
      <c r="G30348">
        <v>2019</v>
      </c>
      <c r="H30348" s="1">
        <v>43553</v>
      </c>
      <c r="I30348" t="s">
        <v>98630</v>
      </c>
      <c r="J30348" t="s">
        <v>89776</v>
      </c>
      <c r="K30348" t="s">
        <v>96588</v>
      </c>
      <c r="L30348" t="s">
        <v>96591</v>
      </c>
      <c r="M30348" s="3">
        <v>0.55700000000000005</v>
      </c>
      <c r="N30348" s="3">
        <v>0.65700000000000003</v>
      </c>
      <c r="O30348">
        <v>7</v>
      </c>
      <c r="P30348">
        <v>-6.4279999999999999</v>
      </c>
      <c r="Q30348" t="s">
        <v>35187</v>
      </c>
      <c r="R30348" s="3">
        <v>2.7699999999999999E-2</v>
      </c>
      <c r="S30348" s="3">
        <v>0.82199999999999995</v>
      </c>
      <c r="T30348" s="3">
        <v>1.5400000000000001E-6</v>
      </c>
      <c r="U30348" s="3">
        <v>0.95199999999999996</v>
      </c>
      <c r="V30348" s="3">
        <v>0.57399999999999995</v>
      </c>
      <c r="W30348">
        <v>147.87200000000001</v>
      </c>
      <c r="X30348">
        <v>184107</v>
      </c>
    </row>
    <row r="30349" spans="1:24" x14ac:dyDescent="0.3">
      <c r="A30349" t="s">
        <v>89931</v>
      </c>
      <c r="B30349" t="s">
        <v>98650</v>
      </c>
      <c r="C30349" t="s">
        <v>89864</v>
      </c>
      <c r="D30349">
        <v>70</v>
      </c>
      <c r="E30349" t="s">
        <v>89933</v>
      </c>
      <c r="F30349" t="s">
        <v>89934</v>
      </c>
      <c r="G30349">
        <v>2019</v>
      </c>
      <c r="H30349" s="1">
        <v>43496</v>
      </c>
      <c r="I30349" t="s">
        <v>98630</v>
      </c>
      <c r="J30349" t="s">
        <v>89776</v>
      </c>
      <c r="K30349" t="s">
        <v>96588</v>
      </c>
      <c r="L30349" t="s">
        <v>96591</v>
      </c>
      <c r="M30349" s="3">
        <v>0.53800000000000003</v>
      </c>
      <c r="N30349" s="3">
        <v>0.65100000000000002</v>
      </c>
      <c r="O30349">
        <v>10</v>
      </c>
      <c r="P30349">
        <v>-5.8049999999999997</v>
      </c>
      <c r="Q30349" t="s">
        <v>35187</v>
      </c>
      <c r="R30349" s="3">
        <v>3.3599999999999998E-2</v>
      </c>
      <c r="S30349" s="3">
        <v>0.80100000000000005</v>
      </c>
      <c r="T30349" s="3">
        <v>0</v>
      </c>
      <c r="U30349" s="3">
        <v>0.94799999999999995</v>
      </c>
      <c r="V30349" s="3">
        <v>0.54400000000000004</v>
      </c>
      <c r="W30349">
        <v>148.03</v>
      </c>
      <c r="X30349">
        <v>201378</v>
      </c>
    </row>
    <row r="30350" spans="1:24" x14ac:dyDescent="0.3">
      <c r="A30350" t="s">
        <v>89935</v>
      </c>
      <c r="B30350" t="s">
        <v>98651</v>
      </c>
      <c r="C30350" t="s">
        <v>89789</v>
      </c>
      <c r="D30350">
        <v>47</v>
      </c>
      <c r="E30350" t="s">
        <v>89937</v>
      </c>
      <c r="F30350" t="s">
        <v>98651</v>
      </c>
      <c r="G30350">
        <v>2019</v>
      </c>
      <c r="H30350" s="1">
        <v>43762</v>
      </c>
      <c r="I30350" t="s">
        <v>98630</v>
      </c>
      <c r="J30350" t="s">
        <v>89776</v>
      </c>
      <c r="K30350" t="s">
        <v>96588</v>
      </c>
      <c r="L30350" t="s">
        <v>96591</v>
      </c>
      <c r="M30350" s="3">
        <v>0.59299999999999997</v>
      </c>
      <c r="N30350" s="3">
        <v>0.81299999999999994</v>
      </c>
      <c r="O30350">
        <v>1</v>
      </c>
      <c r="P30350">
        <v>-3.1920000000000002</v>
      </c>
      <c r="Q30350" t="s">
        <v>96533</v>
      </c>
      <c r="R30350" s="3">
        <v>0.26800000000000002</v>
      </c>
      <c r="S30350" s="3">
        <v>0.32500000000000001</v>
      </c>
      <c r="T30350" s="3">
        <v>2.34E-4</v>
      </c>
      <c r="U30350" s="3">
        <v>6.6299999999999998E-2</v>
      </c>
      <c r="V30350" s="3">
        <v>0.69799999999999995</v>
      </c>
      <c r="W30350">
        <v>175.137</v>
      </c>
      <c r="X30350">
        <v>153249</v>
      </c>
    </row>
    <row r="30351" spans="1:24" x14ac:dyDescent="0.3">
      <c r="A30351" t="s">
        <v>33456</v>
      </c>
      <c r="B30351" t="s">
        <v>97239</v>
      </c>
      <c r="C30351" t="s">
        <v>33458</v>
      </c>
      <c r="D30351">
        <v>71</v>
      </c>
      <c r="E30351" t="s">
        <v>33459</v>
      </c>
      <c r="F30351" t="s">
        <v>97239</v>
      </c>
      <c r="G30351">
        <v>2019</v>
      </c>
      <c r="H30351" s="1">
        <v>43747</v>
      </c>
      <c r="I30351" t="s">
        <v>98630</v>
      </c>
      <c r="J30351" t="s">
        <v>89776</v>
      </c>
      <c r="K30351" t="s">
        <v>96588</v>
      </c>
      <c r="L30351" t="s">
        <v>96591</v>
      </c>
      <c r="M30351" s="3">
        <v>0.754</v>
      </c>
      <c r="N30351" s="3">
        <v>0.76500000000000001</v>
      </c>
      <c r="O30351">
        <v>10</v>
      </c>
      <c r="P30351">
        <v>-5.3540000000000001</v>
      </c>
      <c r="Q30351" t="s">
        <v>96533</v>
      </c>
      <c r="R30351" s="3">
        <v>7.7700000000000005E-2</v>
      </c>
      <c r="S30351" s="3">
        <v>0.38</v>
      </c>
      <c r="T30351" s="3">
        <v>0</v>
      </c>
      <c r="U30351" s="3">
        <v>0.113</v>
      </c>
      <c r="V30351" s="3">
        <v>0.53</v>
      </c>
      <c r="W30351">
        <v>129.983</v>
      </c>
      <c r="X30351">
        <v>195692</v>
      </c>
    </row>
    <row r="30352" spans="1:24" x14ac:dyDescent="0.3">
      <c r="A30352" t="s">
        <v>89938</v>
      </c>
      <c r="B30352" t="s">
        <v>98652</v>
      </c>
      <c r="C30352" t="s">
        <v>89940</v>
      </c>
      <c r="D30352">
        <v>65</v>
      </c>
      <c r="E30352" t="s">
        <v>89941</v>
      </c>
      <c r="F30352" t="s">
        <v>98653</v>
      </c>
      <c r="G30352">
        <v>2019</v>
      </c>
      <c r="H30352" s="1">
        <v>43728</v>
      </c>
      <c r="I30352" t="s">
        <v>98630</v>
      </c>
      <c r="J30352" t="s">
        <v>89776</v>
      </c>
      <c r="K30352" t="s">
        <v>96588</v>
      </c>
      <c r="L30352" t="s">
        <v>96591</v>
      </c>
      <c r="M30352" s="3">
        <v>0.73699999999999999</v>
      </c>
      <c r="N30352" s="3">
        <v>0.86899999999999999</v>
      </c>
      <c r="O30352">
        <v>7</v>
      </c>
      <c r="P30352">
        <v>-3.173</v>
      </c>
      <c r="Q30352" t="s">
        <v>35187</v>
      </c>
      <c r="R30352" s="3">
        <v>6.08E-2</v>
      </c>
      <c r="S30352" s="3">
        <v>0.26100000000000001</v>
      </c>
      <c r="T30352" s="3">
        <v>0</v>
      </c>
      <c r="U30352" s="3">
        <v>0.86099999999999999</v>
      </c>
      <c r="V30352" s="3">
        <v>0.64600000000000002</v>
      </c>
      <c r="W30352">
        <v>119.98699999999999</v>
      </c>
      <c r="X30352">
        <v>193967</v>
      </c>
    </row>
    <row r="30353" spans="1:24" x14ac:dyDescent="0.3">
      <c r="A30353" t="s">
        <v>89943</v>
      </c>
      <c r="B30353" t="s">
        <v>98654</v>
      </c>
      <c r="C30353" t="s">
        <v>52226</v>
      </c>
      <c r="D30353">
        <v>63</v>
      </c>
      <c r="E30353" t="s">
        <v>89793</v>
      </c>
      <c r="F30353" t="s">
        <v>89794</v>
      </c>
      <c r="G30353">
        <v>2019</v>
      </c>
      <c r="H30353" s="1">
        <v>43804</v>
      </c>
      <c r="I30353" t="s">
        <v>98630</v>
      </c>
      <c r="J30353" t="s">
        <v>89776</v>
      </c>
      <c r="K30353" t="s">
        <v>96588</v>
      </c>
      <c r="L30353" t="s">
        <v>96591</v>
      </c>
      <c r="M30353" s="3">
        <v>0.80500000000000005</v>
      </c>
      <c r="N30353" s="3">
        <v>0.877</v>
      </c>
      <c r="O30353">
        <v>1</v>
      </c>
      <c r="P30353">
        <v>-2.9780000000000002</v>
      </c>
      <c r="Q30353" t="s">
        <v>96533</v>
      </c>
      <c r="R30353" s="3">
        <v>4.4900000000000002E-2</v>
      </c>
      <c r="S30353" s="3">
        <v>0.26500000000000001</v>
      </c>
      <c r="T30353" s="3">
        <v>0</v>
      </c>
      <c r="U30353" s="3">
        <v>0.28100000000000003</v>
      </c>
      <c r="V30353" s="3">
        <v>0.80200000000000005</v>
      </c>
      <c r="W30353">
        <v>126.941</v>
      </c>
      <c r="X30353">
        <v>189866</v>
      </c>
    </row>
    <row r="30354" spans="1:24" x14ac:dyDescent="0.3">
      <c r="A30354" t="s">
        <v>89945</v>
      </c>
      <c r="B30354" t="s">
        <v>89946</v>
      </c>
      <c r="C30354" t="s">
        <v>89911</v>
      </c>
      <c r="D30354">
        <v>69</v>
      </c>
      <c r="E30354" t="s">
        <v>89947</v>
      </c>
      <c r="F30354" t="s">
        <v>89946</v>
      </c>
      <c r="G30354">
        <v>2019</v>
      </c>
      <c r="H30354" s="1">
        <v>43785</v>
      </c>
      <c r="I30354" t="s">
        <v>98630</v>
      </c>
      <c r="J30354" t="s">
        <v>89776</v>
      </c>
      <c r="K30354" t="s">
        <v>96588</v>
      </c>
      <c r="L30354" t="s">
        <v>96591</v>
      </c>
      <c r="M30354" s="3">
        <v>0.56100000000000005</v>
      </c>
      <c r="N30354" s="3">
        <v>0.74399999999999999</v>
      </c>
      <c r="O30354">
        <v>4</v>
      </c>
      <c r="P30354">
        <v>-6.4029999999999996</v>
      </c>
      <c r="Q30354" t="s">
        <v>35187</v>
      </c>
      <c r="R30354" s="3">
        <v>4.0800000000000003E-2</v>
      </c>
      <c r="S30354" s="3">
        <v>0.58099999999999996</v>
      </c>
      <c r="T30354" s="3">
        <v>0</v>
      </c>
      <c r="U30354" s="3">
        <v>0.82099999999999995</v>
      </c>
      <c r="V30354" s="3">
        <v>0.63800000000000001</v>
      </c>
      <c r="W30354">
        <v>152.07599999999999</v>
      </c>
      <c r="X30354">
        <v>203289</v>
      </c>
    </row>
    <row r="30355" spans="1:24" x14ac:dyDescent="0.3">
      <c r="A30355" t="s">
        <v>89948</v>
      </c>
      <c r="B30355" t="s">
        <v>89949</v>
      </c>
      <c r="C30355" t="s">
        <v>89928</v>
      </c>
      <c r="D30355">
        <v>69</v>
      </c>
      <c r="E30355" t="s">
        <v>89929</v>
      </c>
      <c r="F30355" t="s">
        <v>89930</v>
      </c>
      <c r="G30355">
        <v>2019</v>
      </c>
      <c r="H30355" s="1">
        <v>43553</v>
      </c>
      <c r="I30355" t="s">
        <v>98630</v>
      </c>
      <c r="J30355" t="s">
        <v>89776</v>
      </c>
      <c r="K30355" t="s">
        <v>96588</v>
      </c>
      <c r="L30355" t="s">
        <v>96591</v>
      </c>
      <c r="M30355" s="3">
        <v>0.56100000000000005</v>
      </c>
      <c r="N30355" s="3">
        <v>0.73499999999999999</v>
      </c>
      <c r="O30355">
        <v>6</v>
      </c>
      <c r="P30355">
        <v>-6.8470000000000004</v>
      </c>
      <c r="Q30355" t="s">
        <v>96533</v>
      </c>
      <c r="R30355" s="3">
        <v>3.5700000000000003E-2</v>
      </c>
      <c r="S30355" s="3">
        <v>0.79500000000000004</v>
      </c>
      <c r="T30355" s="3">
        <v>0</v>
      </c>
      <c r="U30355" s="3">
        <v>0.871</v>
      </c>
      <c r="V30355" s="3">
        <v>0.77500000000000002</v>
      </c>
      <c r="W30355">
        <v>147.97499999999999</v>
      </c>
      <c r="X30355">
        <v>166673</v>
      </c>
    </row>
    <row r="30356" spans="1:24" x14ac:dyDescent="0.3">
      <c r="A30356" t="s">
        <v>89950</v>
      </c>
      <c r="B30356" t="s">
        <v>98655</v>
      </c>
      <c r="C30356" t="s">
        <v>89883</v>
      </c>
      <c r="D30356">
        <v>60</v>
      </c>
      <c r="E30356" t="s">
        <v>89952</v>
      </c>
      <c r="F30356" t="s">
        <v>98656</v>
      </c>
      <c r="G30356">
        <v>2019</v>
      </c>
      <c r="H30356" s="1">
        <v>43658</v>
      </c>
      <c r="I30356" t="s">
        <v>98630</v>
      </c>
      <c r="J30356" t="s">
        <v>89776</v>
      </c>
      <c r="K30356" t="s">
        <v>96588</v>
      </c>
      <c r="L30356" t="s">
        <v>96591</v>
      </c>
      <c r="M30356" s="3">
        <v>0.60499999999999998</v>
      </c>
      <c r="N30356" s="3">
        <v>0.81200000000000006</v>
      </c>
      <c r="O30356">
        <v>11</v>
      </c>
      <c r="P30356">
        <v>-4.6989999999999998</v>
      </c>
      <c r="Q30356" t="s">
        <v>35187</v>
      </c>
      <c r="R30356" s="3">
        <v>4.0300000000000002E-2</v>
      </c>
      <c r="S30356" s="3">
        <v>0.51500000000000001</v>
      </c>
      <c r="T30356" s="3">
        <v>0</v>
      </c>
      <c r="U30356" s="3">
        <v>0.41899999999999998</v>
      </c>
      <c r="V30356" s="3">
        <v>0.45100000000000001</v>
      </c>
      <c r="W30356">
        <v>110.081</v>
      </c>
      <c r="X30356">
        <v>190245</v>
      </c>
    </row>
    <row r="30357" spans="1:24" x14ac:dyDescent="0.3">
      <c r="A30357" t="s">
        <v>89954</v>
      </c>
      <c r="B30357" t="s">
        <v>98657</v>
      </c>
      <c r="C30357" t="s">
        <v>89923</v>
      </c>
      <c r="D30357">
        <v>67</v>
      </c>
      <c r="E30357" t="s">
        <v>89956</v>
      </c>
      <c r="F30357" t="s">
        <v>98658</v>
      </c>
      <c r="G30357">
        <v>2019</v>
      </c>
      <c r="H30357" s="1">
        <v>43777</v>
      </c>
      <c r="I30357" t="s">
        <v>98630</v>
      </c>
      <c r="J30357" t="s">
        <v>89776</v>
      </c>
      <c r="K30357" t="s">
        <v>96588</v>
      </c>
      <c r="L30357" t="s">
        <v>96591</v>
      </c>
      <c r="M30357" s="3">
        <v>0.48499999999999999</v>
      </c>
      <c r="N30357" s="3">
        <v>0.85499999999999998</v>
      </c>
      <c r="O30357">
        <v>0</v>
      </c>
      <c r="P30357">
        <v>-2.9780000000000002</v>
      </c>
      <c r="Q30357" t="s">
        <v>96533</v>
      </c>
      <c r="R30357" s="3">
        <v>0.16500000000000001</v>
      </c>
      <c r="S30357" s="3">
        <v>0.159</v>
      </c>
      <c r="T30357" s="3">
        <v>0</v>
      </c>
      <c r="U30357" s="3">
        <v>0.312</v>
      </c>
      <c r="V30357" s="3">
        <v>0.57399999999999995</v>
      </c>
      <c r="W30357">
        <v>161.74299999999999</v>
      </c>
      <c r="X30357">
        <v>162874</v>
      </c>
    </row>
    <row r="30358" spans="1:24" x14ac:dyDescent="0.3">
      <c r="A30358" t="s">
        <v>89958</v>
      </c>
      <c r="B30358" t="s">
        <v>89959</v>
      </c>
      <c r="C30358" t="s">
        <v>98659</v>
      </c>
      <c r="D30358">
        <v>65</v>
      </c>
      <c r="E30358" t="s">
        <v>89961</v>
      </c>
      <c r="F30358" t="s">
        <v>89959</v>
      </c>
      <c r="G30358">
        <v>2019</v>
      </c>
      <c r="H30358" s="1">
        <v>43777</v>
      </c>
      <c r="I30358" t="s">
        <v>98630</v>
      </c>
      <c r="J30358" t="s">
        <v>89776</v>
      </c>
      <c r="K30358" t="s">
        <v>96588</v>
      </c>
      <c r="L30358" t="s">
        <v>96591</v>
      </c>
      <c r="M30358" s="3">
        <v>0.81899999999999995</v>
      </c>
      <c r="N30358" s="3">
        <v>0.73399999999999999</v>
      </c>
      <c r="O30358">
        <v>3</v>
      </c>
      <c r="P30358">
        <v>-6.24</v>
      </c>
      <c r="Q30358" t="s">
        <v>96533</v>
      </c>
      <c r="R30358" s="3">
        <v>9.9099999999999994E-2</v>
      </c>
      <c r="S30358" s="3">
        <v>0.496</v>
      </c>
      <c r="T30358" s="3">
        <v>0</v>
      </c>
      <c r="U30358" s="3">
        <v>8.4199999999999997E-2</v>
      </c>
      <c r="V30358" s="3">
        <v>0.96199999999999997</v>
      </c>
      <c r="W30358">
        <v>172.02099999999999</v>
      </c>
      <c r="X30358">
        <v>138837</v>
      </c>
    </row>
    <row r="30359" spans="1:24" x14ac:dyDescent="0.3">
      <c r="A30359" t="s">
        <v>89962</v>
      </c>
      <c r="B30359" t="s">
        <v>89963</v>
      </c>
      <c r="C30359" t="s">
        <v>98647</v>
      </c>
      <c r="D30359">
        <v>74</v>
      </c>
      <c r="E30359" t="s">
        <v>89964</v>
      </c>
      <c r="F30359" t="s">
        <v>89963</v>
      </c>
      <c r="G30359">
        <v>2019</v>
      </c>
      <c r="H30359" s="1">
        <v>43756</v>
      </c>
      <c r="I30359" t="s">
        <v>98630</v>
      </c>
      <c r="J30359" t="s">
        <v>89776</v>
      </c>
      <c r="K30359" t="s">
        <v>96588</v>
      </c>
      <c r="L30359" t="s">
        <v>96591</v>
      </c>
      <c r="M30359" s="3">
        <v>0.55800000000000005</v>
      </c>
      <c r="N30359" s="3">
        <v>0.67500000000000004</v>
      </c>
      <c r="O30359">
        <v>8</v>
      </c>
      <c r="P30359">
        <v>-4.5640000000000001</v>
      </c>
      <c r="Q30359" t="s">
        <v>35187</v>
      </c>
      <c r="R30359" s="3">
        <v>0.48399999999999999</v>
      </c>
      <c r="S30359" s="3">
        <v>0.501</v>
      </c>
      <c r="T30359" s="3">
        <v>0</v>
      </c>
      <c r="U30359" s="3">
        <v>0.106</v>
      </c>
      <c r="V30359" s="3">
        <v>0.76900000000000002</v>
      </c>
      <c r="W30359">
        <v>92.677999999999997</v>
      </c>
      <c r="X30359">
        <v>168800</v>
      </c>
    </row>
    <row r="30360" spans="1:24" x14ac:dyDescent="0.3">
      <c r="A30360" t="s">
        <v>89965</v>
      </c>
      <c r="B30360" t="s">
        <v>98660</v>
      </c>
      <c r="C30360" t="s">
        <v>89883</v>
      </c>
      <c r="D30360">
        <v>78</v>
      </c>
      <c r="E30360" t="s">
        <v>89967</v>
      </c>
      <c r="F30360" t="s">
        <v>98661</v>
      </c>
      <c r="G30360">
        <v>2019</v>
      </c>
      <c r="H30360" s="1">
        <v>43546</v>
      </c>
      <c r="I30360" t="s">
        <v>98630</v>
      </c>
      <c r="J30360" t="s">
        <v>89776</v>
      </c>
      <c r="K30360" t="s">
        <v>96588</v>
      </c>
      <c r="L30360" t="s">
        <v>96591</v>
      </c>
      <c r="M30360" s="3">
        <v>0.54200000000000004</v>
      </c>
      <c r="N30360" s="3">
        <v>0.876</v>
      </c>
      <c r="O30360">
        <v>6</v>
      </c>
      <c r="P30360">
        <v>-3.3780000000000001</v>
      </c>
      <c r="Q30360" t="s">
        <v>35187</v>
      </c>
      <c r="R30360" s="3">
        <v>9.7199999999999995E-2</v>
      </c>
      <c r="S30360" s="3">
        <v>0.72399999999999998</v>
      </c>
      <c r="T30360" s="3">
        <v>0</v>
      </c>
      <c r="U30360" s="3">
        <v>0.92500000000000004</v>
      </c>
      <c r="V30360" s="3">
        <v>0.63400000000000001</v>
      </c>
      <c r="W30360">
        <v>118.777</v>
      </c>
      <c r="X30360">
        <v>182735</v>
      </c>
    </row>
    <row r="30361" spans="1:24" x14ac:dyDescent="0.3">
      <c r="A30361" t="s">
        <v>89969</v>
      </c>
      <c r="B30361" t="s">
        <v>89970</v>
      </c>
      <c r="C30361" t="s">
        <v>89971</v>
      </c>
      <c r="D30361">
        <v>68</v>
      </c>
      <c r="E30361" t="s">
        <v>89972</v>
      </c>
      <c r="F30361" t="s">
        <v>89973</v>
      </c>
      <c r="G30361">
        <v>2019</v>
      </c>
      <c r="H30361" s="1">
        <v>43798</v>
      </c>
      <c r="I30361" t="s">
        <v>98630</v>
      </c>
      <c r="J30361" t="s">
        <v>89776</v>
      </c>
      <c r="K30361" t="s">
        <v>96588</v>
      </c>
      <c r="L30361" t="s">
        <v>96591</v>
      </c>
      <c r="M30361" s="3">
        <v>0.65400000000000003</v>
      </c>
      <c r="N30361" s="3">
        <v>0.95099999999999996</v>
      </c>
      <c r="O30361">
        <v>9</v>
      </c>
      <c r="P30361">
        <v>-2.9350000000000001</v>
      </c>
      <c r="Q30361" t="s">
        <v>96533</v>
      </c>
      <c r="R30361" s="3">
        <v>5.5800000000000002E-2</v>
      </c>
      <c r="S30361" s="3">
        <v>0.28799999999999998</v>
      </c>
      <c r="T30361" s="3">
        <v>0</v>
      </c>
      <c r="U30361" s="3">
        <v>0.121</v>
      </c>
      <c r="V30361" s="3">
        <v>0.91300000000000003</v>
      </c>
      <c r="W30361">
        <v>158.904</v>
      </c>
      <c r="X30361">
        <v>156913</v>
      </c>
    </row>
    <row r="30362" spans="1:24" x14ac:dyDescent="0.3">
      <c r="A30362" t="s">
        <v>89974</v>
      </c>
      <c r="B30362" t="s">
        <v>89975</v>
      </c>
      <c r="C30362" t="s">
        <v>89864</v>
      </c>
      <c r="D30362">
        <v>72</v>
      </c>
      <c r="E30362" t="s">
        <v>89933</v>
      </c>
      <c r="F30362" t="s">
        <v>89934</v>
      </c>
      <c r="G30362">
        <v>2019</v>
      </c>
      <c r="H30362" s="1">
        <v>43496</v>
      </c>
      <c r="I30362" t="s">
        <v>98630</v>
      </c>
      <c r="J30362" t="s">
        <v>89776</v>
      </c>
      <c r="K30362" t="s">
        <v>96588</v>
      </c>
      <c r="L30362" t="s">
        <v>96591</v>
      </c>
      <c r="M30362" s="3">
        <v>0.48499999999999999</v>
      </c>
      <c r="N30362" s="3">
        <v>0.64800000000000002</v>
      </c>
      <c r="O30362">
        <v>2</v>
      </c>
      <c r="P30362">
        <v>-6.4649999999999999</v>
      </c>
      <c r="Q30362" t="s">
        <v>35187</v>
      </c>
      <c r="R30362" s="3">
        <v>3.6200000000000003E-2</v>
      </c>
      <c r="S30362" s="3">
        <v>0.86199999999999999</v>
      </c>
      <c r="T30362" s="3">
        <v>0</v>
      </c>
      <c r="U30362" s="3">
        <v>0.86399999999999999</v>
      </c>
      <c r="V30362" s="3">
        <v>0.69199999999999995</v>
      </c>
      <c r="W30362">
        <v>148.05199999999999</v>
      </c>
      <c r="X30362">
        <v>196831</v>
      </c>
    </row>
    <row r="30363" spans="1:24" x14ac:dyDescent="0.3">
      <c r="A30363" t="s">
        <v>89976</v>
      </c>
      <c r="B30363" t="s">
        <v>98662</v>
      </c>
      <c r="C30363" t="s">
        <v>89940</v>
      </c>
      <c r="D30363">
        <v>59</v>
      </c>
      <c r="E30363" t="s">
        <v>89978</v>
      </c>
      <c r="F30363" t="s">
        <v>98663</v>
      </c>
      <c r="G30363">
        <v>2019</v>
      </c>
      <c r="H30363" s="1">
        <v>43763</v>
      </c>
      <c r="I30363" t="s">
        <v>98630</v>
      </c>
      <c r="J30363" t="s">
        <v>89776</v>
      </c>
      <c r="K30363" t="s">
        <v>96588</v>
      </c>
      <c r="L30363" t="s">
        <v>96591</v>
      </c>
      <c r="M30363" s="3">
        <v>0.65700000000000003</v>
      </c>
      <c r="N30363" s="3">
        <v>0.74</v>
      </c>
      <c r="O30363">
        <v>9</v>
      </c>
      <c r="P30363">
        <v>-4.6440000000000001</v>
      </c>
      <c r="Q30363" t="s">
        <v>35187</v>
      </c>
      <c r="R30363" s="3">
        <v>5.6399999999999999E-2</v>
      </c>
      <c r="S30363" s="3">
        <v>6.3200000000000006E-2</v>
      </c>
      <c r="T30363" s="3">
        <v>0</v>
      </c>
      <c r="U30363" s="3">
        <v>0.49099999999999999</v>
      </c>
      <c r="V30363" s="3">
        <v>0.52400000000000002</v>
      </c>
      <c r="W30363">
        <v>160.054</v>
      </c>
      <c r="X30363">
        <v>175533</v>
      </c>
    </row>
    <row r="30364" spans="1:24" x14ac:dyDescent="0.3">
      <c r="A30364" t="s">
        <v>89980</v>
      </c>
      <c r="B30364" t="s">
        <v>98664</v>
      </c>
      <c r="C30364" t="s">
        <v>89883</v>
      </c>
      <c r="D30364">
        <v>73</v>
      </c>
      <c r="E30364" t="s">
        <v>89982</v>
      </c>
      <c r="F30364" t="s">
        <v>98665</v>
      </c>
      <c r="G30364">
        <v>2019</v>
      </c>
      <c r="H30364" s="1">
        <v>43532</v>
      </c>
      <c r="I30364" t="s">
        <v>98630</v>
      </c>
      <c r="J30364" t="s">
        <v>89776</v>
      </c>
      <c r="K30364" t="s">
        <v>96588</v>
      </c>
      <c r="L30364" t="s">
        <v>96591</v>
      </c>
      <c r="M30364" s="3">
        <v>0.66800000000000004</v>
      </c>
      <c r="N30364" s="3">
        <v>0.88400000000000001</v>
      </c>
      <c r="O30364">
        <v>0</v>
      </c>
      <c r="P30364">
        <v>-3.2389999999999999</v>
      </c>
      <c r="Q30364" t="s">
        <v>35187</v>
      </c>
      <c r="R30364" s="3">
        <v>6.5100000000000005E-2</v>
      </c>
      <c r="S30364" s="3">
        <v>0.66300000000000003</v>
      </c>
      <c r="T30364" s="3">
        <v>0</v>
      </c>
      <c r="U30364" s="3">
        <v>0.45</v>
      </c>
      <c r="V30364" s="3">
        <v>0.70699999999999996</v>
      </c>
      <c r="W30364">
        <v>116.99299999999999</v>
      </c>
      <c r="X30364">
        <v>144071</v>
      </c>
    </row>
    <row r="30365" spans="1:24" x14ac:dyDescent="0.3">
      <c r="A30365" t="s">
        <v>5365</v>
      </c>
      <c r="B30365" t="s">
        <v>5366</v>
      </c>
      <c r="C30365" t="s">
        <v>4896</v>
      </c>
      <c r="D30365">
        <v>78</v>
      </c>
      <c r="E30365" t="s">
        <v>5367</v>
      </c>
      <c r="F30365" t="s">
        <v>5366</v>
      </c>
      <c r="G30365">
        <v>2019</v>
      </c>
      <c r="H30365" s="1">
        <v>43749</v>
      </c>
      <c r="I30365" t="s">
        <v>98630</v>
      </c>
      <c r="J30365" t="s">
        <v>89776</v>
      </c>
      <c r="K30365" t="s">
        <v>96588</v>
      </c>
      <c r="L30365" t="s">
        <v>96591</v>
      </c>
      <c r="M30365" s="3">
        <v>0.57399999999999995</v>
      </c>
      <c r="N30365" s="3">
        <v>0.59299999999999997</v>
      </c>
      <c r="O30365">
        <v>4</v>
      </c>
      <c r="P30365">
        <v>-5.7309999999999999</v>
      </c>
      <c r="Q30365" t="s">
        <v>96533</v>
      </c>
      <c r="R30365" s="3">
        <v>4.6300000000000001E-2</v>
      </c>
      <c r="S30365" s="3">
        <v>0.41099999999999998</v>
      </c>
      <c r="T30365" s="3">
        <v>1.55E-6</v>
      </c>
      <c r="U30365" s="3">
        <v>9.6600000000000005E-2</v>
      </c>
      <c r="V30365" s="3">
        <v>0.35499999999999998</v>
      </c>
      <c r="W30365">
        <v>128.07300000000001</v>
      </c>
      <c r="X30365">
        <v>194686</v>
      </c>
    </row>
    <row r="30366" spans="1:24" x14ac:dyDescent="0.3">
      <c r="A30366" t="s">
        <v>5268</v>
      </c>
      <c r="B30366" t="s">
        <v>5269</v>
      </c>
      <c r="C30366" t="s">
        <v>4769</v>
      </c>
      <c r="D30366">
        <v>74</v>
      </c>
      <c r="E30366" t="s">
        <v>5270</v>
      </c>
      <c r="F30366" t="s">
        <v>5269</v>
      </c>
      <c r="G30366">
        <v>2019</v>
      </c>
      <c r="H30366" s="1">
        <v>43749</v>
      </c>
      <c r="I30366" t="s">
        <v>98630</v>
      </c>
      <c r="J30366" t="s">
        <v>89776</v>
      </c>
      <c r="K30366" t="s">
        <v>96588</v>
      </c>
      <c r="L30366" t="s">
        <v>96591</v>
      </c>
      <c r="M30366" s="3">
        <v>0.58499999999999996</v>
      </c>
      <c r="N30366" s="3">
        <v>0.62</v>
      </c>
      <c r="O30366">
        <v>3</v>
      </c>
      <c r="P30366">
        <v>-8.09</v>
      </c>
      <c r="Q30366" t="s">
        <v>96533</v>
      </c>
      <c r="R30366" s="3">
        <v>3.27E-2</v>
      </c>
      <c r="S30366" s="3">
        <v>4.2599999999999999E-2</v>
      </c>
      <c r="T30366" s="3">
        <v>2.2399999999999998E-3</v>
      </c>
      <c r="U30366" s="3">
        <v>0.15</v>
      </c>
      <c r="V30366" s="3">
        <v>0.28100000000000003</v>
      </c>
      <c r="W30366">
        <v>101.93899999999999</v>
      </c>
      <c r="X30366">
        <v>172227</v>
      </c>
    </row>
    <row r="30367" spans="1:24" x14ac:dyDescent="0.3">
      <c r="A30367" t="s">
        <v>89984</v>
      </c>
      <c r="B30367" t="s">
        <v>98666</v>
      </c>
      <c r="C30367" t="s">
        <v>89923</v>
      </c>
      <c r="D30367">
        <v>73</v>
      </c>
      <c r="E30367" t="s">
        <v>89986</v>
      </c>
      <c r="F30367" t="s">
        <v>98667</v>
      </c>
      <c r="G30367">
        <v>2019</v>
      </c>
      <c r="H30367" s="1">
        <v>43693</v>
      </c>
      <c r="I30367" t="s">
        <v>98630</v>
      </c>
      <c r="J30367" t="s">
        <v>89776</v>
      </c>
      <c r="K30367" t="s">
        <v>96588</v>
      </c>
      <c r="L30367" t="s">
        <v>96591</v>
      </c>
      <c r="M30367" s="3">
        <v>0.71599999999999997</v>
      </c>
      <c r="N30367" s="3">
        <v>0.82799999999999996</v>
      </c>
      <c r="O30367">
        <v>11</v>
      </c>
      <c r="P30367">
        <v>-4.375</v>
      </c>
      <c r="Q30367" t="s">
        <v>35187</v>
      </c>
      <c r="R30367" s="3">
        <v>7.2700000000000001E-2</v>
      </c>
      <c r="S30367" s="3">
        <v>0.16</v>
      </c>
      <c r="T30367" s="3">
        <v>0</v>
      </c>
      <c r="U30367" s="3">
        <v>0.68600000000000005</v>
      </c>
      <c r="V30367" s="3">
        <v>0.80600000000000005</v>
      </c>
      <c r="W30367">
        <v>124.895</v>
      </c>
      <c r="X30367">
        <v>190950</v>
      </c>
    </row>
    <row r="30368" spans="1:24" x14ac:dyDescent="0.3">
      <c r="A30368" t="s">
        <v>2471</v>
      </c>
      <c r="B30368" t="s">
        <v>2472</v>
      </c>
      <c r="C30368" t="s">
        <v>2473</v>
      </c>
      <c r="D30368">
        <v>66</v>
      </c>
      <c r="E30368" t="s">
        <v>2474</v>
      </c>
      <c r="F30368" t="s">
        <v>2472</v>
      </c>
      <c r="G30368">
        <v>2019</v>
      </c>
      <c r="H30368" s="1">
        <v>43754</v>
      </c>
      <c r="I30368" t="s">
        <v>98630</v>
      </c>
      <c r="J30368" t="s">
        <v>89776</v>
      </c>
      <c r="K30368" t="s">
        <v>96588</v>
      </c>
      <c r="L30368" t="s">
        <v>96591</v>
      </c>
      <c r="M30368" s="3">
        <v>0.48299999999999998</v>
      </c>
      <c r="N30368" s="3">
        <v>0.66700000000000004</v>
      </c>
      <c r="O30368">
        <v>8</v>
      </c>
      <c r="P30368">
        <v>-6.2430000000000003</v>
      </c>
      <c r="Q30368" t="s">
        <v>35187</v>
      </c>
      <c r="R30368" s="3">
        <v>9.1200000000000003E-2</v>
      </c>
      <c r="S30368" s="3">
        <v>7.1499999999999994E-2</v>
      </c>
      <c r="T30368" s="3">
        <v>0</v>
      </c>
      <c r="U30368" s="3">
        <v>6.7599999999999993E-2</v>
      </c>
      <c r="V30368" s="3">
        <v>0.64</v>
      </c>
      <c r="W30368">
        <v>96.028000000000006</v>
      </c>
      <c r="X30368">
        <v>147741</v>
      </c>
    </row>
    <row r="30369" spans="1:24" x14ac:dyDescent="0.3">
      <c r="A30369" t="s">
        <v>89988</v>
      </c>
      <c r="B30369" t="s">
        <v>89989</v>
      </c>
      <c r="C30369" t="s">
        <v>89990</v>
      </c>
      <c r="D30369">
        <v>66</v>
      </c>
      <c r="E30369" t="s">
        <v>89991</v>
      </c>
      <c r="F30369" t="s">
        <v>89989</v>
      </c>
      <c r="G30369">
        <v>2019</v>
      </c>
      <c r="H30369" s="1">
        <v>43714</v>
      </c>
      <c r="I30369" t="s">
        <v>98630</v>
      </c>
      <c r="J30369" t="s">
        <v>89776</v>
      </c>
      <c r="K30369" t="s">
        <v>96588</v>
      </c>
      <c r="L30369" t="s">
        <v>96591</v>
      </c>
      <c r="M30369" s="3">
        <v>0.57999999999999996</v>
      </c>
      <c r="N30369" s="3">
        <v>0.83</v>
      </c>
      <c r="O30369">
        <v>7</v>
      </c>
      <c r="P30369">
        <v>-4.266</v>
      </c>
      <c r="Q30369" t="s">
        <v>96533</v>
      </c>
      <c r="R30369" s="3">
        <v>0.14799999999999999</v>
      </c>
      <c r="S30369" s="3">
        <v>0.154</v>
      </c>
      <c r="T30369" s="3">
        <v>0</v>
      </c>
      <c r="U30369" s="3">
        <v>4.4900000000000002E-2</v>
      </c>
      <c r="V30369" s="3">
        <v>0.73399999999999999</v>
      </c>
      <c r="W30369">
        <v>135.93600000000001</v>
      </c>
      <c r="X30369">
        <v>170077</v>
      </c>
    </row>
    <row r="30370" spans="1:24" x14ac:dyDescent="0.3">
      <c r="A30370" t="s">
        <v>89992</v>
      </c>
      <c r="B30370" t="s">
        <v>89993</v>
      </c>
      <c r="C30370" t="s">
        <v>53227</v>
      </c>
      <c r="D30370">
        <v>59</v>
      </c>
      <c r="E30370" t="s">
        <v>89994</v>
      </c>
      <c r="F30370" t="s">
        <v>89995</v>
      </c>
      <c r="G30370">
        <v>2019</v>
      </c>
      <c r="H30370" s="1">
        <v>43768</v>
      </c>
      <c r="I30370" t="s">
        <v>98630</v>
      </c>
      <c r="J30370" t="s">
        <v>89776</v>
      </c>
      <c r="K30370" t="s">
        <v>96588</v>
      </c>
      <c r="L30370" t="s">
        <v>96591</v>
      </c>
      <c r="M30370" s="3">
        <v>0.752</v>
      </c>
      <c r="N30370" s="3">
        <v>0.66200000000000003</v>
      </c>
      <c r="O30370">
        <v>4</v>
      </c>
      <c r="P30370">
        <v>-8.0109999999999992</v>
      </c>
      <c r="Q30370" t="s">
        <v>96533</v>
      </c>
      <c r="R30370" s="3">
        <v>0.48499999999999999</v>
      </c>
      <c r="S30370" s="3">
        <v>0.56000000000000005</v>
      </c>
      <c r="T30370" s="3">
        <v>0</v>
      </c>
      <c r="U30370" s="3">
        <v>6.6799999999999998E-2</v>
      </c>
      <c r="V30370" s="3">
        <v>0.69499999999999995</v>
      </c>
      <c r="W30370">
        <v>81.912000000000006</v>
      </c>
      <c r="X30370">
        <v>292013</v>
      </c>
    </row>
    <row r="30371" spans="1:24" x14ac:dyDescent="0.3">
      <c r="A30371" t="s">
        <v>56855</v>
      </c>
      <c r="B30371" t="s">
        <v>97882</v>
      </c>
      <c r="C30371" t="s">
        <v>37036</v>
      </c>
      <c r="D30371">
        <v>85</v>
      </c>
      <c r="E30371" t="s">
        <v>56857</v>
      </c>
      <c r="F30371" t="s">
        <v>97882</v>
      </c>
      <c r="G30371">
        <v>2019</v>
      </c>
      <c r="H30371" s="1">
        <v>43735</v>
      </c>
      <c r="I30371" t="s">
        <v>98630</v>
      </c>
      <c r="J30371" t="s">
        <v>89776</v>
      </c>
      <c r="K30371" t="s">
        <v>96588</v>
      </c>
      <c r="L30371" t="s">
        <v>96591</v>
      </c>
      <c r="M30371" s="3">
        <v>0.63500000000000001</v>
      </c>
      <c r="N30371" s="3">
        <v>0.66100000000000003</v>
      </c>
      <c r="O30371">
        <v>11</v>
      </c>
      <c r="P30371">
        <v>-6.4249999999999998</v>
      </c>
      <c r="Q30371" t="s">
        <v>96533</v>
      </c>
      <c r="R30371" s="3">
        <v>0.36399999999999999</v>
      </c>
      <c r="S30371" s="3">
        <v>0.10199999999999999</v>
      </c>
      <c r="T30371" s="3">
        <v>0</v>
      </c>
      <c r="U30371" s="3">
        <v>0.33600000000000002</v>
      </c>
      <c r="V30371" s="3">
        <v>0.85799999999999998</v>
      </c>
      <c r="W30371">
        <v>126.15</v>
      </c>
      <c r="X30371">
        <v>212711</v>
      </c>
    </row>
    <row r="30372" spans="1:24" x14ac:dyDescent="0.3">
      <c r="A30372" t="s">
        <v>89996</v>
      </c>
      <c r="B30372" t="s">
        <v>89997</v>
      </c>
      <c r="C30372" t="s">
        <v>89838</v>
      </c>
      <c r="D30372">
        <v>82</v>
      </c>
      <c r="E30372" t="s">
        <v>89998</v>
      </c>
      <c r="F30372" t="s">
        <v>89999</v>
      </c>
      <c r="G30372">
        <v>2019</v>
      </c>
      <c r="H30372" s="1">
        <v>43693</v>
      </c>
      <c r="I30372" t="s">
        <v>98630</v>
      </c>
      <c r="J30372" t="s">
        <v>89776</v>
      </c>
      <c r="K30372" t="s">
        <v>96588</v>
      </c>
      <c r="L30372" t="s">
        <v>96591</v>
      </c>
      <c r="M30372" s="3">
        <v>0.55200000000000005</v>
      </c>
      <c r="N30372" s="3">
        <v>0.70899999999999996</v>
      </c>
      <c r="O30372">
        <v>8</v>
      </c>
      <c r="P30372">
        <v>-5.4349999999999996</v>
      </c>
      <c r="Q30372" t="s">
        <v>35187</v>
      </c>
      <c r="R30372" s="3">
        <v>0.129</v>
      </c>
      <c r="S30372" s="3">
        <v>0.61099999999999999</v>
      </c>
      <c r="T30372" s="3">
        <v>0</v>
      </c>
      <c r="U30372" s="3">
        <v>0.76300000000000001</v>
      </c>
      <c r="V30372" s="3">
        <v>0.52800000000000002</v>
      </c>
      <c r="W30372">
        <v>117.58199999999999</v>
      </c>
      <c r="X30372">
        <v>157186</v>
      </c>
    </row>
    <row r="30373" spans="1:24" x14ac:dyDescent="0.3">
      <c r="A30373" t="s">
        <v>4966</v>
      </c>
      <c r="B30373" t="s">
        <v>4967</v>
      </c>
      <c r="C30373" t="s">
        <v>4896</v>
      </c>
      <c r="D30373">
        <v>73</v>
      </c>
      <c r="E30373" t="s">
        <v>4968</v>
      </c>
      <c r="F30373" t="s">
        <v>4967</v>
      </c>
      <c r="G30373">
        <v>2019</v>
      </c>
      <c r="H30373" s="1">
        <v>43742</v>
      </c>
      <c r="I30373" t="s">
        <v>98630</v>
      </c>
      <c r="J30373" t="s">
        <v>89776</v>
      </c>
      <c r="K30373" t="s">
        <v>96588</v>
      </c>
      <c r="L30373" t="s">
        <v>96591</v>
      </c>
      <c r="M30373" s="3">
        <v>0.72099999999999997</v>
      </c>
      <c r="N30373" s="3">
        <v>0.80500000000000005</v>
      </c>
      <c r="O30373">
        <v>9</v>
      </c>
      <c r="P30373">
        <v>-4.1340000000000003</v>
      </c>
      <c r="Q30373" t="s">
        <v>96533</v>
      </c>
      <c r="R30373" s="3">
        <v>9.2700000000000005E-2</v>
      </c>
      <c r="S30373" s="3">
        <v>0.05</v>
      </c>
      <c r="T30373" s="3">
        <v>0</v>
      </c>
      <c r="U30373" s="3">
        <v>0.153</v>
      </c>
      <c r="V30373" s="3">
        <v>0.65300000000000002</v>
      </c>
      <c r="W30373">
        <v>118.05800000000001</v>
      </c>
      <c r="X30373">
        <v>189133</v>
      </c>
    </row>
    <row r="30374" spans="1:24" x14ac:dyDescent="0.3">
      <c r="A30374" t="s">
        <v>90000</v>
      </c>
      <c r="B30374" t="s">
        <v>90001</v>
      </c>
      <c r="C30374" t="s">
        <v>89851</v>
      </c>
      <c r="D30374">
        <v>71</v>
      </c>
      <c r="E30374" t="s">
        <v>89852</v>
      </c>
      <c r="F30374" t="s">
        <v>98641</v>
      </c>
      <c r="G30374">
        <v>2019</v>
      </c>
      <c r="H30374" s="1">
        <v>43630</v>
      </c>
      <c r="I30374" t="s">
        <v>98630</v>
      </c>
      <c r="J30374" t="s">
        <v>89776</v>
      </c>
      <c r="K30374" t="s">
        <v>96588</v>
      </c>
      <c r="L30374" t="s">
        <v>96591</v>
      </c>
      <c r="M30374" s="3">
        <v>0.80600000000000005</v>
      </c>
      <c r="N30374" s="3">
        <v>0.56000000000000005</v>
      </c>
      <c r="O30374">
        <v>7</v>
      </c>
      <c r="P30374">
        <v>-9.3559999999999999</v>
      </c>
      <c r="Q30374" t="s">
        <v>35187</v>
      </c>
      <c r="R30374" s="3">
        <v>4.8500000000000001E-2</v>
      </c>
      <c r="S30374" s="3">
        <v>0.29599999999999999</v>
      </c>
      <c r="T30374" s="3">
        <v>0</v>
      </c>
      <c r="U30374" s="3">
        <v>0.10100000000000001</v>
      </c>
      <c r="V30374" s="3">
        <v>0.72</v>
      </c>
      <c r="W30374">
        <v>134.05699999999999</v>
      </c>
      <c r="X30374">
        <v>175973</v>
      </c>
    </row>
    <row r="30375" spans="1:24" x14ac:dyDescent="0.3">
      <c r="A30375" t="s">
        <v>90002</v>
      </c>
      <c r="B30375" t="s">
        <v>90003</v>
      </c>
      <c r="C30375" t="s">
        <v>98659</v>
      </c>
      <c r="D30375">
        <v>67</v>
      </c>
      <c r="E30375" t="s">
        <v>90004</v>
      </c>
      <c r="F30375" t="s">
        <v>98668</v>
      </c>
      <c r="G30375">
        <v>2019</v>
      </c>
      <c r="H30375" s="1">
        <v>43734</v>
      </c>
      <c r="I30375" t="s">
        <v>98630</v>
      </c>
      <c r="J30375" t="s">
        <v>89776</v>
      </c>
      <c r="K30375" t="s">
        <v>96588</v>
      </c>
      <c r="L30375" t="s">
        <v>96591</v>
      </c>
      <c r="M30375" s="3">
        <v>0.72299999999999998</v>
      </c>
      <c r="N30375" s="3">
        <v>0.84399999999999997</v>
      </c>
      <c r="O30375">
        <v>0</v>
      </c>
      <c r="P30375">
        <v>-6.39</v>
      </c>
      <c r="Q30375" t="s">
        <v>96533</v>
      </c>
      <c r="R30375" s="3">
        <v>4.02E-2</v>
      </c>
      <c r="S30375" s="3">
        <v>0.64600000000000002</v>
      </c>
      <c r="T30375" s="3">
        <v>0</v>
      </c>
      <c r="U30375" s="3">
        <v>7.4399999999999994E-2</v>
      </c>
      <c r="V30375" s="3">
        <v>0.96699999999999997</v>
      </c>
      <c r="W30375">
        <v>172.095</v>
      </c>
      <c r="X30375">
        <v>150047</v>
      </c>
    </row>
    <row r="30376" spans="1:24" x14ac:dyDescent="0.3">
      <c r="A30376" t="s">
        <v>90006</v>
      </c>
      <c r="B30376" t="s">
        <v>98669</v>
      </c>
      <c r="C30376" t="s">
        <v>98659</v>
      </c>
      <c r="D30376">
        <v>67</v>
      </c>
      <c r="E30376" t="s">
        <v>90008</v>
      </c>
      <c r="F30376" t="s">
        <v>90009</v>
      </c>
      <c r="G30376">
        <v>2019</v>
      </c>
      <c r="H30376" s="1">
        <v>43734</v>
      </c>
      <c r="I30376" t="s">
        <v>98630</v>
      </c>
      <c r="J30376" t="s">
        <v>89776</v>
      </c>
      <c r="K30376" t="s">
        <v>96588</v>
      </c>
      <c r="L30376" t="s">
        <v>96591</v>
      </c>
      <c r="M30376" s="3">
        <v>0.65900000000000003</v>
      </c>
      <c r="N30376" s="3">
        <v>0.83399999999999996</v>
      </c>
      <c r="O30376">
        <v>6</v>
      </c>
      <c r="P30376">
        <v>-6.4930000000000003</v>
      </c>
      <c r="Q30376" t="s">
        <v>35187</v>
      </c>
      <c r="R30376" s="3">
        <v>4.3900000000000002E-2</v>
      </c>
      <c r="S30376" s="3">
        <v>0.38800000000000001</v>
      </c>
      <c r="T30376" s="3">
        <v>1.3200000000000001E-5</v>
      </c>
      <c r="U30376" s="3">
        <v>0.121</v>
      </c>
      <c r="V30376" s="3">
        <v>0.96299999999999997</v>
      </c>
      <c r="W30376">
        <v>172.00800000000001</v>
      </c>
      <c r="X30376">
        <v>183536</v>
      </c>
    </row>
    <row r="30377" spans="1:24" x14ac:dyDescent="0.3">
      <c r="A30377" t="s">
        <v>90010</v>
      </c>
      <c r="B30377" t="s">
        <v>98670</v>
      </c>
      <c r="C30377" t="s">
        <v>89971</v>
      </c>
      <c r="D30377">
        <v>59</v>
      </c>
      <c r="E30377" t="s">
        <v>90012</v>
      </c>
      <c r="F30377" t="s">
        <v>98670</v>
      </c>
      <c r="G30377">
        <v>2019</v>
      </c>
      <c r="H30377" s="1">
        <v>43672</v>
      </c>
      <c r="I30377" t="s">
        <v>98630</v>
      </c>
      <c r="J30377" t="s">
        <v>89776</v>
      </c>
      <c r="K30377" t="s">
        <v>96588</v>
      </c>
      <c r="L30377" t="s">
        <v>96591</v>
      </c>
      <c r="M30377" s="3">
        <v>0.66</v>
      </c>
      <c r="N30377" s="3">
        <v>0.77800000000000002</v>
      </c>
      <c r="O30377">
        <v>8</v>
      </c>
      <c r="P30377">
        <v>-4.3140000000000001</v>
      </c>
      <c r="Q30377" t="s">
        <v>35187</v>
      </c>
      <c r="R30377" s="3">
        <v>5.74E-2</v>
      </c>
      <c r="S30377" s="3">
        <v>0.34799999999999998</v>
      </c>
      <c r="T30377" s="3">
        <v>0</v>
      </c>
      <c r="U30377" s="3">
        <v>0.72299999999999998</v>
      </c>
      <c r="V30377" s="3">
        <v>0.48</v>
      </c>
      <c r="W30377">
        <v>147.096</v>
      </c>
      <c r="X30377">
        <v>177807</v>
      </c>
    </row>
    <row r="30378" spans="1:24" x14ac:dyDescent="0.3">
      <c r="A30378" t="s">
        <v>90013</v>
      </c>
      <c r="B30378" t="s">
        <v>98671</v>
      </c>
      <c r="C30378" t="s">
        <v>90015</v>
      </c>
      <c r="D30378">
        <v>69</v>
      </c>
      <c r="E30378" t="s">
        <v>90016</v>
      </c>
      <c r="F30378" t="s">
        <v>98672</v>
      </c>
      <c r="G30378">
        <v>2018</v>
      </c>
      <c r="H30378" s="1">
        <v>43423</v>
      </c>
      <c r="I30378" t="s">
        <v>98630</v>
      </c>
      <c r="J30378" t="s">
        <v>89776</v>
      </c>
      <c r="K30378" t="s">
        <v>96588</v>
      </c>
      <c r="L30378" t="s">
        <v>96591</v>
      </c>
      <c r="M30378" s="3">
        <v>0.65200000000000002</v>
      </c>
      <c r="N30378" s="3">
        <v>0.4</v>
      </c>
      <c r="O30378">
        <v>11</v>
      </c>
      <c r="P30378">
        <v>-11.284000000000001</v>
      </c>
      <c r="Q30378" t="s">
        <v>96533</v>
      </c>
      <c r="R30378" s="3">
        <v>0.44700000000000001</v>
      </c>
      <c r="S30378" s="3">
        <v>0.33900000000000002</v>
      </c>
      <c r="T30378" s="3">
        <v>0</v>
      </c>
      <c r="U30378" s="3">
        <v>0.105</v>
      </c>
      <c r="V30378" s="3">
        <v>0.55600000000000005</v>
      </c>
      <c r="W30378">
        <v>88.754999999999995</v>
      </c>
      <c r="X30378">
        <v>239999</v>
      </c>
    </row>
    <row r="30379" spans="1:24" x14ac:dyDescent="0.3">
      <c r="A30379" t="s">
        <v>90018</v>
      </c>
      <c r="B30379" t="s">
        <v>98673</v>
      </c>
      <c r="C30379" t="s">
        <v>90015</v>
      </c>
      <c r="D30379">
        <v>70</v>
      </c>
      <c r="E30379" t="s">
        <v>90020</v>
      </c>
      <c r="F30379" t="s">
        <v>98674</v>
      </c>
      <c r="G30379">
        <v>2018</v>
      </c>
      <c r="H30379" s="1">
        <v>43427</v>
      </c>
      <c r="I30379" t="s">
        <v>98630</v>
      </c>
      <c r="J30379" t="s">
        <v>89776</v>
      </c>
      <c r="K30379" t="s">
        <v>96588</v>
      </c>
      <c r="L30379" t="s">
        <v>96591</v>
      </c>
      <c r="M30379" s="3">
        <v>0.56999999999999995</v>
      </c>
      <c r="N30379" s="3">
        <v>0.59499999999999997</v>
      </c>
      <c r="O30379">
        <v>9</v>
      </c>
      <c r="P30379">
        <v>-8.7970000000000006</v>
      </c>
      <c r="Q30379" t="s">
        <v>96533</v>
      </c>
      <c r="R30379" s="3">
        <v>0.216</v>
      </c>
      <c r="S30379" s="3">
        <v>0.27300000000000002</v>
      </c>
      <c r="T30379" s="3">
        <v>0</v>
      </c>
      <c r="U30379" s="3">
        <v>0.151</v>
      </c>
      <c r="V30379" s="3">
        <v>0.77900000000000003</v>
      </c>
      <c r="W30379">
        <v>90.653000000000006</v>
      </c>
      <c r="X30379">
        <v>256524</v>
      </c>
    </row>
    <row r="30380" spans="1:24" x14ac:dyDescent="0.3">
      <c r="A30380" t="s">
        <v>56316</v>
      </c>
      <c r="B30380" t="s">
        <v>56317</v>
      </c>
      <c r="C30380" t="s">
        <v>96714</v>
      </c>
      <c r="D30380">
        <v>87</v>
      </c>
      <c r="E30380" t="s">
        <v>56318</v>
      </c>
      <c r="F30380" t="s">
        <v>56317</v>
      </c>
      <c r="G30380">
        <v>2019</v>
      </c>
      <c r="H30380" s="1">
        <v>43552</v>
      </c>
      <c r="I30380" t="s">
        <v>98630</v>
      </c>
      <c r="J30380" t="s">
        <v>89776</v>
      </c>
      <c r="K30380" t="s">
        <v>96588</v>
      </c>
      <c r="L30380" t="s">
        <v>96591</v>
      </c>
      <c r="M30380" s="3">
        <v>0.88200000000000001</v>
      </c>
      <c r="N30380" s="3">
        <v>0.68899999999999995</v>
      </c>
      <c r="O30380">
        <v>6</v>
      </c>
      <c r="P30380">
        <v>-4.0270000000000001</v>
      </c>
      <c r="Q30380" t="s">
        <v>35187</v>
      </c>
      <c r="R30380" s="3">
        <v>0.124</v>
      </c>
      <c r="S30380" s="3">
        <v>0.39</v>
      </c>
      <c r="T30380" s="3">
        <v>3.2499999999999999E-3</v>
      </c>
      <c r="U30380" s="3">
        <v>5.0099999999999999E-2</v>
      </c>
      <c r="V30380" s="3">
        <v>0.746</v>
      </c>
      <c r="W30380">
        <v>97.962999999999994</v>
      </c>
      <c r="X30380">
        <v>161627</v>
      </c>
    </row>
    <row r="30381" spans="1:24" x14ac:dyDescent="0.3">
      <c r="A30381" t="s">
        <v>90022</v>
      </c>
      <c r="B30381" t="s">
        <v>90023</v>
      </c>
      <c r="C30381" t="s">
        <v>89990</v>
      </c>
      <c r="D30381">
        <v>60</v>
      </c>
      <c r="E30381" t="s">
        <v>90024</v>
      </c>
      <c r="F30381" t="s">
        <v>90025</v>
      </c>
      <c r="G30381">
        <v>2019</v>
      </c>
      <c r="H30381" s="1">
        <v>43497</v>
      </c>
      <c r="I30381" t="s">
        <v>98630</v>
      </c>
      <c r="J30381" t="s">
        <v>89776</v>
      </c>
      <c r="K30381" t="s">
        <v>96588</v>
      </c>
      <c r="L30381" t="s">
        <v>96591</v>
      </c>
      <c r="M30381" s="3">
        <v>0.52100000000000002</v>
      </c>
      <c r="N30381" s="3">
        <v>0.91800000000000004</v>
      </c>
      <c r="O30381">
        <v>6</v>
      </c>
      <c r="P30381">
        <v>-3.4140000000000001</v>
      </c>
      <c r="Q30381" t="s">
        <v>96533</v>
      </c>
      <c r="R30381" s="3">
        <v>8.6699999999999999E-2</v>
      </c>
      <c r="S30381" s="3">
        <v>0.20300000000000001</v>
      </c>
      <c r="T30381" s="3">
        <v>0</v>
      </c>
      <c r="U30381" s="3">
        <v>0.57899999999999996</v>
      </c>
      <c r="V30381" s="3">
        <v>0.68300000000000005</v>
      </c>
      <c r="W30381">
        <v>185.995</v>
      </c>
      <c r="X30381">
        <v>161152</v>
      </c>
    </row>
    <row r="30382" spans="1:24" x14ac:dyDescent="0.3">
      <c r="A30382" t="s">
        <v>90026</v>
      </c>
      <c r="B30382" t="s">
        <v>90027</v>
      </c>
      <c r="C30382" t="s">
        <v>89887</v>
      </c>
      <c r="D30382">
        <v>56</v>
      </c>
      <c r="E30382" t="s">
        <v>90028</v>
      </c>
      <c r="F30382" t="s">
        <v>90029</v>
      </c>
      <c r="G30382">
        <v>2019</v>
      </c>
      <c r="H30382" s="1">
        <v>43735</v>
      </c>
      <c r="I30382" t="s">
        <v>98630</v>
      </c>
      <c r="J30382" t="s">
        <v>89776</v>
      </c>
      <c r="K30382" t="s">
        <v>96588</v>
      </c>
      <c r="L30382" t="s">
        <v>96591</v>
      </c>
      <c r="M30382" s="3">
        <v>0.67600000000000005</v>
      </c>
      <c r="N30382" s="3">
        <v>0.79400000000000004</v>
      </c>
      <c r="O30382">
        <v>11</v>
      </c>
      <c r="P30382">
        <v>-3.286</v>
      </c>
      <c r="Q30382" t="s">
        <v>35187</v>
      </c>
      <c r="R30382" s="3">
        <v>4.5999999999999999E-2</v>
      </c>
      <c r="S30382" s="3">
        <v>6.54E-2</v>
      </c>
      <c r="T30382" s="3">
        <v>0</v>
      </c>
      <c r="U30382" s="3">
        <v>0.41399999999999998</v>
      </c>
      <c r="V30382" s="3">
        <v>0.84699999999999998</v>
      </c>
      <c r="W30382">
        <v>113.98699999999999</v>
      </c>
      <c r="X30382">
        <v>193456</v>
      </c>
    </row>
    <row r="30383" spans="1:24" x14ac:dyDescent="0.3">
      <c r="A30383" t="s">
        <v>10597</v>
      </c>
      <c r="B30383" t="s">
        <v>5312</v>
      </c>
      <c r="C30383" t="s">
        <v>266</v>
      </c>
      <c r="D30383">
        <v>13</v>
      </c>
      <c r="E30383" t="s">
        <v>10598</v>
      </c>
      <c r="F30383" t="s">
        <v>5312</v>
      </c>
      <c r="G30383">
        <v>2019</v>
      </c>
      <c r="H30383" s="1">
        <v>43636</v>
      </c>
      <c r="I30383" t="s">
        <v>98630</v>
      </c>
      <c r="J30383" t="s">
        <v>89776</v>
      </c>
      <c r="K30383" t="s">
        <v>96588</v>
      </c>
      <c r="L30383" t="s">
        <v>96591</v>
      </c>
      <c r="M30383" s="3">
        <v>0.70299999999999996</v>
      </c>
      <c r="N30383" s="3">
        <v>0.59399999999999997</v>
      </c>
      <c r="O30383">
        <v>5</v>
      </c>
      <c r="P30383">
        <v>-6.1459999999999999</v>
      </c>
      <c r="Q30383" t="s">
        <v>96533</v>
      </c>
      <c r="R30383" s="3">
        <v>7.5200000000000003E-2</v>
      </c>
      <c r="S30383" s="3">
        <v>0.34200000000000003</v>
      </c>
      <c r="T30383" s="3">
        <v>0</v>
      </c>
      <c r="U30383" s="3">
        <v>0.123</v>
      </c>
      <c r="V30383" s="3">
        <v>0.47499999999999998</v>
      </c>
      <c r="W30383">
        <v>153.84800000000001</v>
      </c>
      <c r="X30383">
        <v>114893</v>
      </c>
    </row>
    <row r="30384" spans="1:24" x14ac:dyDescent="0.3">
      <c r="A30384" t="s">
        <v>90030</v>
      </c>
      <c r="B30384" t="s">
        <v>90031</v>
      </c>
      <c r="C30384" t="s">
        <v>89911</v>
      </c>
      <c r="D30384">
        <v>70</v>
      </c>
      <c r="E30384" t="s">
        <v>90032</v>
      </c>
      <c r="F30384" t="s">
        <v>90033</v>
      </c>
      <c r="G30384">
        <v>2018</v>
      </c>
      <c r="H30384" s="1">
        <v>43434</v>
      </c>
      <c r="I30384" t="s">
        <v>98630</v>
      </c>
      <c r="J30384" t="s">
        <v>89776</v>
      </c>
      <c r="K30384" t="s">
        <v>96588</v>
      </c>
      <c r="L30384" t="s">
        <v>96591</v>
      </c>
      <c r="M30384" s="3">
        <v>0.54300000000000004</v>
      </c>
      <c r="N30384" s="3">
        <v>0.754</v>
      </c>
      <c r="O30384">
        <v>0</v>
      </c>
      <c r="P30384">
        <v>-6.7140000000000004</v>
      </c>
      <c r="Q30384" t="s">
        <v>35187</v>
      </c>
      <c r="R30384" s="3">
        <v>6.3899999999999998E-2</v>
      </c>
      <c r="S30384" s="3">
        <v>0.79200000000000004</v>
      </c>
      <c r="T30384" s="3">
        <v>0</v>
      </c>
      <c r="U30384" s="3">
        <v>0.499</v>
      </c>
      <c r="V30384" s="3">
        <v>0.749</v>
      </c>
      <c r="W30384">
        <v>166.17500000000001</v>
      </c>
      <c r="X30384">
        <v>169245</v>
      </c>
    </row>
    <row r="30385" spans="1:24" x14ac:dyDescent="0.3">
      <c r="A30385" t="s">
        <v>90034</v>
      </c>
      <c r="B30385" t="s">
        <v>90035</v>
      </c>
      <c r="C30385" t="s">
        <v>56388</v>
      </c>
      <c r="D30385">
        <v>68</v>
      </c>
      <c r="E30385" t="s">
        <v>90036</v>
      </c>
      <c r="F30385" t="s">
        <v>90035</v>
      </c>
      <c r="G30385">
        <v>2018</v>
      </c>
      <c r="H30385" s="1">
        <v>43336</v>
      </c>
      <c r="I30385" t="s">
        <v>98630</v>
      </c>
      <c r="J30385" t="s">
        <v>89776</v>
      </c>
      <c r="K30385" t="s">
        <v>96588</v>
      </c>
      <c r="L30385" t="s">
        <v>96591</v>
      </c>
      <c r="M30385" s="3">
        <v>0.872</v>
      </c>
      <c r="N30385" s="3">
        <v>0.39900000000000002</v>
      </c>
      <c r="O30385">
        <v>9</v>
      </c>
      <c r="P30385">
        <v>-11.145</v>
      </c>
      <c r="Q30385" t="s">
        <v>35187</v>
      </c>
      <c r="R30385" s="3">
        <v>0.245</v>
      </c>
      <c r="S30385" s="3">
        <v>0.35299999999999998</v>
      </c>
      <c r="T30385" s="3">
        <v>8.3200000000000003E-5</v>
      </c>
      <c r="U30385" s="3">
        <v>0.106</v>
      </c>
      <c r="V30385" s="3">
        <v>0.91500000000000004</v>
      </c>
      <c r="W30385">
        <v>149.93600000000001</v>
      </c>
      <c r="X30385">
        <v>120400</v>
      </c>
    </row>
    <row r="30386" spans="1:24" x14ac:dyDescent="0.3">
      <c r="A30386" t="s">
        <v>90037</v>
      </c>
      <c r="B30386" t="s">
        <v>90038</v>
      </c>
      <c r="C30386" t="s">
        <v>89887</v>
      </c>
      <c r="D30386">
        <v>60</v>
      </c>
      <c r="E30386" t="s">
        <v>90039</v>
      </c>
      <c r="F30386" t="s">
        <v>90040</v>
      </c>
      <c r="G30386">
        <v>2019</v>
      </c>
      <c r="H30386" s="1">
        <v>43679</v>
      </c>
      <c r="I30386" t="s">
        <v>98630</v>
      </c>
      <c r="J30386" t="s">
        <v>89776</v>
      </c>
      <c r="K30386" t="s">
        <v>96588</v>
      </c>
      <c r="L30386" t="s">
        <v>96591</v>
      </c>
      <c r="M30386" s="3">
        <v>0.56899999999999995</v>
      </c>
      <c r="N30386" s="3">
        <v>0.90800000000000003</v>
      </c>
      <c r="O30386">
        <v>0</v>
      </c>
      <c r="P30386">
        <v>-2.4769999999999999</v>
      </c>
      <c r="Q30386" t="s">
        <v>96533</v>
      </c>
      <c r="R30386" s="3">
        <v>5.1200000000000002E-2</v>
      </c>
      <c r="S30386" s="3">
        <v>6.7699999999999996E-2</v>
      </c>
      <c r="T30386" s="3">
        <v>0</v>
      </c>
      <c r="U30386" s="3">
        <v>0.74299999999999999</v>
      </c>
      <c r="V30386" s="3">
        <v>0.52600000000000002</v>
      </c>
      <c r="W30386">
        <v>130.142</v>
      </c>
      <c r="X30386">
        <v>203495</v>
      </c>
    </row>
    <row r="30387" spans="1:24" x14ac:dyDescent="0.3">
      <c r="A30387" t="s">
        <v>90041</v>
      </c>
      <c r="B30387" t="s">
        <v>90042</v>
      </c>
      <c r="C30387" t="s">
        <v>90043</v>
      </c>
      <c r="D30387">
        <v>54</v>
      </c>
      <c r="E30387" t="s">
        <v>90044</v>
      </c>
      <c r="F30387" t="s">
        <v>90042</v>
      </c>
      <c r="G30387">
        <v>2019</v>
      </c>
      <c r="H30387" s="1">
        <v>43482</v>
      </c>
      <c r="I30387" t="s">
        <v>98630</v>
      </c>
      <c r="J30387" t="s">
        <v>89776</v>
      </c>
      <c r="K30387" t="s">
        <v>96588</v>
      </c>
      <c r="L30387" t="s">
        <v>96591</v>
      </c>
      <c r="M30387" s="3">
        <v>0.8</v>
      </c>
      <c r="N30387" s="3">
        <v>0.7</v>
      </c>
      <c r="O30387">
        <v>3</v>
      </c>
      <c r="P30387">
        <v>-3.359</v>
      </c>
      <c r="Q30387" t="s">
        <v>96533</v>
      </c>
      <c r="R30387" s="3">
        <v>0.20799999999999999</v>
      </c>
      <c r="S30387" s="3">
        <v>0.26400000000000001</v>
      </c>
      <c r="T30387" s="3">
        <v>0</v>
      </c>
      <c r="U30387" s="3">
        <v>9.3799999999999994E-2</v>
      </c>
      <c r="V30387" s="3">
        <v>0.80800000000000005</v>
      </c>
      <c r="W30387">
        <v>159.95599999999999</v>
      </c>
      <c r="X30387">
        <v>199312</v>
      </c>
    </row>
    <row r="30388" spans="1:24" x14ac:dyDescent="0.3">
      <c r="A30388" t="s">
        <v>53072</v>
      </c>
      <c r="B30388" t="s">
        <v>53073</v>
      </c>
      <c r="C30388" t="s">
        <v>96665</v>
      </c>
      <c r="D30388">
        <v>86</v>
      </c>
      <c r="E30388" t="s">
        <v>53074</v>
      </c>
      <c r="F30388" t="s">
        <v>53075</v>
      </c>
      <c r="G30388">
        <v>2018</v>
      </c>
      <c r="H30388" s="1">
        <v>43378</v>
      </c>
      <c r="I30388" t="s">
        <v>98630</v>
      </c>
      <c r="J30388" t="s">
        <v>89776</v>
      </c>
      <c r="K30388" t="s">
        <v>96588</v>
      </c>
      <c r="L30388" t="s">
        <v>96591</v>
      </c>
      <c r="M30388" s="3">
        <v>0.82599999999999996</v>
      </c>
      <c r="N30388" s="3">
        <v>0.77300000000000002</v>
      </c>
      <c r="O30388">
        <v>11</v>
      </c>
      <c r="P30388">
        <v>-4.218</v>
      </c>
      <c r="Q30388" t="s">
        <v>96533</v>
      </c>
      <c r="R30388" s="3">
        <v>5.2400000000000002E-2</v>
      </c>
      <c r="S30388" s="3">
        <v>0.32300000000000001</v>
      </c>
      <c r="T30388" s="3">
        <v>0</v>
      </c>
      <c r="U30388" s="3">
        <v>0.14299999999999999</v>
      </c>
      <c r="V30388" s="3">
        <v>0.76100000000000001</v>
      </c>
      <c r="W30388">
        <v>126.899</v>
      </c>
      <c r="X30388">
        <v>238200</v>
      </c>
    </row>
    <row r="30389" spans="1:24" x14ac:dyDescent="0.3">
      <c r="A30389" t="s">
        <v>5251</v>
      </c>
      <c r="B30389" t="s">
        <v>5252</v>
      </c>
      <c r="C30389" t="s">
        <v>1061</v>
      </c>
      <c r="D30389">
        <v>91</v>
      </c>
      <c r="E30389" t="s">
        <v>5253</v>
      </c>
      <c r="F30389" t="s">
        <v>5252</v>
      </c>
      <c r="G30389">
        <v>2019</v>
      </c>
      <c r="H30389" s="1">
        <v>43742</v>
      </c>
      <c r="I30389" t="s">
        <v>90045</v>
      </c>
      <c r="J30389" t="s">
        <v>90046</v>
      </c>
      <c r="K30389" t="s">
        <v>96588</v>
      </c>
      <c r="L30389" t="s">
        <v>96591</v>
      </c>
      <c r="M30389" s="3">
        <v>0.65400000000000003</v>
      </c>
      <c r="N30389" s="3">
        <v>0.63</v>
      </c>
      <c r="O30389">
        <v>10</v>
      </c>
      <c r="P30389">
        <v>-4.6440000000000001</v>
      </c>
      <c r="Q30389" t="s">
        <v>35187</v>
      </c>
      <c r="R30389" s="3">
        <v>2.5899999999999999E-2</v>
      </c>
      <c r="S30389" s="3">
        <v>0.153</v>
      </c>
      <c r="T30389" s="3">
        <v>0</v>
      </c>
      <c r="U30389" s="3">
        <v>0.111</v>
      </c>
      <c r="V30389" s="3">
        <v>0.43</v>
      </c>
      <c r="W30389">
        <v>89.991</v>
      </c>
      <c r="X30389">
        <v>167693</v>
      </c>
    </row>
    <row r="30390" spans="1:24" x14ac:dyDescent="0.3">
      <c r="A30390" t="s">
        <v>2919</v>
      </c>
      <c r="B30390" t="s">
        <v>2920</v>
      </c>
      <c r="C30390" t="s">
        <v>2787</v>
      </c>
      <c r="D30390">
        <v>93</v>
      </c>
      <c r="E30390" t="s">
        <v>2921</v>
      </c>
      <c r="F30390" t="s">
        <v>2920</v>
      </c>
      <c r="G30390">
        <v>2019</v>
      </c>
      <c r="H30390" s="1">
        <v>43761</v>
      </c>
      <c r="I30390" t="s">
        <v>90045</v>
      </c>
      <c r="J30390" t="s">
        <v>90046</v>
      </c>
      <c r="K30390" t="s">
        <v>96588</v>
      </c>
      <c r="L30390" t="s">
        <v>96591</v>
      </c>
      <c r="M30390" s="3">
        <v>0.505</v>
      </c>
      <c r="N30390" s="3">
        <v>0.34</v>
      </c>
      <c r="O30390">
        <v>4</v>
      </c>
      <c r="P30390">
        <v>-9.0050000000000008</v>
      </c>
      <c r="Q30390" t="s">
        <v>35187</v>
      </c>
      <c r="R30390" s="3">
        <v>4.3799999999999999E-2</v>
      </c>
      <c r="S30390" s="3">
        <v>0.57599999999999996</v>
      </c>
      <c r="T30390" s="3">
        <v>0</v>
      </c>
      <c r="U30390" s="3">
        <v>0.21</v>
      </c>
      <c r="V30390" s="3">
        <v>9.1600000000000001E-2</v>
      </c>
      <c r="W30390">
        <v>101.99299999999999</v>
      </c>
      <c r="X30390">
        <v>206459</v>
      </c>
    </row>
    <row r="30391" spans="1:24" x14ac:dyDescent="0.3">
      <c r="A30391" t="s">
        <v>70508</v>
      </c>
      <c r="B30391" t="s">
        <v>9393</v>
      </c>
      <c r="C30391" t="s">
        <v>526</v>
      </c>
      <c r="D30391">
        <v>79</v>
      </c>
      <c r="E30391" t="s">
        <v>527</v>
      </c>
      <c r="F30391" t="s">
        <v>528</v>
      </c>
      <c r="G30391">
        <v>2018</v>
      </c>
      <c r="H30391" s="1">
        <v>43441</v>
      </c>
      <c r="I30391" t="s">
        <v>90045</v>
      </c>
      <c r="J30391" t="s">
        <v>90046</v>
      </c>
      <c r="K30391" t="s">
        <v>96588</v>
      </c>
      <c r="L30391" t="s">
        <v>96591</v>
      </c>
      <c r="M30391" s="3">
        <v>0.63200000000000001</v>
      </c>
      <c r="N30391" s="3">
        <v>0.68600000000000005</v>
      </c>
      <c r="O30391">
        <v>6</v>
      </c>
      <c r="P30391">
        <v>-7.665</v>
      </c>
      <c r="Q30391" t="s">
        <v>96533</v>
      </c>
      <c r="R30391" s="3">
        <v>0.24299999999999999</v>
      </c>
      <c r="S30391" s="3">
        <v>0.54900000000000004</v>
      </c>
      <c r="T30391" s="3">
        <v>0</v>
      </c>
      <c r="U30391" s="3">
        <v>0.2</v>
      </c>
      <c r="V30391" s="3">
        <v>0.32900000000000001</v>
      </c>
      <c r="W30391">
        <v>89.948999999999998</v>
      </c>
      <c r="X30391">
        <v>170770</v>
      </c>
    </row>
    <row r="30392" spans="1:24" x14ac:dyDescent="0.3">
      <c r="A30392" t="s">
        <v>65984</v>
      </c>
      <c r="B30392" t="s">
        <v>2860</v>
      </c>
      <c r="C30392" t="s">
        <v>2861</v>
      </c>
      <c r="D30392">
        <v>49</v>
      </c>
      <c r="E30392" t="s">
        <v>20620</v>
      </c>
      <c r="F30392" t="s">
        <v>5234</v>
      </c>
      <c r="G30392">
        <v>2019</v>
      </c>
      <c r="H30392" s="1">
        <v>43714</v>
      </c>
      <c r="I30392" t="s">
        <v>90045</v>
      </c>
      <c r="J30392" t="s">
        <v>90046</v>
      </c>
      <c r="K30392" t="s">
        <v>96588</v>
      </c>
      <c r="L30392" t="s">
        <v>96591</v>
      </c>
      <c r="M30392" s="3">
        <v>0.69499999999999995</v>
      </c>
      <c r="N30392" s="3">
        <v>0.76200000000000001</v>
      </c>
      <c r="O30392">
        <v>0</v>
      </c>
      <c r="P30392">
        <v>-3.4969999999999999</v>
      </c>
      <c r="Q30392" t="s">
        <v>35187</v>
      </c>
      <c r="R30392" s="3">
        <v>3.95E-2</v>
      </c>
      <c r="S30392" s="3">
        <v>0.192</v>
      </c>
      <c r="T30392" s="3">
        <v>2.4399999999999999E-3</v>
      </c>
      <c r="U30392" s="3">
        <v>8.6300000000000002E-2</v>
      </c>
      <c r="V30392" s="3">
        <v>0.55300000000000005</v>
      </c>
      <c r="W30392">
        <v>120.042</v>
      </c>
      <c r="X30392">
        <v>215280</v>
      </c>
    </row>
    <row r="30393" spans="1:24" x14ac:dyDescent="0.3">
      <c r="A30393" t="s">
        <v>90047</v>
      </c>
      <c r="B30393" t="s">
        <v>90048</v>
      </c>
      <c r="C30393" t="s">
        <v>90049</v>
      </c>
      <c r="D30393">
        <v>20</v>
      </c>
      <c r="E30393" t="s">
        <v>90050</v>
      </c>
      <c r="F30393" t="s">
        <v>90048</v>
      </c>
      <c r="G30393">
        <v>2020</v>
      </c>
      <c r="H30393" s="1">
        <v>43847</v>
      </c>
      <c r="I30393" t="s">
        <v>90045</v>
      </c>
      <c r="J30393" t="s">
        <v>90046</v>
      </c>
      <c r="K30393" t="s">
        <v>96588</v>
      </c>
      <c r="L30393" t="s">
        <v>96591</v>
      </c>
      <c r="M30393" s="3">
        <v>0.66600000000000004</v>
      </c>
      <c r="N30393" s="3">
        <v>0.54400000000000004</v>
      </c>
      <c r="O30393">
        <v>4</v>
      </c>
      <c r="P30393">
        <v>-6.9480000000000004</v>
      </c>
      <c r="Q30393" t="s">
        <v>96533</v>
      </c>
      <c r="R30393" s="3">
        <v>3.61E-2</v>
      </c>
      <c r="S30393" s="3">
        <v>1.2E-2</v>
      </c>
      <c r="T30393" s="3">
        <v>0</v>
      </c>
      <c r="U30393" s="3">
        <v>7.9799999999999996E-2</v>
      </c>
      <c r="V30393" s="3">
        <v>0.39500000000000002</v>
      </c>
      <c r="W30393">
        <v>75.018000000000001</v>
      </c>
      <c r="X30393">
        <v>154692</v>
      </c>
    </row>
    <row r="30394" spans="1:24" x14ac:dyDescent="0.3">
      <c r="A30394" t="s">
        <v>5258</v>
      </c>
      <c r="B30394" t="s">
        <v>5259</v>
      </c>
      <c r="C30394" t="s">
        <v>5260</v>
      </c>
      <c r="D30394">
        <v>71</v>
      </c>
      <c r="E30394" t="s">
        <v>5261</v>
      </c>
      <c r="F30394" t="s">
        <v>5259</v>
      </c>
      <c r="G30394">
        <v>2019</v>
      </c>
      <c r="H30394" s="1">
        <v>43748</v>
      </c>
      <c r="I30394" t="s">
        <v>90045</v>
      </c>
      <c r="J30394" t="s">
        <v>90046</v>
      </c>
      <c r="K30394" t="s">
        <v>96588</v>
      </c>
      <c r="L30394" t="s">
        <v>96591</v>
      </c>
      <c r="M30394" s="3">
        <v>0.621</v>
      </c>
      <c r="N30394" s="3">
        <v>0.60099999999999998</v>
      </c>
      <c r="O30394">
        <v>6</v>
      </c>
      <c r="P30394">
        <v>-5.6159999999999997</v>
      </c>
      <c r="Q30394" t="s">
        <v>96533</v>
      </c>
      <c r="R30394" s="3">
        <v>0.14799999999999999</v>
      </c>
      <c r="S30394" s="3">
        <v>5.2200000000000003E-2</v>
      </c>
      <c r="T30394" s="3">
        <v>0</v>
      </c>
      <c r="U30394" s="3">
        <v>0.46</v>
      </c>
      <c r="V30394" s="3">
        <v>0.45700000000000002</v>
      </c>
      <c r="W30394">
        <v>116.735</v>
      </c>
      <c r="X30394">
        <v>163636</v>
      </c>
    </row>
    <row r="30395" spans="1:24" x14ac:dyDescent="0.3">
      <c r="A30395" t="s">
        <v>5276</v>
      </c>
      <c r="B30395" t="s">
        <v>5277</v>
      </c>
      <c r="C30395" t="s">
        <v>2861</v>
      </c>
      <c r="D30395">
        <v>51</v>
      </c>
      <c r="E30395" t="s">
        <v>5278</v>
      </c>
      <c r="F30395" t="s">
        <v>5277</v>
      </c>
      <c r="G30395">
        <v>2019</v>
      </c>
      <c r="H30395" s="1">
        <v>43651</v>
      </c>
      <c r="I30395" t="s">
        <v>90045</v>
      </c>
      <c r="J30395" t="s">
        <v>90046</v>
      </c>
      <c r="K30395" t="s">
        <v>96588</v>
      </c>
      <c r="L30395" t="s">
        <v>96591</v>
      </c>
      <c r="M30395" s="3">
        <v>0.57999999999999996</v>
      </c>
      <c r="N30395" s="3">
        <v>0.65300000000000002</v>
      </c>
      <c r="O30395">
        <v>5</v>
      </c>
      <c r="P30395">
        <v>-3.8180000000000001</v>
      </c>
      <c r="Q30395" t="s">
        <v>35187</v>
      </c>
      <c r="R30395" s="3">
        <v>7.4499999999999997E-2</v>
      </c>
      <c r="S30395" s="3">
        <v>0.44700000000000001</v>
      </c>
      <c r="T30395" s="3">
        <v>0</v>
      </c>
      <c r="U30395" s="3">
        <v>0.111</v>
      </c>
      <c r="V30395" s="3">
        <v>0.17499999999999999</v>
      </c>
      <c r="W30395">
        <v>150.23099999999999</v>
      </c>
      <c r="X30395">
        <v>174960</v>
      </c>
    </row>
    <row r="30396" spans="1:24" x14ac:dyDescent="0.3">
      <c r="A30396" t="s">
        <v>5608</v>
      </c>
      <c r="B30396" t="s">
        <v>5609</v>
      </c>
      <c r="C30396" t="s">
        <v>509</v>
      </c>
      <c r="D30396">
        <v>76</v>
      </c>
      <c r="E30396" t="s">
        <v>5610</v>
      </c>
      <c r="F30396" t="s">
        <v>5611</v>
      </c>
      <c r="G30396">
        <v>2012</v>
      </c>
      <c r="H30396" s="1">
        <v>40909</v>
      </c>
      <c r="I30396" t="s">
        <v>90045</v>
      </c>
      <c r="J30396" t="s">
        <v>90046</v>
      </c>
      <c r="K30396" t="s">
        <v>96588</v>
      </c>
      <c r="L30396" t="s">
        <v>96591</v>
      </c>
      <c r="M30396" s="3">
        <v>0.78300000000000003</v>
      </c>
      <c r="N30396" s="3">
        <v>0.57999999999999996</v>
      </c>
      <c r="O30396">
        <v>7</v>
      </c>
      <c r="P30396">
        <v>-6.548</v>
      </c>
      <c r="Q30396" t="s">
        <v>35187</v>
      </c>
      <c r="R30396" s="3">
        <v>4.0800000000000003E-2</v>
      </c>
      <c r="S30396" s="3">
        <v>1.14E-2</v>
      </c>
      <c r="T30396" s="3">
        <v>2.2800000000000002E-6</v>
      </c>
      <c r="U30396" s="3">
        <v>0.108</v>
      </c>
      <c r="V30396" s="3">
        <v>0.66</v>
      </c>
      <c r="W30396">
        <v>120.021</v>
      </c>
      <c r="X30396">
        <v>193400</v>
      </c>
    </row>
    <row r="30397" spans="1:24" x14ac:dyDescent="0.3">
      <c r="A30397" t="s">
        <v>58433</v>
      </c>
      <c r="B30397" t="s">
        <v>58434</v>
      </c>
      <c r="C30397" t="s">
        <v>2774</v>
      </c>
      <c r="D30397">
        <v>86</v>
      </c>
      <c r="E30397" t="s">
        <v>5458</v>
      </c>
      <c r="F30397" t="s">
        <v>5459</v>
      </c>
      <c r="G30397">
        <v>2019</v>
      </c>
      <c r="H30397" s="1">
        <v>43623</v>
      </c>
      <c r="I30397" t="s">
        <v>90045</v>
      </c>
      <c r="J30397" t="s">
        <v>90046</v>
      </c>
      <c r="K30397" t="s">
        <v>96588</v>
      </c>
      <c r="L30397" t="s">
        <v>96591</v>
      </c>
      <c r="M30397" s="3">
        <v>0.79500000000000004</v>
      </c>
      <c r="N30397" s="3">
        <v>0.496</v>
      </c>
      <c r="O30397">
        <v>0</v>
      </c>
      <c r="P30397">
        <v>-5.883</v>
      </c>
      <c r="Q30397" t="s">
        <v>35187</v>
      </c>
      <c r="R30397" s="3">
        <v>7.22E-2</v>
      </c>
      <c r="S30397" s="3">
        <v>0.108</v>
      </c>
      <c r="T30397" s="3">
        <v>0</v>
      </c>
      <c r="U30397" s="3">
        <v>6.4500000000000002E-2</v>
      </c>
      <c r="V30397" s="3">
        <v>0.874</v>
      </c>
      <c r="W30397">
        <v>94.01</v>
      </c>
      <c r="X30397">
        <v>183000</v>
      </c>
    </row>
    <row r="30398" spans="1:24" x14ac:dyDescent="0.3">
      <c r="A30398" t="s">
        <v>5121</v>
      </c>
      <c r="B30398" t="s">
        <v>5122</v>
      </c>
      <c r="C30398" t="s">
        <v>336</v>
      </c>
      <c r="D30398">
        <v>79</v>
      </c>
      <c r="E30398" t="s">
        <v>5123</v>
      </c>
      <c r="F30398" t="s">
        <v>5122</v>
      </c>
      <c r="G30398">
        <v>2018</v>
      </c>
      <c r="H30398" s="1">
        <v>43434</v>
      </c>
      <c r="I30398" t="s">
        <v>90045</v>
      </c>
      <c r="J30398" t="s">
        <v>90046</v>
      </c>
      <c r="K30398" t="s">
        <v>96588</v>
      </c>
      <c r="L30398" t="s">
        <v>96591</v>
      </c>
      <c r="M30398" s="3">
        <v>0.60099999999999998</v>
      </c>
      <c r="N30398" s="3">
        <v>0.79400000000000004</v>
      </c>
      <c r="O30398">
        <v>7</v>
      </c>
      <c r="P30398">
        <v>-5.8440000000000003</v>
      </c>
      <c r="Q30398" t="s">
        <v>96533</v>
      </c>
      <c r="R30398" s="3">
        <v>6.7100000000000007E-2</v>
      </c>
      <c r="S30398" s="3">
        <v>9.8700000000000003E-3</v>
      </c>
      <c r="T30398" s="3">
        <v>1.3599999999999999E-6</v>
      </c>
      <c r="U30398" s="3">
        <v>0.38800000000000001</v>
      </c>
      <c r="V30398" s="3">
        <v>0.24399999999999999</v>
      </c>
      <c r="W30398">
        <v>114.066</v>
      </c>
      <c r="X30398">
        <v>217467</v>
      </c>
    </row>
    <row r="30399" spans="1:24" x14ac:dyDescent="0.3">
      <c r="A30399" t="s">
        <v>90051</v>
      </c>
      <c r="B30399" t="s">
        <v>90052</v>
      </c>
      <c r="C30399" t="s">
        <v>109</v>
      </c>
      <c r="D30399">
        <v>64</v>
      </c>
      <c r="E30399" t="s">
        <v>90053</v>
      </c>
      <c r="F30399" t="s">
        <v>90054</v>
      </c>
      <c r="G30399">
        <v>2009</v>
      </c>
      <c r="H30399" s="1">
        <v>39920</v>
      </c>
      <c r="I30399" t="s">
        <v>90045</v>
      </c>
      <c r="J30399" t="s">
        <v>90046</v>
      </c>
      <c r="K30399" t="s">
        <v>96588</v>
      </c>
      <c r="L30399" t="s">
        <v>96591</v>
      </c>
      <c r="M30399" s="3">
        <v>0.65800000000000003</v>
      </c>
      <c r="N30399" s="3">
        <v>0.86299999999999999</v>
      </c>
      <c r="O30399">
        <v>11</v>
      </c>
      <c r="P30399">
        <v>-4.6399999999999997</v>
      </c>
      <c r="Q30399" t="s">
        <v>35187</v>
      </c>
      <c r="R30399" s="3">
        <v>2.5499999999999998E-2</v>
      </c>
      <c r="S30399" s="3">
        <v>1.44E-2</v>
      </c>
      <c r="T30399" s="3">
        <v>1.93E-4</v>
      </c>
      <c r="U30399" s="3">
        <v>0.2</v>
      </c>
      <c r="V30399" s="3">
        <v>0.496</v>
      </c>
      <c r="W30399">
        <v>129.97200000000001</v>
      </c>
      <c r="X30399">
        <v>189000</v>
      </c>
    </row>
    <row r="30400" spans="1:24" x14ac:dyDescent="0.3">
      <c r="A30400" t="s">
        <v>62575</v>
      </c>
      <c r="B30400" t="s">
        <v>62576</v>
      </c>
      <c r="C30400" t="s">
        <v>459</v>
      </c>
      <c r="D30400">
        <v>77</v>
      </c>
      <c r="E30400" t="s">
        <v>62577</v>
      </c>
      <c r="F30400" t="s">
        <v>62576</v>
      </c>
      <c r="G30400">
        <v>2019</v>
      </c>
      <c r="H30400" s="1">
        <v>43623</v>
      </c>
      <c r="I30400" t="s">
        <v>90045</v>
      </c>
      <c r="J30400" t="s">
        <v>90046</v>
      </c>
      <c r="K30400" t="s">
        <v>96588</v>
      </c>
      <c r="L30400" t="s">
        <v>96591</v>
      </c>
      <c r="M30400" s="3">
        <v>0.622</v>
      </c>
      <c r="N30400" s="3">
        <v>0.79600000000000004</v>
      </c>
      <c r="O30400">
        <v>0</v>
      </c>
      <c r="P30400">
        <v>-2.9990000000000001</v>
      </c>
      <c r="Q30400" t="s">
        <v>96533</v>
      </c>
      <c r="R30400" s="3">
        <v>0.17199999999999999</v>
      </c>
      <c r="S30400" s="3">
        <v>0.66700000000000004</v>
      </c>
      <c r="T30400" s="3">
        <v>0</v>
      </c>
      <c r="U30400" s="3">
        <v>0.106</v>
      </c>
      <c r="V30400" s="3">
        <v>0.62</v>
      </c>
      <c r="W30400">
        <v>197.70500000000001</v>
      </c>
      <c r="X30400">
        <v>169813</v>
      </c>
    </row>
    <row r="30401" spans="1:24" x14ac:dyDescent="0.3">
      <c r="A30401" t="s">
        <v>988</v>
      </c>
      <c r="B30401" t="s">
        <v>989</v>
      </c>
      <c r="C30401" t="s">
        <v>218</v>
      </c>
      <c r="D30401">
        <v>81</v>
      </c>
      <c r="E30401" t="s">
        <v>990</v>
      </c>
      <c r="F30401" t="s">
        <v>989</v>
      </c>
      <c r="G30401">
        <v>2018</v>
      </c>
      <c r="H30401" s="1">
        <v>43399</v>
      </c>
      <c r="I30401" t="s">
        <v>90045</v>
      </c>
      <c r="J30401" t="s">
        <v>90046</v>
      </c>
      <c r="K30401" t="s">
        <v>96588</v>
      </c>
      <c r="L30401" t="s">
        <v>96591</v>
      </c>
      <c r="M30401" s="3">
        <v>0.69299999999999995</v>
      </c>
      <c r="N30401" s="3">
        <v>0.57499999999999996</v>
      </c>
      <c r="O30401">
        <v>9</v>
      </c>
      <c r="P30401">
        <v>-6.9980000000000002</v>
      </c>
      <c r="Q30401" t="s">
        <v>35187</v>
      </c>
      <c r="R30401" s="3">
        <v>8.0100000000000005E-2</v>
      </c>
      <c r="S30401" s="3">
        <v>0.374</v>
      </c>
      <c r="T30401" s="3">
        <v>0</v>
      </c>
      <c r="U30401" s="3">
        <v>0.252</v>
      </c>
      <c r="V30401" s="3">
        <v>0.49199999999999999</v>
      </c>
      <c r="W30401">
        <v>117.999</v>
      </c>
      <c r="X30401">
        <v>211362</v>
      </c>
    </row>
    <row r="30402" spans="1:24" x14ac:dyDescent="0.3">
      <c r="A30402" t="s">
        <v>8682</v>
      </c>
      <c r="B30402" t="s">
        <v>8683</v>
      </c>
      <c r="C30402" t="s">
        <v>7041</v>
      </c>
      <c r="D30402">
        <v>57</v>
      </c>
      <c r="E30402" t="s">
        <v>8684</v>
      </c>
      <c r="F30402" t="s">
        <v>7043</v>
      </c>
      <c r="G30402">
        <v>2012</v>
      </c>
      <c r="H30402" s="1">
        <v>41082</v>
      </c>
      <c r="I30402" t="s">
        <v>90045</v>
      </c>
      <c r="J30402" t="s">
        <v>90046</v>
      </c>
      <c r="K30402" t="s">
        <v>96588</v>
      </c>
      <c r="L30402" t="s">
        <v>96591</v>
      </c>
      <c r="M30402" s="3">
        <v>0.69299999999999995</v>
      </c>
      <c r="N30402" s="3">
        <v>0.82199999999999995</v>
      </c>
      <c r="O30402">
        <v>4</v>
      </c>
      <c r="P30402">
        <v>-5.4409999999999998</v>
      </c>
      <c r="Q30402" t="s">
        <v>96533</v>
      </c>
      <c r="R30402" s="3">
        <v>4.3900000000000002E-2</v>
      </c>
      <c r="S30402" s="3">
        <v>6.1599999999999997E-3</v>
      </c>
      <c r="T30402" s="3">
        <v>1.79E-6</v>
      </c>
      <c r="U30402" s="3">
        <v>0.315</v>
      </c>
      <c r="V30402" s="3">
        <v>0.76300000000000001</v>
      </c>
      <c r="W30402">
        <v>126.035</v>
      </c>
      <c r="X30402">
        <v>223800</v>
      </c>
    </row>
    <row r="30403" spans="1:24" x14ac:dyDescent="0.3">
      <c r="A30403" t="s">
        <v>90055</v>
      </c>
      <c r="B30403" t="s">
        <v>90056</v>
      </c>
      <c r="C30403" t="s">
        <v>90057</v>
      </c>
      <c r="D30403">
        <v>34</v>
      </c>
      <c r="E30403" t="s">
        <v>90058</v>
      </c>
      <c r="F30403" t="s">
        <v>90056</v>
      </c>
      <c r="G30403">
        <v>2019</v>
      </c>
      <c r="H30403" s="1">
        <v>43819</v>
      </c>
      <c r="I30403" t="s">
        <v>90045</v>
      </c>
      <c r="J30403" t="s">
        <v>90046</v>
      </c>
      <c r="K30403" t="s">
        <v>96588</v>
      </c>
      <c r="L30403" t="s">
        <v>96591</v>
      </c>
      <c r="M30403" s="3">
        <v>0.66700000000000004</v>
      </c>
      <c r="N30403" s="3">
        <v>0.92100000000000004</v>
      </c>
      <c r="O30403">
        <v>11</v>
      </c>
      <c r="P30403">
        <v>-3.6509999999999998</v>
      </c>
      <c r="Q30403" t="s">
        <v>96533</v>
      </c>
      <c r="R30403" s="3">
        <v>0.184</v>
      </c>
      <c r="S30403" s="3">
        <v>9.4700000000000006E-2</v>
      </c>
      <c r="T30403" s="3">
        <v>0</v>
      </c>
      <c r="U30403" s="3">
        <v>9.7699999999999995E-2</v>
      </c>
      <c r="V30403" s="3">
        <v>0.58599999999999997</v>
      </c>
      <c r="W30403">
        <v>100.038</v>
      </c>
      <c r="X30403">
        <v>173658</v>
      </c>
    </row>
    <row r="30404" spans="1:24" x14ac:dyDescent="0.3">
      <c r="A30404" t="s">
        <v>5087</v>
      </c>
      <c r="B30404" t="s">
        <v>5088</v>
      </c>
      <c r="C30404" t="s">
        <v>336</v>
      </c>
      <c r="D30404">
        <v>74</v>
      </c>
      <c r="E30404" t="s">
        <v>5089</v>
      </c>
      <c r="F30404" t="s">
        <v>5088</v>
      </c>
      <c r="G30404">
        <v>2019</v>
      </c>
      <c r="H30404" s="1">
        <v>43615</v>
      </c>
      <c r="I30404" t="s">
        <v>90045</v>
      </c>
      <c r="J30404" t="s">
        <v>90046</v>
      </c>
      <c r="K30404" t="s">
        <v>96588</v>
      </c>
      <c r="L30404" t="s">
        <v>96591</v>
      </c>
      <c r="M30404" s="3">
        <v>0.60499999999999998</v>
      </c>
      <c r="N30404" s="3">
        <v>0.66400000000000003</v>
      </c>
      <c r="O30404">
        <v>8</v>
      </c>
      <c r="P30404">
        <v>-7.1619999999999999</v>
      </c>
      <c r="Q30404" t="s">
        <v>35187</v>
      </c>
      <c r="R30404" s="3">
        <v>3.1600000000000003E-2</v>
      </c>
      <c r="S30404" s="3">
        <v>5.4799999999999996E-3</v>
      </c>
      <c r="T30404" s="3">
        <v>3.0000000000000001E-6</v>
      </c>
      <c r="U30404" s="3">
        <v>0.20399999999999999</v>
      </c>
      <c r="V30404" s="3">
        <v>0.16400000000000001</v>
      </c>
      <c r="W30404">
        <v>103.997</v>
      </c>
      <c r="X30404">
        <v>176417</v>
      </c>
    </row>
    <row r="30405" spans="1:24" x14ac:dyDescent="0.3">
      <c r="A30405" t="s">
        <v>90059</v>
      </c>
      <c r="B30405" t="s">
        <v>62576</v>
      </c>
      <c r="C30405" t="s">
        <v>239</v>
      </c>
      <c r="D30405">
        <v>57</v>
      </c>
      <c r="E30405" t="s">
        <v>90060</v>
      </c>
      <c r="F30405" t="s">
        <v>62576</v>
      </c>
      <c r="G30405">
        <v>2018</v>
      </c>
      <c r="H30405" s="1">
        <v>43146</v>
      </c>
      <c r="I30405" t="s">
        <v>90045</v>
      </c>
      <c r="J30405" t="s">
        <v>90046</v>
      </c>
      <c r="K30405" t="s">
        <v>96588</v>
      </c>
      <c r="L30405" t="s">
        <v>96591</v>
      </c>
      <c r="M30405" s="3">
        <v>0.79300000000000004</v>
      </c>
      <c r="N30405" s="3">
        <v>0.82399999999999995</v>
      </c>
      <c r="O30405">
        <v>2</v>
      </c>
      <c r="P30405">
        <v>-3.476</v>
      </c>
      <c r="Q30405" t="s">
        <v>35187</v>
      </c>
      <c r="R30405" s="3">
        <v>0.17699999999999999</v>
      </c>
      <c r="S30405" s="3">
        <v>6.0000000000000001E-3</v>
      </c>
      <c r="T30405" s="3">
        <v>3.2899999999999998E-6</v>
      </c>
      <c r="U30405" s="3">
        <v>0.16900000000000001</v>
      </c>
      <c r="V30405" s="3">
        <v>0.61099999999999999</v>
      </c>
      <c r="W30405">
        <v>98.019000000000005</v>
      </c>
      <c r="X30405">
        <v>199945</v>
      </c>
    </row>
    <row r="30406" spans="1:24" x14ac:dyDescent="0.3">
      <c r="A30406" t="s">
        <v>90061</v>
      </c>
      <c r="B30406" t="s">
        <v>18377</v>
      </c>
      <c r="C30406" t="s">
        <v>18378</v>
      </c>
      <c r="D30406">
        <v>73</v>
      </c>
      <c r="E30406" t="s">
        <v>90062</v>
      </c>
      <c r="F30406" t="s">
        <v>18377</v>
      </c>
      <c r="G30406">
        <v>2010</v>
      </c>
      <c r="H30406" s="1">
        <v>40179</v>
      </c>
      <c r="I30406" t="s">
        <v>90045</v>
      </c>
      <c r="J30406" t="s">
        <v>90046</v>
      </c>
      <c r="K30406" t="s">
        <v>96588</v>
      </c>
      <c r="L30406" t="s">
        <v>96591</v>
      </c>
      <c r="M30406" s="3">
        <v>0.58099999999999996</v>
      </c>
      <c r="N30406" s="3">
        <v>0.71699999999999997</v>
      </c>
      <c r="O30406">
        <v>4</v>
      </c>
      <c r="P30406">
        <v>-4.4329999999999998</v>
      </c>
      <c r="Q30406" t="s">
        <v>35187</v>
      </c>
      <c r="R30406" s="3">
        <v>3.1800000000000002E-2</v>
      </c>
      <c r="S30406" s="3">
        <v>2.98E-2</v>
      </c>
      <c r="T30406" s="3">
        <v>1.8599999999999999E-4</v>
      </c>
      <c r="U30406" s="3">
        <v>0.24299999999999999</v>
      </c>
      <c r="V30406" s="3">
        <v>0.316</v>
      </c>
      <c r="W30406">
        <v>107.884</v>
      </c>
      <c r="X30406">
        <v>236440</v>
      </c>
    </row>
    <row r="30407" spans="1:24" x14ac:dyDescent="0.3">
      <c r="A30407" t="s">
        <v>90063</v>
      </c>
      <c r="B30407" t="s">
        <v>90064</v>
      </c>
      <c r="C30407" t="s">
        <v>90065</v>
      </c>
      <c r="D30407">
        <v>6</v>
      </c>
      <c r="E30407" t="s">
        <v>90066</v>
      </c>
      <c r="F30407" t="s">
        <v>90064</v>
      </c>
      <c r="G30407">
        <v>2020</v>
      </c>
      <c r="H30407" s="1">
        <v>43847</v>
      </c>
      <c r="I30407" t="s">
        <v>90045</v>
      </c>
      <c r="J30407" t="s">
        <v>90046</v>
      </c>
      <c r="K30407" t="s">
        <v>96588</v>
      </c>
      <c r="L30407" t="s">
        <v>96591</v>
      </c>
      <c r="M30407" s="3">
        <v>0.371</v>
      </c>
      <c r="N30407" s="3">
        <v>0.48699999999999999</v>
      </c>
      <c r="O30407">
        <v>3</v>
      </c>
      <c r="P30407">
        <v>-6.9779999999999998</v>
      </c>
      <c r="Q30407" t="s">
        <v>35187</v>
      </c>
      <c r="R30407" s="3">
        <v>3.3000000000000002E-2</v>
      </c>
      <c r="S30407" s="3">
        <v>0.50700000000000001</v>
      </c>
      <c r="T30407" s="3">
        <v>0</v>
      </c>
      <c r="U30407" s="3">
        <v>0.33400000000000002</v>
      </c>
      <c r="V30407" s="3">
        <v>0.23400000000000001</v>
      </c>
      <c r="W30407">
        <v>153.9</v>
      </c>
      <c r="X30407">
        <v>232792</v>
      </c>
    </row>
    <row r="30408" spans="1:24" x14ac:dyDescent="0.3">
      <c r="A30408" t="s">
        <v>4918</v>
      </c>
      <c r="B30408" t="s">
        <v>4919</v>
      </c>
      <c r="C30408" t="s">
        <v>25</v>
      </c>
      <c r="D30408">
        <v>86</v>
      </c>
      <c r="E30408" t="s">
        <v>4920</v>
      </c>
      <c r="F30408" t="s">
        <v>96708</v>
      </c>
      <c r="G30408">
        <v>2017</v>
      </c>
      <c r="H30408" s="1">
        <v>42797</v>
      </c>
      <c r="I30408" t="s">
        <v>90045</v>
      </c>
      <c r="J30408" t="s">
        <v>90046</v>
      </c>
      <c r="K30408" t="s">
        <v>96588</v>
      </c>
      <c r="L30408" t="s">
        <v>96591</v>
      </c>
      <c r="M30408" s="3">
        <v>0.82499999999999996</v>
      </c>
      <c r="N30408" s="3">
        <v>0.65200000000000002</v>
      </c>
      <c r="O30408">
        <v>1</v>
      </c>
      <c r="P30408">
        <v>-3.1829999999999998</v>
      </c>
      <c r="Q30408" t="s">
        <v>96533</v>
      </c>
      <c r="R30408" s="3">
        <v>8.0199999999999994E-2</v>
      </c>
      <c r="S30408" s="3">
        <v>0.58099999999999996</v>
      </c>
      <c r="T30408" s="3">
        <v>0</v>
      </c>
      <c r="U30408" s="3">
        <v>9.3100000000000002E-2</v>
      </c>
      <c r="V30408" s="3">
        <v>0.93100000000000005</v>
      </c>
      <c r="W30408">
        <v>95.977000000000004</v>
      </c>
      <c r="X30408">
        <v>233713</v>
      </c>
    </row>
    <row r="30409" spans="1:24" x14ac:dyDescent="0.3">
      <c r="A30409" t="s">
        <v>596</v>
      </c>
      <c r="B30409" t="s">
        <v>597</v>
      </c>
      <c r="C30409" t="s">
        <v>598</v>
      </c>
      <c r="D30409">
        <v>80</v>
      </c>
      <c r="E30409" t="s">
        <v>599</v>
      </c>
      <c r="F30409" t="s">
        <v>597</v>
      </c>
      <c r="G30409">
        <v>2018</v>
      </c>
      <c r="H30409" s="1">
        <v>43237</v>
      </c>
      <c r="I30409" t="s">
        <v>90045</v>
      </c>
      <c r="J30409" t="s">
        <v>90046</v>
      </c>
      <c r="K30409" t="s">
        <v>96588</v>
      </c>
      <c r="L30409" t="s">
        <v>96591</v>
      </c>
      <c r="M30409" s="3">
        <v>0.73699999999999999</v>
      </c>
      <c r="N30409" s="3">
        <v>0.63600000000000001</v>
      </c>
      <c r="O30409">
        <v>11</v>
      </c>
      <c r="P30409">
        <v>-4.5460000000000003</v>
      </c>
      <c r="Q30409" t="s">
        <v>96533</v>
      </c>
      <c r="R30409" s="3">
        <v>4.3700000000000003E-2</v>
      </c>
      <c r="S30409" s="3">
        <v>4.41E-2</v>
      </c>
      <c r="T30409" s="3">
        <v>6.6600000000000006E-5</v>
      </c>
      <c r="U30409" s="3">
        <v>0.35</v>
      </c>
      <c r="V30409" s="3">
        <v>0.56499999999999995</v>
      </c>
      <c r="W30409">
        <v>105.005</v>
      </c>
      <c r="X30409">
        <v>222653</v>
      </c>
    </row>
    <row r="30410" spans="1:24" x14ac:dyDescent="0.3">
      <c r="A30410" t="s">
        <v>54819</v>
      </c>
      <c r="B30410" t="s">
        <v>54820</v>
      </c>
      <c r="C30410" t="s">
        <v>54767</v>
      </c>
      <c r="D30410">
        <v>62</v>
      </c>
      <c r="E30410" t="s">
        <v>54821</v>
      </c>
      <c r="F30410" t="s">
        <v>54820</v>
      </c>
      <c r="G30410">
        <v>2019</v>
      </c>
      <c r="H30410" s="1">
        <v>43784</v>
      </c>
      <c r="I30410" t="s">
        <v>90045</v>
      </c>
      <c r="J30410" t="s">
        <v>90046</v>
      </c>
      <c r="K30410" t="s">
        <v>96588</v>
      </c>
      <c r="L30410" t="s">
        <v>96591</v>
      </c>
      <c r="M30410" s="3">
        <v>0.63800000000000001</v>
      </c>
      <c r="N30410" s="3">
        <v>0.72499999999999998</v>
      </c>
      <c r="O30410">
        <v>10</v>
      </c>
      <c r="P30410">
        <v>-7.2320000000000002</v>
      </c>
      <c r="Q30410" t="s">
        <v>96533</v>
      </c>
      <c r="R30410" s="3">
        <v>3.2599999999999997E-2</v>
      </c>
      <c r="S30410" s="3">
        <v>9.9099999999999994E-2</v>
      </c>
      <c r="T30410" s="3">
        <v>1.1199999999999999E-5</v>
      </c>
      <c r="U30410" s="3">
        <v>0.34799999999999998</v>
      </c>
      <c r="V30410" s="3">
        <v>0.42599999999999999</v>
      </c>
      <c r="W30410">
        <v>104.929</v>
      </c>
      <c r="X30410">
        <v>175429</v>
      </c>
    </row>
    <row r="30411" spans="1:24" x14ac:dyDescent="0.3">
      <c r="A30411" t="s">
        <v>8689</v>
      </c>
      <c r="B30411" t="s">
        <v>8690</v>
      </c>
      <c r="C30411" t="s">
        <v>8691</v>
      </c>
      <c r="D30411">
        <v>83</v>
      </c>
      <c r="E30411" t="s">
        <v>8692</v>
      </c>
      <c r="F30411" t="s">
        <v>8693</v>
      </c>
      <c r="G30411">
        <v>2012</v>
      </c>
      <c r="H30411" s="1">
        <v>41191</v>
      </c>
      <c r="I30411" t="s">
        <v>90045</v>
      </c>
      <c r="J30411" t="s">
        <v>90046</v>
      </c>
      <c r="K30411" t="s">
        <v>96588</v>
      </c>
      <c r="L30411" t="s">
        <v>96591</v>
      </c>
      <c r="M30411" s="3">
        <v>0.64100000000000001</v>
      </c>
      <c r="N30411" s="3">
        <v>0.92200000000000004</v>
      </c>
      <c r="O30411">
        <v>2</v>
      </c>
      <c r="P30411">
        <v>-4.4569999999999999</v>
      </c>
      <c r="Q30411" t="s">
        <v>35187</v>
      </c>
      <c r="R30411" s="3">
        <v>7.8600000000000003E-2</v>
      </c>
      <c r="S30411" s="3">
        <v>2.9100000000000001E-2</v>
      </c>
      <c r="T30411" s="3">
        <v>0</v>
      </c>
      <c r="U30411" s="3">
        <v>8.6199999999999999E-2</v>
      </c>
      <c r="V30411" s="3">
        <v>0.84699999999999998</v>
      </c>
      <c r="W30411">
        <v>146.078</v>
      </c>
      <c r="X30411">
        <v>258343</v>
      </c>
    </row>
    <row r="30412" spans="1:24" x14ac:dyDescent="0.3">
      <c r="A30412" t="s">
        <v>8826</v>
      </c>
      <c r="B30412" t="s">
        <v>8634</v>
      </c>
      <c r="C30412" t="s">
        <v>8635</v>
      </c>
      <c r="D30412">
        <v>54</v>
      </c>
      <c r="E30412" t="s">
        <v>8827</v>
      </c>
      <c r="F30412" t="s">
        <v>8637</v>
      </c>
      <c r="G30412">
        <v>2014</v>
      </c>
      <c r="H30412" s="1">
        <v>41701</v>
      </c>
      <c r="I30412" t="s">
        <v>90045</v>
      </c>
      <c r="J30412" t="s">
        <v>90046</v>
      </c>
      <c r="K30412" t="s">
        <v>96588</v>
      </c>
      <c r="L30412" t="s">
        <v>96591</v>
      </c>
      <c r="M30412" s="3">
        <v>0.64700000000000002</v>
      </c>
      <c r="N30412" s="3">
        <v>0.82199999999999995</v>
      </c>
      <c r="O30412">
        <v>5</v>
      </c>
      <c r="P30412">
        <v>-4.6619999999999999</v>
      </c>
      <c r="Q30412" t="s">
        <v>96533</v>
      </c>
      <c r="R30412" s="3">
        <v>0.183</v>
      </c>
      <c r="S30412" s="3">
        <v>0.219</v>
      </c>
      <c r="T30412" s="3">
        <v>0</v>
      </c>
      <c r="U30412" s="3">
        <v>9.0800000000000006E-2</v>
      </c>
      <c r="V30412" s="3">
        <v>0.96199999999999997</v>
      </c>
      <c r="W30412">
        <v>160.01900000000001</v>
      </c>
      <c r="X30412">
        <v>232720</v>
      </c>
    </row>
    <row r="30413" spans="1:24" x14ac:dyDescent="0.3">
      <c r="A30413" t="s">
        <v>90067</v>
      </c>
      <c r="B30413" t="s">
        <v>90068</v>
      </c>
      <c r="C30413" t="s">
        <v>90069</v>
      </c>
      <c r="D30413">
        <v>43</v>
      </c>
      <c r="E30413" t="s">
        <v>90070</v>
      </c>
      <c r="F30413" t="s">
        <v>90068</v>
      </c>
      <c r="G30413">
        <v>2019</v>
      </c>
      <c r="H30413" s="1">
        <v>43805</v>
      </c>
      <c r="I30413" t="s">
        <v>90045</v>
      </c>
      <c r="J30413" t="s">
        <v>90046</v>
      </c>
      <c r="K30413" t="s">
        <v>96588</v>
      </c>
      <c r="L30413" t="s">
        <v>96591</v>
      </c>
      <c r="M30413" s="3">
        <v>0.86199999999999999</v>
      </c>
      <c r="N30413" s="3">
        <v>0.63300000000000001</v>
      </c>
      <c r="O30413">
        <v>5</v>
      </c>
      <c r="P30413">
        <v>-8.2370000000000001</v>
      </c>
      <c r="Q30413" t="s">
        <v>96533</v>
      </c>
      <c r="R30413" s="3">
        <v>0.11899999999999999</v>
      </c>
      <c r="S30413" s="3">
        <v>0.114</v>
      </c>
      <c r="T30413" s="3">
        <v>9.1899999999999998E-5</v>
      </c>
      <c r="U30413" s="3">
        <v>5.3600000000000002E-2</v>
      </c>
      <c r="V30413" s="3">
        <v>0.63500000000000001</v>
      </c>
      <c r="W30413">
        <v>104.01300000000001</v>
      </c>
      <c r="X30413">
        <v>186297</v>
      </c>
    </row>
    <row r="30414" spans="1:24" x14ac:dyDescent="0.3">
      <c r="A30414" t="s">
        <v>8351</v>
      </c>
      <c r="B30414" t="s">
        <v>8352</v>
      </c>
      <c r="C30414" t="s">
        <v>58</v>
      </c>
      <c r="D30414">
        <v>71</v>
      </c>
      <c r="E30414" t="s">
        <v>6765</v>
      </c>
      <c r="F30414" t="s">
        <v>6766</v>
      </c>
      <c r="G30414">
        <v>2012</v>
      </c>
      <c r="H30414" s="1">
        <v>40980</v>
      </c>
      <c r="I30414" t="s">
        <v>90045</v>
      </c>
      <c r="J30414" t="s">
        <v>90046</v>
      </c>
      <c r="K30414" t="s">
        <v>96588</v>
      </c>
      <c r="L30414" t="s">
        <v>96591</v>
      </c>
      <c r="M30414" s="3">
        <v>0.79100000000000004</v>
      </c>
      <c r="N30414" s="3">
        <v>0.754</v>
      </c>
      <c r="O30414">
        <v>0</v>
      </c>
      <c r="P30414">
        <v>-3.7290000000000001</v>
      </c>
      <c r="Q30414" t="s">
        <v>35187</v>
      </c>
      <c r="R30414" s="3">
        <v>5.6899999999999999E-2</v>
      </c>
      <c r="S30414" s="3">
        <v>4.4600000000000004E-3</v>
      </c>
      <c r="T30414" s="3">
        <v>0</v>
      </c>
      <c r="U30414" s="3">
        <v>0.16300000000000001</v>
      </c>
      <c r="V30414" s="3">
        <v>0.42499999999999999</v>
      </c>
      <c r="W30414">
        <v>125.014</v>
      </c>
      <c r="X30414">
        <v>234653</v>
      </c>
    </row>
    <row r="30415" spans="1:24" x14ac:dyDescent="0.3">
      <c r="A30415" t="s">
        <v>90071</v>
      </c>
      <c r="B30415" t="s">
        <v>90072</v>
      </c>
      <c r="C30415" t="s">
        <v>7155</v>
      </c>
      <c r="D30415">
        <v>72</v>
      </c>
      <c r="E30415" t="s">
        <v>7156</v>
      </c>
      <c r="F30415" t="s">
        <v>7157</v>
      </c>
      <c r="G30415">
        <v>2010</v>
      </c>
      <c r="H30415" s="1">
        <v>40267</v>
      </c>
      <c r="I30415" t="s">
        <v>90045</v>
      </c>
      <c r="J30415" t="s">
        <v>90046</v>
      </c>
      <c r="K30415" t="s">
        <v>96588</v>
      </c>
      <c r="L30415" t="s">
        <v>96591</v>
      </c>
      <c r="M30415" s="3">
        <v>0.78100000000000003</v>
      </c>
      <c r="N30415" s="3">
        <v>0.745</v>
      </c>
      <c r="O30415">
        <v>4</v>
      </c>
      <c r="P30415">
        <v>-5.81</v>
      </c>
      <c r="Q30415" t="s">
        <v>96533</v>
      </c>
      <c r="R30415" s="3">
        <v>3.32E-2</v>
      </c>
      <c r="S30415" s="3">
        <v>0.19800000000000001</v>
      </c>
      <c r="T30415" s="3">
        <v>1.1399999999999999E-5</v>
      </c>
      <c r="U30415" s="3">
        <v>0.36</v>
      </c>
      <c r="V30415" s="3">
        <v>0.32600000000000001</v>
      </c>
      <c r="W30415">
        <v>129.99799999999999</v>
      </c>
      <c r="X30415">
        <v>269493</v>
      </c>
    </row>
    <row r="30416" spans="1:24" x14ac:dyDescent="0.3">
      <c r="A30416" t="s">
        <v>629</v>
      </c>
      <c r="B30416" t="s">
        <v>630</v>
      </c>
      <c r="C30416" t="s">
        <v>275</v>
      </c>
      <c r="D30416">
        <v>85</v>
      </c>
      <c r="E30416" t="s">
        <v>631</v>
      </c>
      <c r="F30416" t="s">
        <v>630</v>
      </c>
      <c r="G30416">
        <v>2018</v>
      </c>
      <c r="H30416" s="1">
        <v>43196</v>
      </c>
      <c r="I30416" t="s">
        <v>90045</v>
      </c>
      <c r="J30416" t="s">
        <v>90046</v>
      </c>
      <c r="K30416" t="s">
        <v>96588</v>
      </c>
      <c r="L30416" t="s">
        <v>96591</v>
      </c>
      <c r="M30416" s="3">
        <v>0.79100000000000004</v>
      </c>
      <c r="N30416" s="3">
        <v>0.86199999999999999</v>
      </c>
      <c r="O30416">
        <v>9</v>
      </c>
      <c r="P30416">
        <v>-3.24</v>
      </c>
      <c r="Q30416" t="s">
        <v>96533</v>
      </c>
      <c r="R30416" s="3">
        <v>0.11</v>
      </c>
      <c r="S30416" s="3">
        <v>3.6999999999999998E-2</v>
      </c>
      <c r="T30416" s="3">
        <v>2.19E-5</v>
      </c>
      <c r="U30416" s="3">
        <v>8.14E-2</v>
      </c>
      <c r="V30416" s="3">
        <v>0.59199999999999997</v>
      </c>
      <c r="W30416">
        <v>123.994</v>
      </c>
      <c r="X30416">
        <v>214847</v>
      </c>
    </row>
    <row r="30417" spans="1:24" x14ac:dyDescent="0.3">
      <c r="A30417" t="s">
        <v>90073</v>
      </c>
      <c r="B30417" t="s">
        <v>63149</v>
      </c>
      <c r="C30417" t="s">
        <v>10270</v>
      </c>
      <c r="D30417">
        <v>68</v>
      </c>
      <c r="E30417" t="s">
        <v>90074</v>
      </c>
      <c r="F30417" t="s">
        <v>10272</v>
      </c>
      <c r="G30417">
        <v>2010</v>
      </c>
      <c r="H30417" s="1">
        <v>40295</v>
      </c>
      <c r="I30417" t="s">
        <v>90045</v>
      </c>
      <c r="J30417" t="s">
        <v>90046</v>
      </c>
      <c r="K30417" t="s">
        <v>96588</v>
      </c>
      <c r="L30417" t="s">
        <v>96591</v>
      </c>
      <c r="M30417" s="3">
        <v>0.66</v>
      </c>
      <c r="N30417" s="3">
        <v>0.86699999999999999</v>
      </c>
      <c r="O30417">
        <v>6</v>
      </c>
      <c r="P30417">
        <v>-4.2850000000000001</v>
      </c>
      <c r="Q30417" t="s">
        <v>96533</v>
      </c>
      <c r="R30417" s="3">
        <v>0.11600000000000001</v>
      </c>
      <c r="S30417" s="3">
        <v>0.11</v>
      </c>
      <c r="T30417" s="3">
        <v>0</v>
      </c>
      <c r="U30417" s="3">
        <v>3.6799999999999999E-2</v>
      </c>
      <c r="V30417" s="3">
        <v>0.377</v>
      </c>
      <c r="W30417">
        <v>93.033000000000001</v>
      </c>
      <c r="X30417">
        <v>180480</v>
      </c>
    </row>
    <row r="30418" spans="1:24" x14ac:dyDescent="0.3">
      <c r="A30418" t="s">
        <v>63152</v>
      </c>
      <c r="B30418" t="s">
        <v>63153</v>
      </c>
      <c r="C30418" t="s">
        <v>2796</v>
      </c>
      <c r="D30418">
        <v>82</v>
      </c>
      <c r="E30418" t="s">
        <v>63154</v>
      </c>
      <c r="F30418" t="s">
        <v>63155</v>
      </c>
      <c r="G30418">
        <v>2010</v>
      </c>
      <c r="H30418" s="1">
        <v>40347</v>
      </c>
      <c r="I30418" t="s">
        <v>90045</v>
      </c>
      <c r="J30418" t="s">
        <v>90046</v>
      </c>
      <c r="K30418" t="s">
        <v>96588</v>
      </c>
      <c r="L30418" t="s">
        <v>96591</v>
      </c>
      <c r="M30418" s="3">
        <v>0.749</v>
      </c>
      <c r="N30418" s="3">
        <v>0.92500000000000004</v>
      </c>
      <c r="O30418">
        <v>10</v>
      </c>
      <c r="P30418">
        <v>-5.0339999999999998</v>
      </c>
      <c r="Q30418" t="s">
        <v>35187</v>
      </c>
      <c r="R30418" s="3">
        <v>0.22700000000000001</v>
      </c>
      <c r="S30418" s="3">
        <v>0.24099999999999999</v>
      </c>
      <c r="T30418" s="3">
        <v>0</v>
      </c>
      <c r="U30418" s="3">
        <v>0.52</v>
      </c>
      <c r="V30418" s="3">
        <v>0.64100000000000001</v>
      </c>
      <c r="W30418">
        <v>86.989000000000004</v>
      </c>
      <c r="X30418">
        <v>263373</v>
      </c>
    </row>
    <row r="30419" spans="1:24" x14ac:dyDescent="0.3">
      <c r="A30419" t="s">
        <v>7777</v>
      </c>
      <c r="B30419" t="s">
        <v>7778</v>
      </c>
      <c r="C30419" t="s">
        <v>708</v>
      </c>
      <c r="D30419">
        <v>78</v>
      </c>
      <c r="E30419" t="s">
        <v>7779</v>
      </c>
      <c r="F30419" t="s">
        <v>7780</v>
      </c>
      <c r="G30419">
        <v>2009</v>
      </c>
      <c r="H30419" s="1">
        <v>40122</v>
      </c>
      <c r="I30419" t="s">
        <v>90045</v>
      </c>
      <c r="J30419" t="s">
        <v>90046</v>
      </c>
      <c r="K30419" t="s">
        <v>96588</v>
      </c>
      <c r="L30419" t="s">
        <v>96591</v>
      </c>
      <c r="M30419" s="3">
        <v>0.69599999999999995</v>
      </c>
      <c r="N30419" s="3">
        <v>0.92100000000000004</v>
      </c>
      <c r="O30419">
        <v>0</v>
      </c>
      <c r="P30419">
        <v>-3.7549999999999999</v>
      </c>
      <c r="Q30419" t="s">
        <v>35187</v>
      </c>
      <c r="R30419" s="3">
        <v>3.6299999999999999E-2</v>
      </c>
      <c r="S30419" s="3">
        <v>3.14E-3</v>
      </c>
      <c r="T30419" s="3">
        <v>5.24E-5</v>
      </c>
      <c r="U30419" s="3">
        <v>8.4199999999999997E-2</v>
      </c>
      <c r="V30419" s="3">
        <v>0.71399999999999997</v>
      </c>
      <c r="W30419">
        <v>119.001</v>
      </c>
      <c r="X30419">
        <v>294573</v>
      </c>
    </row>
    <row r="30420" spans="1:24" x14ac:dyDescent="0.3">
      <c r="A30420" t="s">
        <v>8738</v>
      </c>
      <c r="B30420" t="s">
        <v>8739</v>
      </c>
      <c r="C30420" t="s">
        <v>8740</v>
      </c>
      <c r="D30420">
        <v>79</v>
      </c>
      <c r="E30420" t="s">
        <v>8741</v>
      </c>
      <c r="F30420" t="s">
        <v>8742</v>
      </c>
      <c r="G30420">
        <v>2019</v>
      </c>
      <c r="H30420" s="1">
        <v>43497</v>
      </c>
      <c r="I30420" t="s">
        <v>90045</v>
      </c>
      <c r="J30420" t="s">
        <v>90046</v>
      </c>
      <c r="K30420" t="s">
        <v>96588</v>
      </c>
      <c r="L30420" t="s">
        <v>96591</v>
      </c>
      <c r="M30420" s="3">
        <v>0.65500000000000003</v>
      </c>
      <c r="N30420" s="3">
        <v>0.79700000000000004</v>
      </c>
      <c r="O30420">
        <v>2</v>
      </c>
      <c r="P30420">
        <v>-4.7869999999999999</v>
      </c>
      <c r="Q30420" t="s">
        <v>35187</v>
      </c>
      <c r="R30420" s="3">
        <v>0.153</v>
      </c>
      <c r="S30420" s="3">
        <v>0.19800000000000001</v>
      </c>
      <c r="T30420" s="3">
        <v>0</v>
      </c>
      <c r="U30420" s="3">
        <v>6.7000000000000004E-2</v>
      </c>
      <c r="V30420" s="3">
        <v>0.83899999999999997</v>
      </c>
      <c r="W30420">
        <v>177.928</v>
      </c>
      <c r="X30420">
        <v>229360</v>
      </c>
    </row>
    <row r="30421" spans="1:24" x14ac:dyDescent="0.3">
      <c r="A30421" t="s">
        <v>7888</v>
      </c>
      <c r="B30421" t="s">
        <v>5963</v>
      </c>
      <c r="C30421" t="s">
        <v>7074</v>
      </c>
      <c r="D30421">
        <v>77</v>
      </c>
      <c r="E30421" t="s">
        <v>7889</v>
      </c>
      <c r="F30421" t="s">
        <v>7890</v>
      </c>
      <c r="G30421">
        <v>2010</v>
      </c>
      <c r="H30421" s="1">
        <v>40179</v>
      </c>
      <c r="I30421" t="s">
        <v>90045</v>
      </c>
      <c r="J30421" t="s">
        <v>90046</v>
      </c>
      <c r="K30421" t="s">
        <v>96588</v>
      </c>
      <c r="L30421" t="s">
        <v>96591</v>
      </c>
      <c r="M30421" s="3">
        <v>0.751</v>
      </c>
      <c r="N30421" s="3">
        <v>0.78300000000000003</v>
      </c>
      <c r="O30421">
        <v>4</v>
      </c>
      <c r="P30421">
        <v>-3.7240000000000002</v>
      </c>
      <c r="Q30421" t="s">
        <v>35187</v>
      </c>
      <c r="R30421" s="3">
        <v>8.5900000000000004E-2</v>
      </c>
      <c r="S30421" s="3">
        <v>3.79E-3</v>
      </c>
      <c r="T30421" s="3">
        <v>0</v>
      </c>
      <c r="U30421" s="3">
        <v>3.5999999999999997E-2</v>
      </c>
      <c r="V30421" s="3">
        <v>0.81599999999999995</v>
      </c>
      <c r="W30421">
        <v>119.97499999999999</v>
      </c>
      <c r="X30421">
        <v>202613</v>
      </c>
    </row>
    <row r="30422" spans="1:24" x14ac:dyDescent="0.3">
      <c r="A30422" t="s">
        <v>90075</v>
      </c>
      <c r="B30422" t="s">
        <v>5166</v>
      </c>
      <c r="C30422" t="s">
        <v>5167</v>
      </c>
      <c r="D30422">
        <v>78</v>
      </c>
      <c r="E30422" t="s">
        <v>90076</v>
      </c>
      <c r="F30422" t="s">
        <v>6123</v>
      </c>
      <c r="G30422">
        <v>2012</v>
      </c>
      <c r="H30422" s="1">
        <v>41156</v>
      </c>
      <c r="I30422" t="s">
        <v>90045</v>
      </c>
      <c r="J30422" t="s">
        <v>90046</v>
      </c>
      <c r="K30422" t="s">
        <v>96588</v>
      </c>
      <c r="L30422" t="s">
        <v>96591</v>
      </c>
      <c r="M30422" s="3">
        <v>0.44800000000000001</v>
      </c>
      <c r="N30422" s="3">
        <v>0.78400000000000003</v>
      </c>
      <c r="O30422">
        <v>9</v>
      </c>
      <c r="P30422">
        <v>-3.6859999999999999</v>
      </c>
      <c r="Q30422" t="s">
        <v>35187</v>
      </c>
      <c r="R30422" s="3">
        <v>6.2700000000000006E-2</v>
      </c>
      <c r="S30422" s="3">
        <v>0.106</v>
      </c>
      <c r="T30422" s="3">
        <v>1.08E-4</v>
      </c>
      <c r="U30422" s="3">
        <v>0.66800000000000004</v>
      </c>
      <c r="V30422" s="3">
        <v>0.23599999999999999</v>
      </c>
      <c r="W30422">
        <v>136.245</v>
      </c>
      <c r="X30422">
        <v>186813</v>
      </c>
    </row>
    <row r="30423" spans="1:24" x14ac:dyDescent="0.3">
      <c r="A30423" t="s">
        <v>90077</v>
      </c>
      <c r="B30423" t="s">
        <v>90078</v>
      </c>
      <c r="C30423" t="s">
        <v>7074</v>
      </c>
      <c r="D30423">
        <v>71</v>
      </c>
      <c r="E30423" t="s">
        <v>7889</v>
      </c>
      <c r="F30423" t="s">
        <v>7890</v>
      </c>
      <c r="G30423">
        <v>2010</v>
      </c>
      <c r="H30423" s="1">
        <v>40179</v>
      </c>
      <c r="I30423" t="s">
        <v>90045</v>
      </c>
      <c r="J30423" t="s">
        <v>90046</v>
      </c>
      <c r="K30423" t="s">
        <v>96588</v>
      </c>
      <c r="L30423" t="s">
        <v>96591</v>
      </c>
      <c r="M30423" s="3">
        <v>0.60699999999999998</v>
      </c>
      <c r="N30423" s="3">
        <v>0.93400000000000005</v>
      </c>
      <c r="O30423">
        <v>3</v>
      </c>
      <c r="P30423">
        <v>-4.2169999999999996</v>
      </c>
      <c r="Q30423" t="s">
        <v>35187</v>
      </c>
      <c r="R30423" s="3">
        <v>3.1399999999999997E-2</v>
      </c>
      <c r="S30423" s="3">
        <v>3.27E-2</v>
      </c>
      <c r="T30423" s="3">
        <v>0</v>
      </c>
      <c r="U30423" s="3">
        <v>9.0899999999999995E-2</v>
      </c>
      <c r="V30423" s="3">
        <v>0.56799999999999995</v>
      </c>
      <c r="W30423">
        <v>122.01</v>
      </c>
      <c r="X30423">
        <v>201547</v>
      </c>
    </row>
    <row r="30424" spans="1:24" x14ac:dyDescent="0.3">
      <c r="A30424" t="s">
        <v>90079</v>
      </c>
      <c r="B30424" t="s">
        <v>90080</v>
      </c>
      <c r="C30424" t="s">
        <v>737</v>
      </c>
      <c r="D30424">
        <v>53</v>
      </c>
      <c r="E30424" t="s">
        <v>90081</v>
      </c>
      <c r="F30424" t="s">
        <v>90080</v>
      </c>
      <c r="G30424">
        <v>2019</v>
      </c>
      <c r="H30424" s="1">
        <v>43805</v>
      </c>
      <c r="I30424" t="s">
        <v>90045</v>
      </c>
      <c r="J30424" t="s">
        <v>90046</v>
      </c>
      <c r="K30424" t="s">
        <v>96588</v>
      </c>
      <c r="L30424" t="s">
        <v>96591</v>
      </c>
      <c r="M30424" s="3">
        <v>0.63</v>
      </c>
      <c r="N30424" s="3">
        <v>0.83299999999999996</v>
      </c>
      <c r="O30424">
        <v>5</v>
      </c>
      <c r="P30424">
        <v>-5.2279999999999998</v>
      </c>
      <c r="Q30424" t="s">
        <v>96533</v>
      </c>
      <c r="R30424" s="3">
        <v>6.5699999999999995E-2</v>
      </c>
      <c r="S30424" s="3">
        <v>5.1299999999999998E-2</v>
      </c>
      <c r="T30424" s="3">
        <v>0</v>
      </c>
      <c r="U30424" s="3">
        <v>0.32400000000000001</v>
      </c>
      <c r="V30424" s="3">
        <v>0.52800000000000002</v>
      </c>
      <c r="W30424">
        <v>126.145</v>
      </c>
      <c r="X30424">
        <v>157619</v>
      </c>
    </row>
    <row r="30425" spans="1:24" x14ac:dyDescent="0.3">
      <c r="A30425" t="s">
        <v>2806</v>
      </c>
      <c r="B30425" t="s">
        <v>96671</v>
      </c>
      <c r="C30425" t="s">
        <v>73</v>
      </c>
      <c r="D30425">
        <v>93</v>
      </c>
      <c r="E30425" t="s">
        <v>2808</v>
      </c>
      <c r="F30425" t="s">
        <v>96671</v>
      </c>
      <c r="G30425">
        <v>2019</v>
      </c>
      <c r="H30425" s="1">
        <v>43637</v>
      </c>
      <c r="I30425" t="s">
        <v>90045</v>
      </c>
      <c r="J30425" t="s">
        <v>90046</v>
      </c>
      <c r="K30425" t="s">
        <v>96588</v>
      </c>
      <c r="L30425" t="s">
        <v>96591</v>
      </c>
      <c r="M30425" s="3">
        <v>0.75900000000000001</v>
      </c>
      <c r="N30425" s="3">
        <v>0.54</v>
      </c>
      <c r="O30425">
        <v>9</v>
      </c>
      <c r="P30425">
        <v>-6.0389999999999997</v>
      </c>
      <c r="Q30425" t="s">
        <v>96533</v>
      </c>
      <c r="R30425" s="3">
        <v>2.87E-2</v>
      </c>
      <c r="S30425" s="3">
        <v>3.6999999999999998E-2</v>
      </c>
      <c r="T30425" s="3">
        <v>0</v>
      </c>
      <c r="U30425" s="3">
        <v>9.4500000000000001E-2</v>
      </c>
      <c r="V30425" s="3">
        <v>0.75</v>
      </c>
      <c r="W30425">
        <v>116.947</v>
      </c>
      <c r="X30425">
        <v>190960</v>
      </c>
    </row>
    <row r="30426" spans="1:24" x14ac:dyDescent="0.3">
      <c r="A30426" t="s">
        <v>10353</v>
      </c>
      <c r="B30426" t="s">
        <v>10354</v>
      </c>
      <c r="C30426" t="s">
        <v>8068</v>
      </c>
      <c r="D30426">
        <v>86</v>
      </c>
      <c r="E30426" t="s">
        <v>10351</v>
      </c>
      <c r="F30426" t="s">
        <v>10352</v>
      </c>
      <c r="G30426">
        <v>2018</v>
      </c>
      <c r="H30426" s="1">
        <v>43280</v>
      </c>
      <c r="I30426" t="s">
        <v>90045</v>
      </c>
      <c r="J30426" t="s">
        <v>90046</v>
      </c>
      <c r="K30426" t="s">
        <v>96588</v>
      </c>
      <c r="L30426" t="s">
        <v>96591</v>
      </c>
      <c r="M30426" s="3">
        <v>0.754</v>
      </c>
      <c r="N30426" s="3">
        <v>0.44900000000000001</v>
      </c>
      <c r="O30426">
        <v>7</v>
      </c>
      <c r="P30426">
        <v>-9.2110000000000003</v>
      </c>
      <c r="Q30426" t="s">
        <v>35187</v>
      </c>
      <c r="R30426" s="3">
        <v>0.109</v>
      </c>
      <c r="S30426" s="3">
        <v>3.32E-2</v>
      </c>
      <c r="T30426" s="3">
        <v>8.2899999999999996E-5</v>
      </c>
      <c r="U30426" s="3">
        <v>0.55200000000000005</v>
      </c>
      <c r="V30426" s="3">
        <v>0.35699999999999998</v>
      </c>
      <c r="W30426">
        <v>77.168999999999997</v>
      </c>
      <c r="X30426">
        <v>198973</v>
      </c>
    </row>
    <row r="30427" spans="1:24" x14ac:dyDescent="0.3">
      <c r="A30427" t="s">
        <v>90082</v>
      </c>
      <c r="B30427" t="s">
        <v>90083</v>
      </c>
      <c r="C30427" t="s">
        <v>90084</v>
      </c>
      <c r="D30427">
        <v>35</v>
      </c>
      <c r="E30427" t="s">
        <v>90085</v>
      </c>
      <c r="F30427" t="s">
        <v>90083</v>
      </c>
      <c r="G30427">
        <v>2019</v>
      </c>
      <c r="H30427" s="1">
        <v>43770</v>
      </c>
      <c r="I30427" t="s">
        <v>90045</v>
      </c>
      <c r="J30427" t="s">
        <v>90046</v>
      </c>
      <c r="K30427" t="s">
        <v>96588</v>
      </c>
      <c r="L30427" t="s">
        <v>96591</v>
      </c>
      <c r="M30427" s="3">
        <v>0.499</v>
      </c>
      <c r="N30427" s="3">
        <v>0.67200000000000004</v>
      </c>
      <c r="O30427">
        <v>10</v>
      </c>
      <c r="P30427">
        <v>-5.38</v>
      </c>
      <c r="Q30427" t="s">
        <v>35187</v>
      </c>
      <c r="R30427" s="3">
        <v>3.7400000000000003E-2</v>
      </c>
      <c r="S30427" s="3">
        <v>0.53900000000000003</v>
      </c>
      <c r="T30427" s="3">
        <v>0</v>
      </c>
      <c r="U30427" s="3">
        <v>0.106</v>
      </c>
      <c r="V30427" s="3">
        <v>0.47799999999999998</v>
      </c>
      <c r="W30427">
        <v>92.983999999999995</v>
      </c>
      <c r="X30427">
        <v>217097</v>
      </c>
    </row>
    <row r="30428" spans="1:24" x14ac:dyDescent="0.3">
      <c r="A30428" t="s">
        <v>90086</v>
      </c>
      <c r="B30428" t="s">
        <v>9207</v>
      </c>
      <c r="C30428" t="s">
        <v>58</v>
      </c>
      <c r="D30428">
        <v>65</v>
      </c>
      <c r="E30428" t="s">
        <v>6765</v>
      </c>
      <c r="F30428" t="s">
        <v>6766</v>
      </c>
      <c r="G30428">
        <v>2012</v>
      </c>
      <c r="H30428" s="1">
        <v>40980</v>
      </c>
      <c r="I30428" t="s">
        <v>90045</v>
      </c>
      <c r="J30428" t="s">
        <v>90046</v>
      </c>
      <c r="K30428" t="s">
        <v>96588</v>
      </c>
      <c r="L30428" t="s">
        <v>96591</v>
      </c>
      <c r="M30428" s="3">
        <v>0.62</v>
      </c>
      <c r="N30428" s="3">
        <v>0.86899999999999999</v>
      </c>
      <c r="O30428">
        <v>1</v>
      </c>
      <c r="P30428">
        <v>-5.2519999999999998</v>
      </c>
      <c r="Q30428" t="s">
        <v>35187</v>
      </c>
      <c r="R30428" s="3">
        <v>0.17499999999999999</v>
      </c>
      <c r="S30428" s="3">
        <v>1.8100000000000002E-2</v>
      </c>
      <c r="T30428" s="3">
        <v>0</v>
      </c>
      <c r="U30428" s="3">
        <v>0.36899999999999999</v>
      </c>
      <c r="V30428" s="3">
        <v>0.76</v>
      </c>
      <c r="W30428">
        <v>151.684</v>
      </c>
      <c r="X30428">
        <v>229573</v>
      </c>
    </row>
    <row r="30429" spans="1:24" x14ac:dyDescent="0.3">
      <c r="A30429" t="s">
        <v>2079</v>
      </c>
      <c r="B30429" t="s">
        <v>693</v>
      </c>
      <c r="C30429" t="s">
        <v>694</v>
      </c>
      <c r="D30429">
        <v>77</v>
      </c>
      <c r="E30429" t="s">
        <v>2080</v>
      </c>
      <c r="F30429" t="s">
        <v>2081</v>
      </c>
      <c r="G30429">
        <v>2012</v>
      </c>
      <c r="H30429" s="1">
        <v>41166</v>
      </c>
      <c r="I30429" t="s">
        <v>90045</v>
      </c>
      <c r="J30429" t="s">
        <v>90046</v>
      </c>
      <c r="K30429" t="s">
        <v>96588</v>
      </c>
      <c r="L30429" t="s">
        <v>96591</v>
      </c>
      <c r="M30429" s="3">
        <v>0.61199999999999999</v>
      </c>
      <c r="N30429" s="3">
        <v>0.84</v>
      </c>
      <c r="O30429">
        <v>11</v>
      </c>
      <c r="P30429">
        <v>-3.145</v>
      </c>
      <c r="Q30429" t="s">
        <v>96533</v>
      </c>
      <c r="R30429" s="3">
        <v>5.0900000000000001E-2</v>
      </c>
      <c r="S30429" s="3">
        <v>0.112</v>
      </c>
      <c r="T30429" s="3">
        <v>0</v>
      </c>
      <c r="U30429" s="3">
        <v>0.11600000000000001</v>
      </c>
      <c r="V30429" s="3">
        <v>0.438</v>
      </c>
      <c r="W30429">
        <v>129.042</v>
      </c>
      <c r="X30429">
        <v>212862</v>
      </c>
    </row>
    <row r="30430" spans="1:24" x14ac:dyDescent="0.3">
      <c r="A30430" t="s">
        <v>16290</v>
      </c>
      <c r="B30430" t="s">
        <v>5280</v>
      </c>
      <c r="C30430" t="s">
        <v>25</v>
      </c>
      <c r="D30430">
        <v>90</v>
      </c>
      <c r="E30430" t="s">
        <v>16291</v>
      </c>
      <c r="F30430" t="s">
        <v>5280</v>
      </c>
      <c r="G30430">
        <v>2019</v>
      </c>
      <c r="H30430" s="1">
        <v>43595</v>
      </c>
      <c r="I30430" t="s">
        <v>90045</v>
      </c>
      <c r="J30430" t="s">
        <v>90046</v>
      </c>
      <c r="K30430" t="s">
        <v>96588</v>
      </c>
      <c r="L30430" t="s">
        <v>96591</v>
      </c>
      <c r="M30430" s="3">
        <v>0.79800000000000004</v>
      </c>
      <c r="N30430" s="3">
        <v>0.67500000000000004</v>
      </c>
      <c r="O30430">
        <v>6</v>
      </c>
      <c r="P30430">
        <v>-5.0410000000000004</v>
      </c>
      <c r="Q30430" t="s">
        <v>35187</v>
      </c>
      <c r="R30430" s="3">
        <v>4.4200000000000003E-2</v>
      </c>
      <c r="S30430" s="3">
        <v>9.1200000000000003E-2</v>
      </c>
      <c r="T30430" s="3">
        <v>0</v>
      </c>
      <c r="U30430" s="3">
        <v>8.9399999999999993E-2</v>
      </c>
      <c r="V30430" s="3">
        <v>0.84199999999999997</v>
      </c>
      <c r="W30430">
        <v>101.956</v>
      </c>
      <c r="X30430">
        <v>219947</v>
      </c>
    </row>
    <row r="30431" spans="1:24" x14ac:dyDescent="0.3">
      <c r="A30431" t="s">
        <v>90087</v>
      </c>
      <c r="B30431" t="s">
        <v>90088</v>
      </c>
      <c r="C30431" t="s">
        <v>90089</v>
      </c>
      <c r="D30431">
        <v>42</v>
      </c>
      <c r="E30431" t="s">
        <v>90090</v>
      </c>
      <c r="F30431" t="s">
        <v>90088</v>
      </c>
      <c r="G30431">
        <v>2019</v>
      </c>
      <c r="H30431" s="1">
        <v>43770</v>
      </c>
      <c r="I30431" t="s">
        <v>90045</v>
      </c>
      <c r="J30431" t="s">
        <v>90046</v>
      </c>
      <c r="K30431" t="s">
        <v>96588</v>
      </c>
      <c r="L30431" t="s">
        <v>96591</v>
      </c>
      <c r="M30431" s="3">
        <v>0.64400000000000002</v>
      </c>
      <c r="N30431" s="3">
        <v>0.52500000000000002</v>
      </c>
      <c r="O30431">
        <v>6</v>
      </c>
      <c r="P30431">
        <v>-6.7619999999999996</v>
      </c>
      <c r="Q30431" t="s">
        <v>96533</v>
      </c>
      <c r="R30431" s="3">
        <v>2.98E-2</v>
      </c>
      <c r="S30431" s="3">
        <v>5.8299999999999998E-2</v>
      </c>
      <c r="T30431" s="3">
        <v>1.0300000000000001E-6</v>
      </c>
      <c r="U30431" s="3">
        <v>0.20599999999999999</v>
      </c>
      <c r="V30431" s="3">
        <v>0.245</v>
      </c>
      <c r="W30431">
        <v>102.006</v>
      </c>
      <c r="X30431">
        <v>178835</v>
      </c>
    </row>
    <row r="30432" spans="1:24" x14ac:dyDescent="0.3">
      <c r="A30432" t="s">
        <v>90091</v>
      </c>
      <c r="B30432" t="s">
        <v>5564</v>
      </c>
      <c r="C30432" t="s">
        <v>81354</v>
      </c>
      <c r="D30432">
        <v>52</v>
      </c>
      <c r="E30432" t="s">
        <v>90092</v>
      </c>
      <c r="F30432" t="s">
        <v>5564</v>
      </c>
      <c r="G30432">
        <v>2018</v>
      </c>
      <c r="H30432" s="1">
        <v>43306</v>
      </c>
      <c r="I30432" t="s">
        <v>90045</v>
      </c>
      <c r="J30432" t="s">
        <v>90046</v>
      </c>
      <c r="K30432" t="s">
        <v>96588</v>
      </c>
      <c r="L30432" t="s">
        <v>96591</v>
      </c>
      <c r="M30432" s="3">
        <v>0.75800000000000001</v>
      </c>
      <c r="N30432" s="3">
        <v>0.76</v>
      </c>
      <c r="O30432">
        <v>2</v>
      </c>
      <c r="P30432">
        <v>-5.79</v>
      </c>
      <c r="Q30432" t="s">
        <v>35187</v>
      </c>
      <c r="R30432" s="3">
        <v>4.2700000000000002E-2</v>
      </c>
      <c r="S30432" s="3">
        <v>2.0799999999999999E-2</v>
      </c>
      <c r="T30432" s="3">
        <v>8.8400000000000002E-4</v>
      </c>
      <c r="U30432" s="3">
        <v>8.3900000000000002E-2</v>
      </c>
      <c r="V30432" s="3">
        <v>0.28399999999999997</v>
      </c>
      <c r="W30432">
        <v>126.059</v>
      </c>
      <c r="X30432">
        <v>198095</v>
      </c>
    </row>
    <row r="30433" spans="1:24" x14ac:dyDescent="0.3">
      <c r="A30433" t="s">
        <v>90093</v>
      </c>
      <c r="B30433" t="s">
        <v>90094</v>
      </c>
      <c r="C30433" t="s">
        <v>90084</v>
      </c>
      <c r="D30433">
        <v>36</v>
      </c>
      <c r="E30433" t="s">
        <v>90095</v>
      </c>
      <c r="F30433" t="s">
        <v>90094</v>
      </c>
      <c r="G30433">
        <v>2019</v>
      </c>
      <c r="H30433" s="1">
        <v>43637</v>
      </c>
      <c r="I30433" t="s">
        <v>90045</v>
      </c>
      <c r="J30433" t="s">
        <v>90046</v>
      </c>
      <c r="K30433" t="s">
        <v>96588</v>
      </c>
      <c r="L30433" t="s">
        <v>96591</v>
      </c>
      <c r="M30433" s="3">
        <v>0.67400000000000004</v>
      </c>
      <c r="N30433" s="3">
        <v>0.86399999999999999</v>
      </c>
      <c r="O30433">
        <v>6</v>
      </c>
      <c r="P30433">
        <v>-6.3220000000000001</v>
      </c>
      <c r="Q30433" t="s">
        <v>96533</v>
      </c>
      <c r="R30433" s="3">
        <v>0.21099999999999999</v>
      </c>
      <c r="S30433" s="3">
        <v>3.9899999999999998E-2</v>
      </c>
      <c r="T30433" s="3">
        <v>2.5899999999999999E-2</v>
      </c>
      <c r="U30433" s="3">
        <v>0.2</v>
      </c>
      <c r="V30433" s="3">
        <v>0.63</v>
      </c>
      <c r="W30433">
        <v>102.01600000000001</v>
      </c>
      <c r="X30433">
        <v>188697</v>
      </c>
    </row>
    <row r="30434" spans="1:24" x14ac:dyDescent="0.3">
      <c r="A30434" t="s">
        <v>63220</v>
      </c>
      <c r="B30434" t="s">
        <v>63221</v>
      </c>
      <c r="C30434" t="s">
        <v>6608</v>
      </c>
      <c r="D30434">
        <v>75</v>
      </c>
      <c r="E30434" t="s">
        <v>7886</v>
      </c>
      <c r="F30434" t="s">
        <v>7887</v>
      </c>
      <c r="G30434">
        <v>2010</v>
      </c>
      <c r="H30434" s="1">
        <v>40456</v>
      </c>
      <c r="I30434" t="s">
        <v>90045</v>
      </c>
      <c r="J30434" t="s">
        <v>90046</v>
      </c>
      <c r="K30434" t="s">
        <v>96588</v>
      </c>
      <c r="L30434" t="s">
        <v>96591</v>
      </c>
      <c r="M30434" s="3">
        <v>0.70599999999999996</v>
      </c>
      <c r="N30434" s="3">
        <v>0.55800000000000005</v>
      </c>
      <c r="O30434">
        <v>2</v>
      </c>
      <c r="P30434">
        <v>-7.2370000000000001</v>
      </c>
      <c r="Q30434" t="s">
        <v>96533</v>
      </c>
      <c r="R30434" s="3">
        <v>5.9299999999999999E-2</v>
      </c>
      <c r="S30434" s="3">
        <v>0.14599999999999999</v>
      </c>
      <c r="T30434" s="3">
        <v>0</v>
      </c>
      <c r="U30434" s="3">
        <v>0.11799999999999999</v>
      </c>
      <c r="V30434" s="3">
        <v>0.22700000000000001</v>
      </c>
      <c r="W30434">
        <v>110.443</v>
      </c>
      <c r="X30434">
        <v>223253</v>
      </c>
    </row>
    <row r="30435" spans="1:24" x14ac:dyDescent="0.3">
      <c r="A30435" t="s">
        <v>90096</v>
      </c>
      <c r="B30435" t="s">
        <v>57733</v>
      </c>
      <c r="C30435" t="s">
        <v>76924</v>
      </c>
      <c r="D30435">
        <v>64</v>
      </c>
      <c r="E30435" t="s">
        <v>90097</v>
      </c>
      <c r="F30435" t="s">
        <v>90098</v>
      </c>
      <c r="G30435">
        <v>2010</v>
      </c>
      <c r="H30435" s="1">
        <v>40491</v>
      </c>
      <c r="I30435" t="s">
        <v>90045</v>
      </c>
      <c r="J30435" t="s">
        <v>90046</v>
      </c>
      <c r="K30435" t="s">
        <v>96588</v>
      </c>
      <c r="L30435" t="s">
        <v>96591</v>
      </c>
      <c r="M30435" s="3">
        <v>0.69299999999999995</v>
      </c>
      <c r="N30435" s="3">
        <v>0.879</v>
      </c>
      <c r="O30435">
        <v>0</v>
      </c>
      <c r="P30435">
        <v>-3.988</v>
      </c>
      <c r="Q30435" t="s">
        <v>35187</v>
      </c>
      <c r="R30435" s="3">
        <v>5.7799999999999997E-2</v>
      </c>
      <c r="S30435" s="3">
        <v>0.193</v>
      </c>
      <c r="T30435" s="3">
        <v>0</v>
      </c>
      <c r="U30435" s="3">
        <v>0.124</v>
      </c>
      <c r="V30435" s="3">
        <v>0.753</v>
      </c>
      <c r="W30435">
        <v>127.45699999999999</v>
      </c>
      <c r="X30435">
        <v>223694</v>
      </c>
    </row>
    <row r="30436" spans="1:24" x14ac:dyDescent="0.3">
      <c r="A30436" t="s">
        <v>90099</v>
      </c>
      <c r="B30436" t="s">
        <v>90100</v>
      </c>
      <c r="C30436" t="s">
        <v>90101</v>
      </c>
      <c r="D30436">
        <v>24</v>
      </c>
      <c r="E30436" t="s">
        <v>90102</v>
      </c>
      <c r="F30436" t="s">
        <v>90100</v>
      </c>
      <c r="G30436">
        <v>2020</v>
      </c>
      <c r="H30436" s="1">
        <v>43832</v>
      </c>
      <c r="I30436" t="s">
        <v>90045</v>
      </c>
      <c r="J30436" t="s">
        <v>90046</v>
      </c>
      <c r="K30436" t="s">
        <v>96588</v>
      </c>
      <c r="L30436" t="s">
        <v>96591</v>
      </c>
      <c r="M30436" s="3">
        <v>0.56599999999999995</v>
      </c>
      <c r="N30436" s="3">
        <v>0.59899999999999998</v>
      </c>
      <c r="O30436">
        <v>0</v>
      </c>
      <c r="P30436">
        <v>-7.8639999999999999</v>
      </c>
      <c r="Q30436" t="s">
        <v>35187</v>
      </c>
      <c r="R30436" s="3">
        <v>2.8500000000000001E-2</v>
      </c>
      <c r="S30436" s="3">
        <v>0.13400000000000001</v>
      </c>
      <c r="T30436" s="3">
        <v>8.4800000000000001E-5</v>
      </c>
      <c r="U30436" s="3">
        <v>0.17699999999999999</v>
      </c>
      <c r="V30436" s="3">
        <v>0.23400000000000001</v>
      </c>
      <c r="W30436">
        <v>166.10900000000001</v>
      </c>
      <c r="X30436">
        <v>188675</v>
      </c>
    </row>
    <row r="30437" spans="1:24" x14ac:dyDescent="0.3">
      <c r="A30437" t="s">
        <v>8565</v>
      </c>
      <c r="B30437" t="s">
        <v>8566</v>
      </c>
      <c r="C30437" t="s">
        <v>34</v>
      </c>
      <c r="D30437">
        <v>61</v>
      </c>
      <c r="E30437" t="s">
        <v>8567</v>
      </c>
      <c r="F30437" t="s">
        <v>4266</v>
      </c>
      <c r="G30437">
        <v>2015</v>
      </c>
      <c r="H30437" s="1">
        <v>42272</v>
      </c>
      <c r="I30437" t="s">
        <v>90045</v>
      </c>
      <c r="J30437" t="s">
        <v>90046</v>
      </c>
      <c r="K30437" t="s">
        <v>96588</v>
      </c>
      <c r="L30437" t="s">
        <v>96591</v>
      </c>
      <c r="M30437" s="3">
        <v>0.72</v>
      </c>
      <c r="N30437" s="3">
        <v>0.751</v>
      </c>
      <c r="O30437">
        <v>11</v>
      </c>
      <c r="P30437">
        <v>-4.484</v>
      </c>
      <c r="Q30437" t="s">
        <v>96533</v>
      </c>
      <c r="R30437" s="3">
        <v>4.6199999999999998E-2</v>
      </c>
      <c r="S30437" s="3">
        <v>1.1299999999999999E-2</v>
      </c>
      <c r="T30437" s="3">
        <v>0</v>
      </c>
      <c r="U30437" s="3">
        <v>0.35299999999999998</v>
      </c>
      <c r="V30437" s="3">
        <v>0.59899999999999998</v>
      </c>
      <c r="W30437">
        <v>128.017</v>
      </c>
      <c r="X30437">
        <v>202640</v>
      </c>
    </row>
    <row r="30438" spans="1:24" x14ac:dyDescent="0.3">
      <c r="A30438" t="s">
        <v>8840</v>
      </c>
      <c r="B30438" t="s">
        <v>8841</v>
      </c>
      <c r="C30438" t="s">
        <v>1014</v>
      </c>
      <c r="D30438">
        <v>76</v>
      </c>
      <c r="E30438" t="s">
        <v>8842</v>
      </c>
      <c r="F30438" t="s">
        <v>8841</v>
      </c>
      <c r="G30438">
        <v>2010</v>
      </c>
      <c r="H30438" s="1">
        <v>40456</v>
      </c>
      <c r="I30438" t="s">
        <v>90045</v>
      </c>
      <c r="J30438" t="s">
        <v>90046</v>
      </c>
      <c r="K30438" t="s">
        <v>96588</v>
      </c>
      <c r="L30438" t="s">
        <v>96591</v>
      </c>
      <c r="M30438" s="3">
        <v>0.7</v>
      </c>
      <c r="N30438" s="3">
        <v>0.70899999999999996</v>
      </c>
      <c r="O30438">
        <v>7</v>
      </c>
      <c r="P30438">
        <v>-5.0060000000000002</v>
      </c>
      <c r="Q30438" t="s">
        <v>35187</v>
      </c>
      <c r="R30438" s="3">
        <v>8.3900000000000002E-2</v>
      </c>
      <c r="S30438" s="3">
        <v>4.7999999999999996E-3</v>
      </c>
      <c r="T30438" s="3">
        <v>0</v>
      </c>
      <c r="U30438" s="3">
        <v>2.8899999999999999E-2</v>
      </c>
      <c r="V30438" s="3">
        <v>0.625</v>
      </c>
      <c r="W30438">
        <v>122.01900000000001</v>
      </c>
      <c r="X30438">
        <v>202960</v>
      </c>
    </row>
    <row r="30439" spans="1:24" x14ac:dyDescent="0.3">
      <c r="A30439" t="s">
        <v>28065</v>
      </c>
      <c r="B30439" t="s">
        <v>28066</v>
      </c>
      <c r="C30439" t="s">
        <v>109</v>
      </c>
      <c r="D30439">
        <v>66</v>
      </c>
      <c r="E30439" t="s">
        <v>2053</v>
      </c>
      <c r="F30439" t="s">
        <v>2054</v>
      </c>
      <c r="G30439">
        <v>2012</v>
      </c>
      <c r="H30439" s="1">
        <v>41250</v>
      </c>
      <c r="I30439" t="s">
        <v>90045</v>
      </c>
      <c r="J30439" t="s">
        <v>90046</v>
      </c>
      <c r="K30439" t="s">
        <v>96588</v>
      </c>
      <c r="L30439" t="s">
        <v>96591</v>
      </c>
      <c r="M30439" s="3">
        <v>0.69099999999999995</v>
      </c>
      <c r="N30439" s="3">
        <v>0.92100000000000004</v>
      </c>
      <c r="O30439">
        <v>8</v>
      </c>
      <c r="P30439">
        <v>-1.702</v>
      </c>
      <c r="Q30439" t="s">
        <v>96533</v>
      </c>
      <c r="R30439" s="3">
        <v>5.33E-2</v>
      </c>
      <c r="S30439" s="3">
        <v>0.17299999999999999</v>
      </c>
      <c r="T30439" s="3">
        <v>0</v>
      </c>
      <c r="U30439" s="3">
        <v>0.33100000000000002</v>
      </c>
      <c r="V30439" s="3">
        <v>0.8</v>
      </c>
      <c r="W30439">
        <v>130.072</v>
      </c>
      <c r="X30439">
        <v>201000</v>
      </c>
    </row>
    <row r="30440" spans="1:24" x14ac:dyDescent="0.3">
      <c r="A30440" t="s">
        <v>8151</v>
      </c>
      <c r="B30440" t="s">
        <v>96743</v>
      </c>
      <c r="C30440" t="s">
        <v>6426</v>
      </c>
      <c r="D30440">
        <v>75</v>
      </c>
      <c r="E30440" t="s">
        <v>8153</v>
      </c>
      <c r="F30440" t="s">
        <v>7282</v>
      </c>
      <c r="G30440">
        <v>2012</v>
      </c>
      <c r="H30440" s="1">
        <v>40953</v>
      </c>
      <c r="I30440" t="s">
        <v>90045</v>
      </c>
      <c r="J30440" t="s">
        <v>90046</v>
      </c>
      <c r="K30440" t="s">
        <v>96588</v>
      </c>
      <c r="L30440" t="s">
        <v>96591</v>
      </c>
      <c r="M30440" s="3">
        <v>0.378</v>
      </c>
      <c r="N30440" s="3">
        <v>0.63800000000000001</v>
      </c>
      <c r="O30440">
        <v>10</v>
      </c>
      <c r="P30440">
        <v>-5.5759999999999996</v>
      </c>
      <c r="Q30440" t="s">
        <v>35187</v>
      </c>
      <c r="R30440" s="3">
        <v>7.4999999999999997E-2</v>
      </c>
      <c r="S30440" s="3">
        <v>0.02</v>
      </c>
      <c r="T30440" s="3">
        <v>7.6600000000000005E-5</v>
      </c>
      <c r="U30440" s="3">
        <v>8.4900000000000003E-2</v>
      </c>
      <c r="V30440" s="3">
        <v>0.73499999999999999</v>
      </c>
      <c r="W30440">
        <v>184.08600000000001</v>
      </c>
      <c r="X30440">
        <v>250627</v>
      </c>
    </row>
    <row r="30441" spans="1:24" x14ac:dyDescent="0.3">
      <c r="A30441" t="s">
        <v>5180</v>
      </c>
      <c r="B30441" t="s">
        <v>5181</v>
      </c>
      <c r="C30441" t="s">
        <v>34</v>
      </c>
      <c r="D30441">
        <v>78</v>
      </c>
      <c r="E30441" t="s">
        <v>5182</v>
      </c>
      <c r="F30441" t="s">
        <v>5183</v>
      </c>
      <c r="G30441">
        <v>2012</v>
      </c>
      <c r="H30441" s="1">
        <v>40909</v>
      </c>
      <c r="I30441" t="s">
        <v>90045</v>
      </c>
      <c r="J30441" t="s">
        <v>90046</v>
      </c>
      <c r="K30441" t="s">
        <v>96588</v>
      </c>
      <c r="L30441" t="s">
        <v>96591</v>
      </c>
      <c r="M30441" s="3">
        <v>0.74299999999999999</v>
      </c>
      <c r="N30441" s="3">
        <v>0.752</v>
      </c>
      <c r="O30441">
        <v>4</v>
      </c>
      <c r="P30441">
        <v>-4.8129999999999997</v>
      </c>
      <c r="Q30441" t="s">
        <v>35187</v>
      </c>
      <c r="R30441" s="3">
        <v>4.1399999999999999E-2</v>
      </c>
      <c r="S30441" s="3">
        <v>1.8800000000000001E-2</v>
      </c>
      <c r="T30441" s="3">
        <v>0</v>
      </c>
      <c r="U30441" s="3">
        <v>0.28699999999999998</v>
      </c>
      <c r="V30441" s="3">
        <v>0.54500000000000004</v>
      </c>
      <c r="W30441">
        <v>110.015</v>
      </c>
      <c r="X30441">
        <v>231173</v>
      </c>
    </row>
    <row r="30442" spans="1:24" x14ac:dyDescent="0.3">
      <c r="A30442" t="s">
        <v>16546</v>
      </c>
      <c r="B30442" t="s">
        <v>16547</v>
      </c>
      <c r="C30442" t="s">
        <v>16548</v>
      </c>
      <c r="D30442">
        <v>55</v>
      </c>
      <c r="E30442" t="s">
        <v>16549</v>
      </c>
      <c r="F30442" t="s">
        <v>16547</v>
      </c>
      <c r="G30442">
        <v>2020</v>
      </c>
      <c r="H30442" s="1">
        <v>43840</v>
      </c>
      <c r="I30442" t="s">
        <v>90045</v>
      </c>
      <c r="J30442" t="s">
        <v>90046</v>
      </c>
      <c r="K30442" t="s">
        <v>96588</v>
      </c>
      <c r="L30442" t="s">
        <v>96591</v>
      </c>
      <c r="M30442" s="3">
        <v>0.78300000000000003</v>
      </c>
      <c r="N30442" s="3">
        <v>0.64800000000000002</v>
      </c>
      <c r="O30442">
        <v>8</v>
      </c>
      <c r="P30442">
        <v>-5.117</v>
      </c>
      <c r="Q30442" t="s">
        <v>35187</v>
      </c>
      <c r="R30442" s="3">
        <v>8.3900000000000002E-2</v>
      </c>
      <c r="S30442" s="3">
        <v>8.0199999999999994E-2</v>
      </c>
      <c r="T30442" s="3">
        <v>1.43E-5</v>
      </c>
      <c r="U30442" s="3">
        <v>0.2</v>
      </c>
      <c r="V30442" s="3">
        <v>0.61599999999999999</v>
      </c>
      <c r="W30442">
        <v>156.02799999999999</v>
      </c>
      <c r="X30442">
        <v>164615</v>
      </c>
    </row>
    <row r="30443" spans="1:24" x14ac:dyDescent="0.3">
      <c r="A30443" t="s">
        <v>63166</v>
      </c>
      <c r="B30443" t="s">
        <v>10103</v>
      </c>
      <c r="C30443" t="s">
        <v>6577</v>
      </c>
      <c r="D30443">
        <v>75</v>
      </c>
      <c r="E30443" t="s">
        <v>63167</v>
      </c>
      <c r="F30443" t="s">
        <v>63168</v>
      </c>
      <c r="G30443">
        <v>2011</v>
      </c>
      <c r="H30443" s="1">
        <v>40865</v>
      </c>
      <c r="I30443" t="s">
        <v>90045</v>
      </c>
      <c r="J30443" t="s">
        <v>90046</v>
      </c>
      <c r="K30443" t="s">
        <v>96588</v>
      </c>
      <c r="L30443" t="s">
        <v>96591</v>
      </c>
      <c r="M30443" s="3">
        <v>0.73399999999999999</v>
      </c>
      <c r="N30443" s="3">
        <v>0.76600000000000001</v>
      </c>
      <c r="O30443">
        <v>1</v>
      </c>
      <c r="P30443">
        <v>-4.4850000000000003</v>
      </c>
      <c r="Q30443" t="s">
        <v>35187</v>
      </c>
      <c r="R30443" s="3">
        <v>3.8300000000000001E-2</v>
      </c>
      <c r="S30443" s="3">
        <v>2.5000000000000001E-2</v>
      </c>
      <c r="T30443" s="3">
        <v>1.3799999999999999E-3</v>
      </c>
      <c r="U30443" s="3">
        <v>0.108</v>
      </c>
      <c r="V30443" s="3">
        <v>0.6</v>
      </c>
      <c r="W30443">
        <v>127.986</v>
      </c>
      <c r="X30443">
        <v>215227</v>
      </c>
    </row>
    <row r="30444" spans="1:24" x14ac:dyDescent="0.3">
      <c r="A30444" t="s">
        <v>28062</v>
      </c>
      <c r="B30444" t="s">
        <v>6143</v>
      </c>
      <c r="C30444" t="s">
        <v>6144</v>
      </c>
      <c r="D30444">
        <v>73</v>
      </c>
      <c r="E30444" t="s">
        <v>28063</v>
      </c>
      <c r="F30444" t="s">
        <v>28064</v>
      </c>
      <c r="G30444">
        <v>2012</v>
      </c>
      <c r="H30444" s="1">
        <v>40909</v>
      </c>
      <c r="I30444" t="s">
        <v>90045</v>
      </c>
      <c r="J30444" t="s">
        <v>90046</v>
      </c>
      <c r="K30444" t="s">
        <v>96588</v>
      </c>
      <c r="L30444" t="s">
        <v>96591</v>
      </c>
      <c r="M30444" s="3">
        <v>0.747</v>
      </c>
      <c r="N30444" s="3">
        <v>0.71599999999999997</v>
      </c>
      <c r="O30444">
        <v>11</v>
      </c>
      <c r="P30444">
        <v>-2.4569999999999999</v>
      </c>
      <c r="Q30444" t="s">
        <v>96533</v>
      </c>
      <c r="R30444" s="3">
        <v>7.4999999999999997E-2</v>
      </c>
      <c r="S30444" s="3">
        <v>0.13500000000000001</v>
      </c>
      <c r="T30444" s="3">
        <v>0</v>
      </c>
      <c r="U30444" s="3">
        <v>0.251</v>
      </c>
      <c r="V30444" s="3">
        <v>0.751</v>
      </c>
      <c r="W30444">
        <v>125.008</v>
      </c>
      <c r="X30444">
        <v>210627</v>
      </c>
    </row>
    <row r="30445" spans="1:24" x14ac:dyDescent="0.3">
      <c r="A30445" t="s">
        <v>90103</v>
      </c>
      <c r="B30445" t="s">
        <v>90104</v>
      </c>
      <c r="C30445" t="s">
        <v>90105</v>
      </c>
      <c r="D30445">
        <v>28</v>
      </c>
      <c r="E30445" t="s">
        <v>90106</v>
      </c>
      <c r="F30445" t="s">
        <v>90104</v>
      </c>
      <c r="G30445">
        <v>2020</v>
      </c>
      <c r="H30445" s="1">
        <v>43833</v>
      </c>
      <c r="I30445" t="s">
        <v>90045</v>
      </c>
      <c r="J30445" t="s">
        <v>90046</v>
      </c>
      <c r="K30445" t="s">
        <v>96588</v>
      </c>
      <c r="L30445" t="s">
        <v>96591</v>
      </c>
      <c r="M30445" s="3">
        <v>0.85599999999999998</v>
      </c>
      <c r="N30445" s="3">
        <v>0.51700000000000002</v>
      </c>
      <c r="O30445">
        <v>7</v>
      </c>
      <c r="P30445">
        <v>-7.9260000000000002</v>
      </c>
      <c r="Q30445" t="s">
        <v>35187</v>
      </c>
      <c r="R30445" s="3">
        <v>0.247</v>
      </c>
      <c r="S30445" s="3">
        <v>0.4</v>
      </c>
      <c r="T30445" s="3">
        <v>0</v>
      </c>
      <c r="U30445" s="3">
        <v>9.8000000000000004E-2</v>
      </c>
      <c r="V30445" s="3">
        <v>0.43</v>
      </c>
      <c r="W30445">
        <v>144.99299999999999</v>
      </c>
      <c r="X30445">
        <v>211866</v>
      </c>
    </row>
    <row r="30446" spans="1:24" x14ac:dyDescent="0.3">
      <c r="A30446" t="s">
        <v>9291</v>
      </c>
      <c r="B30446" t="s">
        <v>9292</v>
      </c>
      <c r="C30446" t="s">
        <v>7041</v>
      </c>
      <c r="D30446">
        <v>76</v>
      </c>
      <c r="E30446" t="s">
        <v>7042</v>
      </c>
      <c r="F30446" t="s">
        <v>7043</v>
      </c>
      <c r="G30446">
        <v>2012</v>
      </c>
      <c r="H30446" s="1">
        <v>41082</v>
      </c>
      <c r="I30446" t="s">
        <v>90045</v>
      </c>
      <c r="J30446" t="s">
        <v>90046</v>
      </c>
      <c r="K30446" t="s">
        <v>96588</v>
      </c>
      <c r="L30446" t="s">
        <v>96591</v>
      </c>
      <c r="M30446" s="3">
        <v>0.60799999999999998</v>
      </c>
      <c r="N30446" s="3">
        <v>0.86</v>
      </c>
      <c r="O30446">
        <v>5</v>
      </c>
      <c r="P30446">
        <v>-5.3239999999999998</v>
      </c>
      <c r="Q30446" t="s">
        <v>96533</v>
      </c>
      <c r="R30446" s="3">
        <v>5.5399999999999998E-2</v>
      </c>
      <c r="S30446" s="3">
        <v>9.9099999999999994E-2</v>
      </c>
      <c r="T30446" s="3">
        <v>0</v>
      </c>
      <c r="U30446" s="3">
        <v>0.26200000000000001</v>
      </c>
      <c r="V30446" s="3">
        <v>0.437</v>
      </c>
      <c r="W30446">
        <v>127.075</v>
      </c>
      <c r="X30446">
        <v>232947</v>
      </c>
    </row>
    <row r="30447" spans="1:24" x14ac:dyDescent="0.3">
      <c r="A30447" t="s">
        <v>90107</v>
      </c>
      <c r="B30447" t="s">
        <v>8700</v>
      </c>
      <c r="C30447" t="s">
        <v>8691</v>
      </c>
      <c r="D30447">
        <v>68</v>
      </c>
      <c r="E30447" t="s">
        <v>90108</v>
      </c>
      <c r="F30447" t="s">
        <v>8700</v>
      </c>
      <c r="G30447">
        <v>2012</v>
      </c>
      <c r="H30447" s="1">
        <v>41122</v>
      </c>
      <c r="I30447" t="s">
        <v>90045</v>
      </c>
      <c r="J30447" t="s">
        <v>90046</v>
      </c>
      <c r="K30447" t="s">
        <v>96588</v>
      </c>
      <c r="L30447" t="s">
        <v>96591</v>
      </c>
      <c r="M30447" s="3">
        <v>0.78100000000000003</v>
      </c>
      <c r="N30447" s="3">
        <v>0.52600000000000002</v>
      </c>
      <c r="O30447">
        <v>6</v>
      </c>
      <c r="P30447">
        <v>-6.9850000000000003</v>
      </c>
      <c r="Q30447" t="s">
        <v>96533</v>
      </c>
      <c r="R30447" s="3">
        <v>0.29299999999999998</v>
      </c>
      <c r="S30447" s="3">
        <v>6.1899999999999997E-2</v>
      </c>
      <c r="T30447" s="3">
        <v>0</v>
      </c>
      <c r="U30447" s="3">
        <v>4.5699999999999998E-2</v>
      </c>
      <c r="V30447" s="3">
        <v>0.66200000000000003</v>
      </c>
      <c r="W30447">
        <v>94.992000000000004</v>
      </c>
      <c r="X30447">
        <v>235613</v>
      </c>
    </row>
    <row r="30448" spans="1:24" x14ac:dyDescent="0.3">
      <c r="A30448" t="s">
        <v>71892</v>
      </c>
      <c r="B30448" t="s">
        <v>71893</v>
      </c>
      <c r="C30448" t="s">
        <v>605</v>
      </c>
      <c r="D30448">
        <v>83</v>
      </c>
      <c r="E30448" t="s">
        <v>665</v>
      </c>
      <c r="F30448" t="s">
        <v>666</v>
      </c>
      <c r="G30448">
        <v>2015</v>
      </c>
      <c r="H30448" s="1">
        <v>42321</v>
      </c>
      <c r="I30448" t="s">
        <v>90045</v>
      </c>
      <c r="J30448" t="s">
        <v>90046</v>
      </c>
      <c r="K30448" t="s">
        <v>96588</v>
      </c>
      <c r="L30448" t="s">
        <v>96591</v>
      </c>
      <c r="M30448" s="3">
        <v>0.60899999999999999</v>
      </c>
      <c r="N30448" s="3">
        <v>0.378</v>
      </c>
      <c r="O30448">
        <v>4</v>
      </c>
      <c r="P30448">
        <v>-9.8279999999999994</v>
      </c>
      <c r="Q30448" t="s">
        <v>35187</v>
      </c>
      <c r="R30448" s="3">
        <v>0.438</v>
      </c>
      <c r="S30448" s="3">
        <v>0.83499999999999996</v>
      </c>
      <c r="T30448" s="3">
        <v>0</v>
      </c>
      <c r="U30448" s="3">
        <v>0.28000000000000003</v>
      </c>
      <c r="V30448" s="3">
        <v>0.51500000000000001</v>
      </c>
      <c r="W30448">
        <v>100.41800000000001</v>
      </c>
      <c r="X30448">
        <v>233720</v>
      </c>
    </row>
    <row r="30449" spans="1:24" x14ac:dyDescent="0.3">
      <c r="A30449" t="s">
        <v>5046</v>
      </c>
      <c r="B30449" t="s">
        <v>5047</v>
      </c>
      <c r="C30449" t="s">
        <v>1014</v>
      </c>
      <c r="D30449">
        <v>80</v>
      </c>
      <c r="E30449" t="s">
        <v>5048</v>
      </c>
      <c r="F30449" t="s">
        <v>5049</v>
      </c>
      <c r="G30449">
        <v>2012</v>
      </c>
      <c r="H30449" s="1">
        <v>41170</v>
      </c>
      <c r="I30449" t="s">
        <v>90045</v>
      </c>
      <c r="J30449" t="s">
        <v>90046</v>
      </c>
      <c r="K30449" t="s">
        <v>96588</v>
      </c>
      <c r="L30449" t="s">
        <v>96591</v>
      </c>
      <c r="M30449" s="3">
        <v>0.77800000000000002</v>
      </c>
      <c r="N30449" s="3">
        <v>0.54700000000000004</v>
      </c>
      <c r="O30449">
        <v>2</v>
      </c>
      <c r="P30449">
        <v>-7.2729999999999997</v>
      </c>
      <c r="Q30449" t="s">
        <v>35187</v>
      </c>
      <c r="R30449" s="3">
        <v>4.8899999999999999E-2</v>
      </c>
      <c r="S30449" s="3">
        <v>0.34599999999999997</v>
      </c>
      <c r="T30449" s="3">
        <v>3.0200000000000002E-4</v>
      </c>
      <c r="U30449" s="3">
        <v>0.13200000000000001</v>
      </c>
      <c r="V30449" s="3">
        <v>0.441</v>
      </c>
      <c r="W30449">
        <v>95.001999999999995</v>
      </c>
      <c r="X30449">
        <v>242733</v>
      </c>
    </row>
    <row r="30450" spans="1:24" x14ac:dyDescent="0.3">
      <c r="A30450" t="s">
        <v>8792</v>
      </c>
      <c r="B30450" t="s">
        <v>8793</v>
      </c>
      <c r="C30450" t="s">
        <v>58</v>
      </c>
      <c r="D30450">
        <v>77</v>
      </c>
      <c r="E30450" t="s">
        <v>6507</v>
      </c>
      <c r="F30450" t="s">
        <v>6508</v>
      </c>
      <c r="G30450">
        <v>2013</v>
      </c>
      <c r="H30450" s="1">
        <v>41275</v>
      </c>
      <c r="I30450" t="s">
        <v>90045</v>
      </c>
      <c r="J30450" t="s">
        <v>90046</v>
      </c>
      <c r="K30450" t="s">
        <v>96588</v>
      </c>
      <c r="L30450" t="s">
        <v>96591</v>
      </c>
      <c r="M30450" s="3">
        <v>0.55400000000000005</v>
      </c>
      <c r="N30450" s="3">
        <v>0.77200000000000002</v>
      </c>
      <c r="O30450">
        <v>7</v>
      </c>
      <c r="P30450">
        <v>-4.8209999999999997</v>
      </c>
      <c r="Q30450" t="s">
        <v>96533</v>
      </c>
      <c r="R30450" s="3">
        <v>4.1799999999999997E-2</v>
      </c>
      <c r="S30450" s="3">
        <v>4.8700000000000002E-3</v>
      </c>
      <c r="T30450" s="3">
        <v>6.6000000000000003E-6</v>
      </c>
      <c r="U30450" s="3">
        <v>0.35399999999999998</v>
      </c>
      <c r="V30450" s="3">
        <v>0.45500000000000002</v>
      </c>
      <c r="W30450">
        <v>179.98400000000001</v>
      </c>
      <c r="X30450">
        <v>223546</v>
      </c>
    </row>
    <row r="30451" spans="1:24" x14ac:dyDescent="0.3">
      <c r="A30451" t="s">
        <v>6505</v>
      </c>
      <c r="B30451" t="s">
        <v>6506</v>
      </c>
      <c r="C30451" t="s">
        <v>58</v>
      </c>
      <c r="D30451">
        <v>77</v>
      </c>
      <c r="E30451" t="s">
        <v>6507</v>
      </c>
      <c r="F30451" t="s">
        <v>6508</v>
      </c>
      <c r="G30451">
        <v>2013</v>
      </c>
      <c r="H30451" s="1">
        <v>41275</v>
      </c>
      <c r="I30451" t="s">
        <v>90045</v>
      </c>
      <c r="J30451" t="s">
        <v>90046</v>
      </c>
      <c r="K30451" t="s">
        <v>96588</v>
      </c>
      <c r="L30451" t="s">
        <v>96591</v>
      </c>
      <c r="M30451" s="3">
        <v>0.64500000000000002</v>
      </c>
      <c r="N30451" s="3">
        <v>0.58499999999999996</v>
      </c>
      <c r="O30451">
        <v>6</v>
      </c>
      <c r="P30451">
        <v>-6.1219999999999999</v>
      </c>
      <c r="Q30451" t="s">
        <v>35187</v>
      </c>
      <c r="R30451" s="3">
        <v>5.1299999999999998E-2</v>
      </c>
      <c r="S30451" s="3">
        <v>3.14E-3</v>
      </c>
      <c r="T30451" s="3">
        <v>0</v>
      </c>
      <c r="U30451" s="3">
        <v>0.16500000000000001</v>
      </c>
      <c r="V30451" s="3">
        <v>0.35299999999999998</v>
      </c>
      <c r="W30451">
        <v>131.93100000000001</v>
      </c>
      <c r="X30451">
        <v>215672</v>
      </c>
    </row>
    <row r="30452" spans="1:24" x14ac:dyDescent="0.3">
      <c r="A30452" t="s">
        <v>4961</v>
      </c>
      <c r="B30452" t="s">
        <v>4962</v>
      </c>
      <c r="C30452" t="s">
        <v>4963</v>
      </c>
      <c r="D30452">
        <v>85</v>
      </c>
      <c r="E30452" t="s">
        <v>4964</v>
      </c>
      <c r="F30452" t="s">
        <v>4965</v>
      </c>
      <c r="G30452">
        <v>2013</v>
      </c>
      <c r="H30452" s="1">
        <v>41516</v>
      </c>
      <c r="I30452" t="s">
        <v>90045</v>
      </c>
      <c r="J30452" t="s">
        <v>90046</v>
      </c>
      <c r="K30452" t="s">
        <v>96588</v>
      </c>
      <c r="L30452" t="s">
        <v>96591</v>
      </c>
      <c r="M30452" s="3">
        <v>0.42199999999999999</v>
      </c>
      <c r="N30452" s="3">
        <v>0.26400000000000001</v>
      </c>
      <c r="O30452">
        <v>8</v>
      </c>
      <c r="P30452">
        <v>-7.0640000000000001</v>
      </c>
      <c r="Q30452" t="s">
        <v>35187</v>
      </c>
      <c r="R30452" s="3">
        <v>3.2199999999999999E-2</v>
      </c>
      <c r="S30452" s="3">
        <v>0.92200000000000004</v>
      </c>
      <c r="T30452" s="3">
        <v>0</v>
      </c>
      <c r="U30452" s="3">
        <v>0.13200000000000001</v>
      </c>
      <c r="V30452" s="3">
        <v>0.33100000000000002</v>
      </c>
      <c r="W30452">
        <v>119.93</v>
      </c>
      <c r="X30452">
        <v>269560</v>
      </c>
    </row>
    <row r="30453" spans="1:24" x14ac:dyDescent="0.3">
      <c r="A30453" t="s">
        <v>2127</v>
      </c>
      <c r="B30453" t="s">
        <v>2128</v>
      </c>
      <c r="C30453" t="s">
        <v>1102</v>
      </c>
      <c r="D30453">
        <v>80</v>
      </c>
      <c r="E30453" t="s">
        <v>2129</v>
      </c>
      <c r="F30453" t="s">
        <v>2130</v>
      </c>
      <c r="G30453">
        <v>2013</v>
      </c>
      <c r="H30453" s="1">
        <v>41275</v>
      </c>
      <c r="I30453" t="s">
        <v>90045</v>
      </c>
      <c r="J30453" t="s">
        <v>90046</v>
      </c>
      <c r="K30453" t="s">
        <v>96588</v>
      </c>
      <c r="L30453" t="s">
        <v>96591</v>
      </c>
      <c r="M30453" s="3">
        <v>0.66400000000000003</v>
      </c>
      <c r="N30453" s="3">
        <v>0.70499999999999996</v>
      </c>
      <c r="O30453">
        <v>1</v>
      </c>
      <c r="P30453">
        <v>-4.9720000000000004</v>
      </c>
      <c r="Q30453" t="s">
        <v>96533</v>
      </c>
      <c r="R30453" s="3">
        <v>3.8199999999999998E-2</v>
      </c>
      <c r="S30453" s="3">
        <v>6.54E-2</v>
      </c>
      <c r="T30453" s="3">
        <v>0</v>
      </c>
      <c r="U30453" s="3">
        <v>0.11799999999999999</v>
      </c>
      <c r="V30453" s="3">
        <v>0.47699999999999998</v>
      </c>
      <c r="W30453">
        <v>122.01600000000001</v>
      </c>
      <c r="X30453">
        <v>257267</v>
      </c>
    </row>
    <row r="30454" spans="1:24" x14ac:dyDescent="0.3">
      <c r="A30454" t="s">
        <v>10161</v>
      </c>
      <c r="B30454" t="s">
        <v>10162</v>
      </c>
      <c r="C30454" t="s">
        <v>5828</v>
      </c>
      <c r="D30454">
        <v>67</v>
      </c>
      <c r="E30454" t="s">
        <v>8605</v>
      </c>
      <c r="F30454" t="s">
        <v>8606</v>
      </c>
      <c r="G30454">
        <v>2013</v>
      </c>
      <c r="H30454" s="1">
        <v>41527</v>
      </c>
      <c r="I30454" t="s">
        <v>90045</v>
      </c>
      <c r="J30454" t="s">
        <v>90046</v>
      </c>
      <c r="K30454" t="s">
        <v>96588</v>
      </c>
      <c r="L30454" t="s">
        <v>96591</v>
      </c>
      <c r="M30454" s="3">
        <v>0.76</v>
      </c>
      <c r="N30454" s="3">
        <v>0.65200000000000002</v>
      </c>
      <c r="O30454">
        <v>6</v>
      </c>
      <c r="P30454">
        <v>-7.3209999999999997</v>
      </c>
      <c r="Q30454" t="s">
        <v>35187</v>
      </c>
      <c r="R30454" s="3">
        <v>0.23200000000000001</v>
      </c>
      <c r="S30454" s="3">
        <v>3.4799999999999998E-2</v>
      </c>
      <c r="T30454" s="3">
        <v>0</v>
      </c>
      <c r="U30454" s="3">
        <v>0.307</v>
      </c>
      <c r="V30454" s="3">
        <v>0.75900000000000001</v>
      </c>
      <c r="W30454">
        <v>100.315</v>
      </c>
      <c r="X30454">
        <v>177685</v>
      </c>
    </row>
    <row r="30455" spans="1:24" x14ac:dyDescent="0.3">
      <c r="A30455" t="s">
        <v>63754</v>
      </c>
      <c r="B30455" t="s">
        <v>63755</v>
      </c>
      <c r="C30455" t="s">
        <v>63756</v>
      </c>
      <c r="D30455">
        <v>79</v>
      </c>
      <c r="E30455" t="s">
        <v>63757</v>
      </c>
      <c r="F30455" t="s">
        <v>63756</v>
      </c>
      <c r="G30455">
        <v>2016</v>
      </c>
      <c r="H30455" s="1">
        <v>42461</v>
      </c>
      <c r="I30455" t="s">
        <v>90045</v>
      </c>
      <c r="J30455" t="s">
        <v>90046</v>
      </c>
      <c r="K30455" t="s">
        <v>96588</v>
      </c>
      <c r="L30455" t="s">
        <v>96591</v>
      </c>
      <c r="M30455" s="3">
        <v>0.76500000000000001</v>
      </c>
      <c r="N30455" s="3">
        <v>0.47299999999999998</v>
      </c>
      <c r="O30455">
        <v>10</v>
      </c>
      <c r="P30455">
        <v>-5.8289999999999997</v>
      </c>
      <c r="Q30455" t="s">
        <v>35187</v>
      </c>
      <c r="R30455" s="3">
        <v>5.1400000000000001E-2</v>
      </c>
      <c r="S30455" s="3">
        <v>0.28699999999999998</v>
      </c>
      <c r="T30455" s="3">
        <v>0</v>
      </c>
      <c r="U30455" s="3">
        <v>0.39100000000000001</v>
      </c>
      <c r="V30455" s="3">
        <v>0.34</v>
      </c>
      <c r="W30455">
        <v>119.992</v>
      </c>
      <c r="X30455">
        <v>237300</v>
      </c>
    </row>
    <row r="30456" spans="1:24" x14ac:dyDescent="0.3">
      <c r="A30456" t="s">
        <v>5037</v>
      </c>
      <c r="B30456" t="s">
        <v>5038</v>
      </c>
      <c r="C30456" t="s">
        <v>5039</v>
      </c>
      <c r="D30456">
        <v>78</v>
      </c>
      <c r="E30456" t="s">
        <v>5040</v>
      </c>
      <c r="F30456" t="s">
        <v>5041</v>
      </c>
      <c r="G30456">
        <v>2014</v>
      </c>
      <c r="H30456" s="1">
        <v>41815</v>
      </c>
      <c r="I30456" t="s">
        <v>90045</v>
      </c>
      <c r="J30456" t="s">
        <v>90046</v>
      </c>
      <c r="K30456" t="s">
        <v>96588</v>
      </c>
      <c r="L30456" t="s">
        <v>96591</v>
      </c>
      <c r="M30456" s="3">
        <v>0.77400000000000002</v>
      </c>
      <c r="N30456" s="3">
        <v>0.75600000000000001</v>
      </c>
      <c r="O30456">
        <v>1</v>
      </c>
      <c r="P30456">
        <v>-4.9950000000000001</v>
      </c>
      <c r="Q30456" t="s">
        <v>35187</v>
      </c>
      <c r="R30456" s="3">
        <v>3.8899999999999997E-2</v>
      </c>
      <c r="S30456" s="3">
        <v>4.2299999999999997E-2</v>
      </c>
      <c r="T30456" s="3">
        <v>0</v>
      </c>
      <c r="U30456" s="3">
        <v>0.30499999999999999</v>
      </c>
      <c r="V30456" s="3">
        <v>0.93100000000000005</v>
      </c>
      <c r="W30456">
        <v>144.03200000000001</v>
      </c>
      <c r="X30456">
        <v>224840</v>
      </c>
    </row>
    <row r="30457" spans="1:24" x14ac:dyDescent="0.3">
      <c r="A30457" t="s">
        <v>90109</v>
      </c>
      <c r="B30457" t="s">
        <v>90110</v>
      </c>
      <c r="C30457" t="s">
        <v>90111</v>
      </c>
      <c r="D30457">
        <v>36</v>
      </c>
      <c r="E30457" t="s">
        <v>90112</v>
      </c>
      <c r="F30457" t="s">
        <v>90110</v>
      </c>
      <c r="G30457">
        <v>2017</v>
      </c>
      <c r="H30457" s="1">
        <v>42834</v>
      </c>
      <c r="I30457" t="s">
        <v>90045</v>
      </c>
      <c r="J30457" t="s">
        <v>90046</v>
      </c>
      <c r="K30457" t="s">
        <v>96588</v>
      </c>
      <c r="L30457" t="s">
        <v>96591</v>
      </c>
      <c r="M30457" s="3">
        <v>0.55100000000000005</v>
      </c>
      <c r="N30457" s="3">
        <v>0.76500000000000001</v>
      </c>
      <c r="O30457">
        <v>1</v>
      </c>
      <c r="P30457">
        <v>-5.8440000000000003</v>
      </c>
      <c r="Q30457" t="s">
        <v>35187</v>
      </c>
      <c r="R30457" s="3">
        <v>3.6799999999999999E-2</v>
      </c>
      <c r="S30457" s="3">
        <v>3.7599999999999999E-3</v>
      </c>
      <c r="T30457" s="3">
        <v>1.2800000000000001E-2</v>
      </c>
      <c r="U30457" s="3">
        <v>8.3599999999999994E-2</v>
      </c>
      <c r="V30457" s="3">
        <v>0.63500000000000001</v>
      </c>
      <c r="W30457">
        <v>147.90100000000001</v>
      </c>
      <c r="X30457">
        <v>192757</v>
      </c>
    </row>
    <row r="30458" spans="1:24" x14ac:dyDescent="0.3">
      <c r="A30458" t="s">
        <v>57987</v>
      </c>
      <c r="B30458" t="s">
        <v>8811</v>
      </c>
      <c r="C30458" t="s">
        <v>25</v>
      </c>
      <c r="D30458">
        <v>83</v>
      </c>
      <c r="E30458" t="s">
        <v>6654</v>
      </c>
      <c r="F30458" t="s">
        <v>6655</v>
      </c>
      <c r="G30458">
        <v>2014</v>
      </c>
      <c r="H30458" s="1">
        <v>41811</v>
      </c>
      <c r="I30458" t="s">
        <v>90045</v>
      </c>
      <c r="J30458" t="s">
        <v>90046</v>
      </c>
      <c r="K30458" t="s">
        <v>96588</v>
      </c>
      <c r="L30458" t="s">
        <v>96591</v>
      </c>
      <c r="M30458" s="3">
        <v>0.78100000000000003</v>
      </c>
      <c r="N30458" s="3">
        <v>0.44500000000000001</v>
      </c>
      <c r="O30458">
        <v>2</v>
      </c>
      <c r="P30458">
        <v>-6.0609999999999999</v>
      </c>
      <c r="Q30458" t="s">
        <v>35187</v>
      </c>
      <c r="R30458" s="3">
        <v>2.9499999999999998E-2</v>
      </c>
      <c r="S30458" s="3">
        <v>0.47399999999999998</v>
      </c>
      <c r="T30458" s="3">
        <v>0</v>
      </c>
      <c r="U30458" s="3">
        <v>0.184</v>
      </c>
      <c r="V30458" s="3">
        <v>0.59099999999999997</v>
      </c>
      <c r="W30458">
        <v>78.998000000000005</v>
      </c>
      <c r="X30458">
        <v>281560</v>
      </c>
    </row>
    <row r="30459" spans="1:24" x14ac:dyDescent="0.3">
      <c r="A30459" t="s">
        <v>63290</v>
      </c>
      <c r="B30459" t="s">
        <v>4880</v>
      </c>
      <c r="C30459" t="s">
        <v>234</v>
      </c>
      <c r="D30459">
        <v>68</v>
      </c>
      <c r="E30459" t="s">
        <v>63291</v>
      </c>
      <c r="F30459" t="s">
        <v>4880</v>
      </c>
      <c r="G30459">
        <v>2016</v>
      </c>
      <c r="H30459" s="1">
        <v>42411</v>
      </c>
      <c r="I30459" t="s">
        <v>90045</v>
      </c>
      <c r="J30459" t="s">
        <v>90046</v>
      </c>
      <c r="K30459" t="s">
        <v>96588</v>
      </c>
      <c r="L30459" t="s">
        <v>96591</v>
      </c>
      <c r="M30459" s="3">
        <v>0.59199999999999997</v>
      </c>
      <c r="N30459" s="3">
        <v>0.8</v>
      </c>
      <c r="O30459">
        <v>6</v>
      </c>
      <c r="P30459">
        <v>-4.931</v>
      </c>
      <c r="Q30459" t="s">
        <v>96533</v>
      </c>
      <c r="R30459" s="3">
        <v>0.215</v>
      </c>
      <c r="S30459" s="3">
        <v>5.6099999999999997E-2</v>
      </c>
      <c r="T30459" s="3">
        <v>2.0099999999999998E-6</v>
      </c>
      <c r="U30459" s="3">
        <v>7.7499999999999999E-2</v>
      </c>
      <c r="V30459" s="3">
        <v>0.72799999999999998</v>
      </c>
      <c r="W30459">
        <v>89.971999999999994</v>
      </c>
      <c r="X30459">
        <v>224813</v>
      </c>
    </row>
    <row r="30460" spans="1:24" x14ac:dyDescent="0.3">
      <c r="A30460" t="s">
        <v>13323</v>
      </c>
      <c r="B30460" t="s">
        <v>13324</v>
      </c>
      <c r="C30460" t="s">
        <v>13325</v>
      </c>
      <c r="D30460">
        <v>80</v>
      </c>
      <c r="E30460" t="s">
        <v>13326</v>
      </c>
      <c r="F30460" t="s">
        <v>13324</v>
      </c>
      <c r="G30460">
        <v>2015</v>
      </c>
      <c r="H30460" s="1">
        <v>42005</v>
      </c>
      <c r="I30460" t="s">
        <v>90045</v>
      </c>
      <c r="J30460" t="s">
        <v>90046</v>
      </c>
      <c r="K30460" t="s">
        <v>96588</v>
      </c>
      <c r="L30460" t="s">
        <v>96591</v>
      </c>
      <c r="M30460" s="3">
        <v>0.68899999999999995</v>
      </c>
      <c r="N30460" s="3">
        <v>0.48099999999999998</v>
      </c>
      <c r="O30460">
        <v>10</v>
      </c>
      <c r="P30460">
        <v>-7.5030000000000001</v>
      </c>
      <c r="Q30460" t="s">
        <v>35187</v>
      </c>
      <c r="R30460" s="3">
        <v>8.1500000000000003E-2</v>
      </c>
      <c r="S30460" s="3">
        <v>0.36899999999999999</v>
      </c>
      <c r="T30460" s="3">
        <v>1.0300000000000001E-6</v>
      </c>
      <c r="U30460" s="3">
        <v>6.4899999999999999E-2</v>
      </c>
      <c r="V30460" s="3">
        <v>0.28299999999999997</v>
      </c>
      <c r="W30460">
        <v>80.025000000000006</v>
      </c>
      <c r="X30460">
        <v>229526</v>
      </c>
    </row>
    <row r="30461" spans="1:24" x14ac:dyDescent="0.3">
      <c r="A30461" t="s">
        <v>54934</v>
      </c>
      <c r="B30461" t="s">
        <v>6148</v>
      </c>
      <c r="C30461" t="s">
        <v>6149</v>
      </c>
      <c r="D30461">
        <v>78</v>
      </c>
      <c r="E30461" t="s">
        <v>54935</v>
      </c>
      <c r="F30461" t="s">
        <v>6151</v>
      </c>
      <c r="G30461">
        <v>2016</v>
      </c>
      <c r="H30461" s="1">
        <v>42496</v>
      </c>
      <c r="I30461" t="s">
        <v>90045</v>
      </c>
      <c r="J30461" t="s">
        <v>90046</v>
      </c>
      <c r="K30461" t="s">
        <v>96588</v>
      </c>
      <c r="L30461" t="s">
        <v>96591</v>
      </c>
      <c r="M30461" s="3">
        <v>0.66300000000000003</v>
      </c>
      <c r="N30461" s="3">
        <v>0.71299999999999997</v>
      </c>
      <c r="O30461">
        <v>7</v>
      </c>
      <c r="P30461">
        <v>-6.6470000000000002</v>
      </c>
      <c r="Q30461" t="s">
        <v>96533</v>
      </c>
      <c r="R30461" s="3">
        <v>0.112</v>
      </c>
      <c r="S30461" s="3">
        <v>3.5299999999999998E-2</v>
      </c>
      <c r="T30461" s="3">
        <v>7.6799999999999993E-6</v>
      </c>
      <c r="U30461" s="3">
        <v>8.43E-2</v>
      </c>
      <c r="V30461" s="3">
        <v>0.69</v>
      </c>
      <c r="W30461">
        <v>101.965</v>
      </c>
      <c r="X30461">
        <v>197933</v>
      </c>
    </row>
    <row r="30462" spans="1:24" x14ac:dyDescent="0.3">
      <c r="A30462" t="s">
        <v>6492</v>
      </c>
      <c r="B30462" t="s">
        <v>6493</v>
      </c>
      <c r="C30462" t="s">
        <v>2905</v>
      </c>
      <c r="D30462">
        <v>78</v>
      </c>
      <c r="E30462" t="s">
        <v>6494</v>
      </c>
      <c r="F30462" t="s">
        <v>6495</v>
      </c>
      <c r="G30462">
        <v>2014</v>
      </c>
      <c r="H30462" s="1">
        <v>41640</v>
      </c>
      <c r="I30462" t="s">
        <v>90045</v>
      </c>
      <c r="J30462" t="s">
        <v>90046</v>
      </c>
      <c r="K30462" t="s">
        <v>96588</v>
      </c>
      <c r="L30462" t="s">
        <v>96591</v>
      </c>
      <c r="M30462" s="3">
        <v>0.76</v>
      </c>
      <c r="N30462" s="3">
        <v>0.70299999999999996</v>
      </c>
      <c r="O30462">
        <v>5</v>
      </c>
      <c r="P30462">
        <v>-5.4119999999999999</v>
      </c>
      <c r="Q30462" t="s">
        <v>35187</v>
      </c>
      <c r="R30462" s="3">
        <v>5.3999999999999999E-2</v>
      </c>
      <c r="S30462" s="3">
        <v>0.10299999999999999</v>
      </c>
      <c r="T30462" s="3">
        <v>0</v>
      </c>
      <c r="U30462" s="3">
        <v>9.1300000000000006E-2</v>
      </c>
      <c r="V30462" s="3">
        <v>0.56999999999999995</v>
      </c>
      <c r="W30462">
        <v>95.997</v>
      </c>
      <c r="X30462">
        <v>231827</v>
      </c>
    </row>
    <row r="30463" spans="1:24" x14ac:dyDescent="0.3">
      <c r="A30463" t="s">
        <v>6688</v>
      </c>
      <c r="B30463" t="s">
        <v>96536</v>
      </c>
      <c r="C30463" t="s">
        <v>6689</v>
      </c>
      <c r="D30463">
        <v>83</v>
      </c>
      <c r="E30463" t="s">
        <v>6690</v>
      </c>
      <c r="F30463" t="s">
        <v>6691</v>
      </c>
      <c r="G30463">
        <v>2018</v>
      </c>
      <c r="H30463" s="1">
        <v>43217</v>
      </c>
      <c r="I30463" t="s">
        <v>90045</v>
      </c>
      <c r="J30463" t="s">
        <v>90046</v>
      </c>
      <c r="K30463" t="s">
        <v>96588</v>
      </c>
      <c r="L30463" t="s">
        <v>96591</v>
      </c>
      <c r="M30463" s="3">
        <v>0.69699999999999995</v>
      </c>
      <c r="N30463" s="3">
        <v>0.68300000000000005</v>
      </c>
      <c r="O30463">
        <v>1</v>
      </c>
      <c r="P30463">
        <v>-2.8809999999999998</v>
      </c>
      <c r="Q30463" t="s">
        <v>96533</v>
      </c>
      <c r="R30463" s="3">
        <v>0.11700000000000001</v>
      </c>
      <c r="S30463" s="3">
        <v>3.7199999999999997E-2</v>
      </c>
      <c r="T30463" s="3">
        <v>0</v>
      </c>
      <c r="U30463" s="3">
        <v>0.13700000000000001</v>
      </c>
      <c r="V30463" s="3">
        <v>0.60299999999999998</v>
      </c>
      <c r="W30463">
        <v>96.132999999999996</v>
      </c>
      <c r="X30463">
        <v>186987</v>
      </c>
    </row>
    <row r="30464" spans="1:24" x14ac:dyDescent="0.3">
      <c r="A30464" t="s">
        <v>90113</v>
      </c>
      <c r="B30464" t="s">
        <v>90114</v>
      </c>
      <c r="C30464" t="s">
        <v>76050</v>
      </c>
      <c r="D30464">
        <v>47</v>
      </c>
      <c r="E30464" t="s">
        <v>90115</v>
      </c>
      <c r="F30464" t="s">
        <v>90114</v>
      </c>
      <c r="G30464">
        <v>2019</v>
      </c>
      <c r="H30464" s="1">
        <v>43763</v>
      </c>
      <c r="I30464" t="s">
        <v>90045</v>
      </c>
      <c r="J30464" t="s">
        <v>90046</v>
      </c>
      <c r="K30464" t="s">
        <v>96588</v>
      </c>
      <c r="L30464" t="s">
        <v>96591</v>
      </c>
      <c r="M30464" s="3">
        <v>0.57599999999999996</v>
      </c>
      <c r="N30464" s="3">
        <v>0.67400000000000004</v>
      </c>
      <c r="O30464">
        <v>4</v>
      </c>
      <c r="P30464">
        <v>-4.8369999999999997</v>
      </c>
      <c r="Q30464" t="s">
        <v>96533</v>
      </c>
      <c r="R30464" s="3">
        <v>0.12</v>
      </c>
      <c r="S30464" s="3">
        <v>0.24</v>
      </c>
      <c r="T30464" s="3">
        <v>0</v>
      </c>
      <c r="U30464" s="3">
        <v>0.20300000000000001</v>
      </c>
      <c r="V30464" s="3">
        <v>0.63400000000000001</v>
      </c>
      <c r="W30464">
        <v>149.74199999999999</v>
      </c>
      <c r="X30464">
        <v>168020</v>
      </c>
    </row>
    <row r="30465" spans="1:24" x14ac:dyDescent="0.3">
      <c r="A30465" t="s">
        <v>2373</v>
      </c>
      <c r="B30465" t="s">
        <v>2374</v>
      </c>
      <c r="C30465" t="s">
        <v>2375</v>
      </c>
      <c r="D30465">
        <v>76</v>
      </c>
      <c r="E30465" t="s">
        <v>2376</v>
      </c>
      <c r="F30465" t="s">
        <v>2377</v>
      </c>
      <c r="G30465">
        <v>2015</v>
      </c>
      <c r="H30465" s="1">
        <v>42293</v>
      </c>
      <c r="I30465" t="s">
        <v>90045</v>
      </c>
      <c r="J30465" t="s">
        <v>90046</v>
      </c>
      <c r="K30465" t="s">
        <v>96588</v>
      </c>
      <c r="L30465" t="s">
        <v>96591</v>
      </c>
      <c r="M30465" s="3">
        <v>0.78200000000000003</v>
      </c>
      <c r="N30465" s="3">
        <v>0.68500000000000005</v>
      </c>
      <c r="O30465">
        <v>4</v>
      </c>
      <c r="P30465">
        <v>-6.2370000000000001</v>
      </c>
      <c r="Q30465" t="s">
        <v>35187</v>
      </c>
      <c r="R30465" s="3">
        <v>3.09E-2</v>
      </c>
      <c r="S30465" s="3">
        <v>0.16600000000000001</v>
      </c>
      <c r="T30465" s="3">
        <v>1.1800000000000001E-5</v>
      </c>
      <c r="U30465" s="3">
        <v>0.16</v>
      </c>
      <c r="V30465" s="3">
        <v>0.60299999999999998</v>
      </c>
      <c r="W30465">
        <v>118.01600000000001</v>
      </c>
      <c r="X30465">
        <v>180566</v>
      </c>
    </row>
    <row r="30466" spans="1:24" x14ac:dyDescent="0.3">
      <c r="A30466" t="s">
        <v>664</v>
      </c>
      <c r="B30466" t="s">
        <v>564</v>
      </c>
      <c r="C30466" t="s">
        <v>605</v>
      </c>
      <c r="D30466">
        <v>81</v>
      </c>
      <c r="E30466" t="s">
        <v>665</v>
      </c>
      <c r="F30466" t="s">
        <v>666</v>
      </c>
      <c r="G30466">
        <v>2015</v>
      </c>
      <c r="H30466" s="1">
        <v>42321</v>
      </c>
      <c r="I30466" t="s">
        <v>90045</v>
      </c>
      <c r="J30466" t="s">
        <v>90046</v>
      </c>
      <c r="K30466" t="s">
        <v>96588</v>
      </c>
      <c r="L30466" t="s">
        <v>96591</v>
      </c>
      <c r="M30466" s="3">
        <v>0.65400000000000003</v>
      </c>
      <c r="N30466" s="3">
        <v>0.76</v>
      </c>
      <c r="O30466">
        <v>0</v>
      </c>
      <c r="P30466">
        <v>-3.669</v>
      </c>
      <c r="Q30466" t="s">
        <v>96533</v>
      </c>
      <c r="R30466" s="3">
        <v>4.4999999999999998E-2</v>
      </c>
      <c r="S30466" s="3">
        <v>7.9699999999999993E-2</v>
      </c>
      <c r="T30466" s="3">
        <v>0</v>
      </c>
      <c r="U30466" s="3">
        <v>0.29899999999999999</v>
      </c>
      <c r="V30466" s="3">
        <v>0.41</v>
      </c>
      <c r="W30466">
        <v>99.944999999999993</v>
      </c>
      <c r="X30466">
        <v>200787</v>
      </c>
    </row>
    <row r="30467" spans="1:24" x14ac:dyDescent="0.3">
      <c r="A30467" t="s">
        <v>90116</v>
      </c>
      <c r="B30467" t="s">
        <v>90117</v>
      </c>
      <c r="C30467" t="s">
        <v>90118</v>
      </c>
      <c r="D30467">
        <v>38</v>
      </c>
      <c r="E30467" t="s">
        <v>90119</v>
      </c>
      <c r="F30467" t="s">
        <v>10890</v>
      </c>
      <c r="G30467">
        <v>2019</v>
      </c>
      <c r="H30467" s="1">
        <v>43721</v>
      </c>
      <c r="I30467" t="s">
        <v>90045</v>
      </c>
      <c r="J30467" t="s">
        <v>90046</v>
      </c>
      <c r="K30467" t="s">
        <v>96588</v>
      </c>
      <c r="L30467" t="s">
        <v>96591</v>
      </c>
      <c r="M30467" s="3">
        <v>0.63700000000000001</v>
      </c>
      <c r="N30467" s="3">
        <v>0.66700000000000004</v>
      </c>
      <c r="O30467">
        <v>0</v>
      </c>
      <c r="P30467">
        <v>-7.157</v>
      </c>
      <c r="Q30467" t="s">
        <v>35187</v>
      </c>
      <c r="R30467" s="3">
        <v>4.36E-2</v>
      </c>
      <c r="S30467" s="3">
        <v>9.2200000000000004E-2</v>
      </c>
      <c r="T30467" s="3">
        <v>0</v>
      </c>
      <c r="U30467" s="3">
        <v>0.185</v>
      </c>
      <c r="V30467" s="3">
        <v>0.56299999999999994</v>
      </c>
      <c r="W30467">
        <v>82.995000000000005</v>
      </c>
      <c r="X30467">
        <v>197983</v>
      </c>
    </row>
    <row r="30468" spans="1:24" x14ac:dyDescent="0.3">
      <c r="A30468" t="s">
        <v>10060</v>
      </c>
      <c r="B30468" t="s">
        <v>9144</v>
      </c>
      <c r="C30468" t="s">
        <v>8068</v>
      </c>
      <c r="D30468">
        <v>83</v>
      </c>
      <c r="E30468" t="s">
        <v>10061</v>
      </c>
      <c r="F30468" t="s">
        <v>8070</v>
      </c>
      <c r="G30468">
        <v>2016</v>
      </c>
      <c r="H30468" s="1">
        <v>42496</v>
      </c>
      <c r="I30468" t="s">
        <v>90045</v>
      </c>
      <c r="J30468" t="s">
        <v>90046</v>
      </c>
      <c r="K30468" t="s">
        <v>96588</v>
      </c>
      <c r="L30468" t="s">
        <v>96591</v>
      </c>
      <c r="M30468" s="3">
        <v>0.79200000000000004</v>
      </c>
      <c r="N30468" s="3">
        <v>0.625</v>
      </c>
      <c r="O30468">
        <v>1</v>
      </c>
      <c r="P30468">
        <v>-5.609</v>
      </c>
      <c r="Q30468" t="s">
        <v>35187</v>
      </c>
      <c r="R30468" s="3">
        <v>5.3600000000000002E-2</v>
      </c>
      <c r="S30468" s="3">
        <v>7.7600000000000004E-3</v>
      </c>
      <c r="T30468" s="3">
        <v>1.8799999999999999E-3</v>
      </c>
      <c r="U30468" s="3">
        <v>0.32900000000000001</v>
      </c>
      <c r="V30468" s="3">
        <v>0.37</v>
      </c>
      <c r="W30468">
        <v>103.967</v>
      </c>
      <c r="X30468">
        <v>173987</v>
      </c>
    </row>
    <row r="30469" spans="1:24" x14ac:dyDescent="0.3">
      <c r="A30469" t="s">
        <v>13289</v>
      </c>
      <c r="B30469" t="s">
        <v>736</v>
      </c>
      <c r="C30469" t="s">
        <v>6577</v>
      </c>
      <c r="D30469">
        <v>77</v>
      </c>
      <c r="E30469" t="s">
        <v>13290</v>
      </c>
      <c r="F30469" t="s">
        <v>13291</v>
      </c>
      <c r="G30469">
        <v>2016</v>
      </c>
      <c r="H30469" s="1">
        <v>42397</v>
      </c>
      <c r="I30469" t="s">
        <v>90045</v>
      </c>
      <c r="J30469" t="s">
        <v>90046</v>
      </c>
      <c r="K30469" t="s">
        <v>96588</v>
      </c>
      <c r="L30469" t="s">
        <v>96591</v>
      </c>
      <c r="M30469" s="3">
        <v>0.72499999999999998</v>
      </c>
      <c r="N30469" s="3">
        <v>0.53400000000000003</v>
      </c>
      <c r="O30469">
        <v>11</v>
      </c>
      <c r="P30469">
        <v>-6.2380000000000004</v>
      </c>
      <c r="Q30469" t="s">
        <v>35187</v>
      </c>
      <c r="R30469" s="3">
        <v>9.4600000000000004E-2</v>
      </c>
      <c r="S30469" s="3">
        <v>7.5200000000000003E-2</v>
      </c>
      <c r="T30469" s="3">
        <v>0</v>
      </c>
      <c r="U30469" s="3">
        <v>9.1899999999999996E-2</v>
      </c>
      <c r="V30469" s="3">
        <v>0.55800000000000005</v>
      </c>
      <c r="W30469">
        <v>91.974000000000004</v>
      </c>
      <c r="X30469">
        <v>219320</v>
      </c>
    </row>
    <row r="30470" spans="1:24" x14ac:dyDescent="0.3">
      <c r="A30470" t="s">
        <v>8268</v>
      </c>
      <c r="B30470" t="s">
        <v>8269</v>
      </c>
      <c r="C30470" t="s">
        <v>7179</v>
      </c>
      <c r="D30470">
        <v>83</v>
      </c>
      <c r="E30470" t="s">
        <v>7180</v>
      </c>
      <c r="F30470" t="s">
        <v>7181</v>
      </c>
      <c r="G30470">
        <v>2015</v>
      </c>
      <c r="H30470" s="1">
        <v>42139</v>
      </c>
      <c r="I30470" t="s">
        <v>90045</v>
      </c>
      <c r="J30470" t="s">
        <v>90046</v>
      </c>
      <c r="K30470" t="s">
        <v>96588</v>
      </c>
      <c r="L30470" t="s">
        <v>96591</v>
      </c>
      <c r="M30470" s="3">
        <v>0.73399999999999999</v>
      </c>
      <c r="N30470" s="3">
        <v>0.63700000000000001</v>
      </c>
      <c r="O30470">
        <v>4</v>
      </c>
      <c r="P30470">
        <v>-5.6769999999999996</v>
      </c>
      <c r="Q30470" t="s">
        <v>96533</v>
      </c>
      <c r="R30470" s="3">
        <v>0.14099999999999999</v>
      </c>
      <c r="S30470" s="3">
        <v>4.6199999999999998E-2</v>
      </c>
      <c r="T30470" s="3">
        <v>2.2900000000000001E-5</v>
      </c>
      <c r="U30470" s="3">
        <v>6.0199999999999997E-2</v>
      </c>
      <c r="V30470" s="3">
        <v>0.64800000000000002</v>
      </c>
      <c r="W30470">
        <v>169.977</v>
      </c>
      <c r="X30470">
        <v>202333</v>
      </c>
    </row>
    <row r="30471" spans="1:24" x14ac:dyDescent="0.3">
      <c r="A30471" t="s">
        <v>90120</v>
      </c>
      <c r="B30471" t="s">
        <v>90121</v>
      </c>
      <c r="C30471" t="s">
        <v>90122</v>
      </c>
      <c r="D30471">
        <v>23</v>
      </c>
      <c r="E30471" t="s">
        <v>90123</v>
      </c>
      <c r="F30471" t="s">
        <v>90121</v>
      </c>
      <c r="G30471">
        <v>2020</v>
      </c>
      <c r="H30471" s="1">
        <v>43840</v>
      </c>
      <c r="I30471" t="s">
        <v>90045</v>
      </c>
      <c r="J30471" t="s">
        <v>90046</v>
      </c>
      <c r="K30471" t="s">
        <v>96588</v>
      </c>
      <c r="L30471" t="s">
        <v>96591</v>
      </c>
      <c r="M30471" s="3">
        <v>0.73</v>
      </c>
      <c r="N30471" s="3">
        <v>0.35499999999999998</v>
      </c>
      <c r="O30471">
        <v>0</v>
      </c>
      <c r="P30471">
        <v>-11.076000000000001</v>
      </c>
      <c r="Q30471" t="s">
        <v>96533</v>
      </c>
      <c r="R30471" s="3">
        <v>6.4100000000000004E-2</v>
      </c>
      <c r="S30471" s="3">
        <v>0.373</v>
      </c>
      <c r="T30471" s="3">
        <v>1.01E-3</v>
      </c>
      <c r="U30471" s="3">
        <v>0.108</v>
      </c>
      <c r="V30471" s="3">
        <v>0.29099999999999998</v>
      </c>
      <c r="W30471">
        <v>90.040999999999997</v>
      </c>
      <c r="X30471">
        <v>177912</v>
      </c>
    </row>
    <row r="30472" spans="1:24" x14ac:dyDescent="0.3">
      <c r="A30472" t="s">
        <v>16259</v>
      </c>
      <c r="B30472" t="s">
        <v>16260</v>
      </c>
      <c r="C30472" t="s">
        <v>16261</v>
      </c>
      <c r="D30472">
        <v>76</v>
      </c>
      <c r="E30472" t="s">
        <v>16262</v>
      </c>
      <c r="F30472" t="s">
        <v>16260</v>
      </c>
      <c r="G30472">
        <v>2019</v>
      </c>
      <c r="H30472" s="1">
        <v>43735</v>
      </c>
      <c r="I30472" t="s">
        <v>90124</v>
      </c>
      <c r="J30472" t="s">
        <v>90125</v>
      </c>
      <c r="K30472" t="s">
        <v>96588</v>
      </c>
      <c r="L30472" t="s">
        <v>96591</v>
      </c>
      <c r="M30472" s="3">
        <v>0.82599999999999996</v>
      </c>
      <c r="N30472" s="3">
        <v>0.81699999999999995</v>
      </c>
      <c r="O30472">
        <v>2</v>
      </c>
      <c r="P30472">
        <v>-4.0810000000000004</v>
      </c>
      <c r="Q30472" t="s">
        <v>35187</v>
      </c>
      <c r="R30472" s="3">
        <v>9.2100000000000001E-2</v>
      </c>
      <c r="S30472" s="3">
        <v>5.0200000000000002E-3</v>
      </c>
      <c r="T30472" s="3">
        <v>1.0900000000000001E-5</v>
      </c>
      <c r="U30472" s="3">
        <v>0.29399999999999998</v>
      </c>
      <c r="V30472" s="3">
        <v>0.16800000000000001</v>
      </c>
      <c r="W30472">
        <v>97.052999999999997</v>
      </c>
      <c r="X30472">
        <v>235497</v>
      </c>
    </row>
    <row r="30473" spans="1:24" x14ac:dyDescent="0.3">
      <c r="A30473" t="s">
        <v>90126</v>
      </c>
      <c r="B30473" t="s">
        <v>98675</v>
      </c>
      <c r="C30473" t="s">
        <v>1851</v>
      </c>
      <c r="D30473">
        <v>0</v>
      </c>
      <c r="E30473" t="s">
        <v>90128</v>
      </c>
      <c r="F30473" t="s">
        <v>98676</v>
      </c>
      <c r="G30473">
        <v>2016</v>
      </c>
      <c r="H30473" s="1">
        <v>42492</v>
      </c>
      <c r="I30473" t="s">
        <v>90124</v>
      </c>
      <c r="J30473" t="s">
        <v>90125</v>
      </c>
      <c r="K30473" t="s">
        <v>96588</v>
      </c>
      <c r="L30473" t="s">
        <v>96591</v>
      </c>
      <c r="M30473" s="3">
        <v>0.42799999999999999</v>
      </c>
      <c r="N30473" s="3">
        <v>0.70799999999999996</v>
      </c>
      <c r="O30473">
        <v>10</v>
      </c>
      <c r="P30473">
        <v>-3.5510000000000002</v>
      </c>
      <c r="Q30473" t="s">
        <v>96533</v>
      </c>
      <c r="R30473" s="3">
        <v>0.16800000000000001</v>
      </c>
      <c r="S30473" s="3">
        <v>2.6199999999999999E-3</v>
      </c>
      <c r="T30473" s="3">
        <v>0</v>
      </c>
      <c r="U30473" s="3">
        <v>0.121</v>
      </c>
      <c r="V30473" s="3">
        <v>0.55200000000000005</v>
      </c>
      <c r="W30473">
        <v>199.827</v>
      </c>
      <c r="X30473">
        <v>203430</v>
      </c>
    </row>
    <row r="30474" spans="1:24" x14ac:dyDescent="0.3">
      <c r="A30474" t="s">
        <v>90130</v>
      </c>
      <c r="B30474" t="s">
        <v>90131</v>
      </c>
      <c r="C30474" t="s">
        <v>90132</v>
      </c>
      <c r="D30474">
        <v>2</v>
      </c>
      <c r="E30474" t="s">
        <v>90133</v>
      </c>
      <c r="F30474" t="s">
        <v>90131</v>
      </c>
      <c r="G30474">
        <v>2014</v>
      </c>
      <c r="H30474" s="1">
        <v>41964</v>
      </c>
      <c r="I30474" t="s">
        <v>90124</v>
      </c>
      <c r="J30474" t="s">
        <v>90125</v>
      </c>
      <c r="K30474" t="s">
        <v>96588</v>
      </c>
      <c r="L30474" t="s">
        <v>96591</v>
      </c>
      <c r="M30474" s="3">
        <v>0.745</v>
      </c>
      <c r="N30474" s="3">
        <v>0.82499999999999996</v>
      </c>
      <c r="O30474">
        <v>1</v>
      </c>
      <c r="P30474">
        <v>-3.1619999999999999</v>
      </c>
      <c r="Q30474" t="s">
        <v>96533</v>
      </c>
      <c r="R30474" s="3">
        <v>3.5200000000000002E-2</v>
      </c>
      <c r="S30474" s="3">
        <v>8.7500000000000002E-4</v>
      </c>
      <c r="T30474" s="3">
        <v>2.1800000000000001E-4</v>
      </c>
      <c r="U30474" s="3">
        <v>8.2799999999999999E-2</v>
      </c>
      <c r="V30474" s="3">
        <v>0.24199999999999999</v>
      </c>
      <c r="W30474">
        <v>95.001000000000005</v>
      </c>
      <c r="X30474">
        <v>245192</v>
      </c>
    </row>
    <row r="30475" spans="1:24" x14ac:dyDescent="0.3">
      <c r="A30475" t="s">
        <v>90134</v>
      </c>
      <c r="B30475" t="s">
        <v>90135</v>
      </c>
      <c r="C30475" t="s">
        <v>90136</v>
      </c>
      <c r="D30475">
        <v>38</v>
      </c>
      <c r="E30475" t="s">
        <v>90137</v>
      </c>
      <c r="F30475" t="s">
        <v>90135</v>
      </c>
      <c r="G30475">
        <v>2019</v>
      </c>
      <c r="H30475" s="1">
        <v>43731</v>
      </c>
      <c r="I30475" t="s">
        <v>90124</v>
      </c>
      <c r="J30475" t="s">
        <v>90125</v>
      </c>
      <c r="K30475" t="s">
        <v>96588</v>
      </c>
      <c r="L30475" t="s">
        <v>96591</v>
      </c>
      <c r="M30475" s="3">
        <v>0.60199999999999998</v>
      </c>
      <c r="N30475" s="3">
        <v>0.58599999999999997</v>
      </c>
      <c r="O30475">
        <v>9</v>
      </c>
      <c r="P30475">
        <v>-7.8949999999999996</v>
      </c>
      <c r="Q30475" t="s">
        <v>96533</v>
      </c>
      <c r="R30475" s="3">
        <v>0.24099999999999999</v>
      </c>
      <c r="S30475" s="3">
        <v>0.14499999999999999</v>
      </c>
      <c r="T30475" s="3">
        <v>0</v>
      </c>
      <c r="U30475" s="3">
        <v>0.26600000000000001</v>
      </c>
      <c r="V30475" s="3">
        <v>0.39400000000000002</v>
      </c>
      <c r="W30475">
        <v>185.9</v>
      </c>
      <c r="X30475">
        <v>190459</v>
      </c>
    </row>
    <row r="30476" spans="1:24" x14ac:dyDescent="0.3">
      <c r="A30476" t="s">
        <v>90138</v>
      </c>
      <c r="B30476" t="s">
        <v>4238</v>
      </c>
      <c r="C30476" t="s">
        <v>1799</v>
      </c>
      <c r="D30476">
        <v>72</v>
      </c>
      <c r="E30476" t="s">
        <v>90139</v>
      </c>
      <c r="F30476" t="s">
        <v>4240</v>
      </c>
      <c r="G30476">
        <v>2019</v>
      </c>
      <c r="H30476" s="1">
        <v>43560</v>
      </c>
      <c r="I30476" t="s">
        <v>90124</v>
      </c>
      <c r="J30476" t="s">
        <v>90125</v>
      </c>
      <c r="K30476" t="s">
        <v>96588</v>
      </c>
      <c r="L30476" t="s">
        <v>96591</v>
      </c>
      <c r="M30476" s="3">
        <v>0.73799999999999999</v>
      </c>
      <c r="N30476" s="3">
        <v>0.86099999999999999</v>
      </c>
      <c r="O30476">
        <v>2</v>
      </c>
      <c r="P30476">
        <v>-4.141</v>
      </c>
      <c r="Q30476" t="s">
        <v>35187</v>
      </c>
      <c r="R30476" s="3">
        <v>0.23699999999999999</v>
      </c>
      <c r="S30476" s="3">
        <v>0.32</v>
      </c>
      <c r="T30476" s="3">
        <v>1.75E-3</v>
      </c>
      <c r="U30476" s="3">
        <v>0.32500000000000001</v>
      </c>
      <c r="V30476" s="3">
        <v>0.57999999999999996</v>
      </c>
      <c r="W30476">
        <v>131.97399999999999</v>
      </c>
      <c r="X30476">
        <v>189052</v>
      </c>
    </row>
    <row r="30477" spans="1:24" x14ac:dyDescent="0.3">
      <c r="A30477" t="s">
        <v>90140</v>
      </c>
      <c r="B30477" t="s">
        <v>39692</v>
      </c>
      <c r="C30477" t="s">
        <v>90141</v>
      </c>
      <c r="D30477">
        <v>0</v>
      </c>
      <c r="E30477" t="s">
        <v>90142</v>
      </c>
      <c r="F30477" t="s">
        <v>39692</v>
      </c>
      <c r="G30477">
        <v>2015</v>
      </c>
      <c r="H30477" s="1">
        <v>42044</v>
      </c>
      <c r="I30477" t="s">
        <v>90124</v>
      </c>
      <c r="J30477" t="s">
        <v>90125</v>
      </c>
      <c r="K30477" t="s">
        <v>96588</v>
      </c>
      <c r="L30477" t="s">
        <v>96591</v>
      </c>
      <c r="M30477" s="3">
        <v>0.53900000000000003</v>
      </c>
      <c r="N30477" s="3">
        <v>0.92800000000000005</v>
      </c>
      <c r="O30477">
        <v>7</v>
      </c>
      <c r="P30477">
        <v>-2.637</v>
      </c>
      <c r="Q30477" t="s">
        <v>35187</v>
      </c>
      <c r="R30477" s="3">
        <v>0.27300000000000002</v>
      </c>
      <c r="S30477" s="3">
        <v>7.2199999999999999E-3</v>
      </c>
      <c r="T30477" s="3">
        <v>4.6099999999999999E-6</v>
      </c>
      <c r="U30477" s="3">
        <v>0.49299999999999999</v>
      </c>
      <c r="V30477" s="3">
        <v>0.61099999999999999</v>
      </c>
      <c r="W30477">
        <v>176.09399999999999</v>
      </c>
      <c r="X30477">
        <v>191133</v>
      </c>
    </row>
    <row r="30478" spans="1:24" x14ac:dyDescent="0.3">
      <c r="A30478" t="s">
        <v>90143</v>
      </c>
      <c r="B30478" t="s">
        <v>98677</v>
      </c>
      <c r="C30478" t="s">
        <v>90145</v>
      </c>
      <c r="D30478">
        <v>2</v>
      </c>
      <c r="E30478" t="s">
        <v>90146</v>
      </c>
      <c r="F30478" t="s">
        <v>90147</v>
      </c>
      <c r="G30478">
        <v>2011</v>
      </c>
      <c r="H30478" s="1">
        <v>40752</v>
      </c>
      <c r="I30478" t="s">
        <v>90124</v>
      </c>
      <c r="J30478" t="s">
        <v>90125</v>
      </c>
      <c r="K30478" t="s">
        <v>96588</v>
      </c>
      <c r="L30478" t="s">
        <v>96591</v>
      </c>
      <c r="M30478" s="3">
        <v>0.82099999999999995</v>
      </c>
      <c r="N30478" s="3">
        <v>0.84699999999999998</v>
      </c>
      <c r="O30478">
        <v>0</v>
      </c>
      <c r="P30478">
        <v>-3.7210000000000001</v>
      </c>
      <c r="Q30478" t="s">
        <v>35187</v>
      </c>
      <c r="R30478" s="3">
        <v>3.8699999999999998E-2</v>
      </c>
      <c r="S30478" s="3">
        <v>7.7200000000000003E-3</v>
      </c>
      <c r="T30478" s="3">
        <v>3.2000000000000002E-3</v>
      </c>
      <c r="U30478" s="3">
        <v>4.82E-2</v>
      </c>
      <c r="V30478" s="3">
        <v>0.71199999999999997</v>
      </c>
      <c r="W30478">
        <v>127.986</v>
      </c>
      <c r="X30478">
        <v>210733</v>
      </c>
    </row>
    <row r="30479" spans="1:24" x14ac:dyDescent="0.3">
      <c r="A30479" t="s">
        <v>90148</v>
      </c>
      <c r="B30479" t="s">
        <v>90149</v>
      </c>
      <c r="C30479" t="s">
        <v>90150</v>
      </c>
      <c r="D30479">
        <v>63</v>
      </c>
      <c r="E30479" t="s">
        <v>90151</v>
      </c>
      <c r="F30479" t="s">
        <v>90152</v>
      </c>
      <c r="G30479">
        <v>2018</v>
      </c>
      <c r="H30479" s="1">
        <v>43330</v>
      </c>
      <c r="I30479" t="s">
        <v>90124</v>
      </c>
      <c r="J30479" t="s">
        <v>90125</v>
      </c>
      <c r="K30479" t="s">
        <v>96588</v>
      </c>
      <c r="L30479" t="s">
        <v>96591</v>
      </c>
      <c r="M30479" s="3">
        <v>0.74099999999999999</v>
      </c>
      <c r="N30479" s="3">
        <v>0.86199999999999999</v>
      </c>
      <c r="O30479">
        <v>9</v>
      </c>
      <c r="P30479">
        <v>-3.02</v>
      </c>
      <c r="Q30479" t="s">
        <v>96533</v>
      </c>
      <c r="R30479" s="3">
        <v>8.1600000000000006E-2</v>
      </c>
      <c r="S30479" s="3">
        <v>0.123</v>
      </c>
      <c r="T30479" s="3">
        <v>1.4500000000000001E-6</v>
      </c>
      <c r="U30479" s="3">
        <v>0.35299999999999998</v>
      </c>
      <c r="V30479" s="3">
        <v>0.52900000000000003</v>
      </c>
      <c r="W30479">
        <v>101.944</v>
      </c>
      <c r="X30479">
        <v>197077</v>
      </c>
    </row>
    <row r="30480" spans="1:24" x14ac:dyDescent="0.3">
      <c r="A30480" t="s">
        <v>90153</v>
      </c>
      <c r="B30480" t="s">
        <v>3359</v>
      </c>
      <c r="C30480" t="s">
        <v>1933</v>
      </c>
      <c r="D30480">
        <v>49</v>
      </c>
      <c r="E30480" t="s">
        <v>90154</v>
      </c>
      <c r="F30480" t="s">
        <v>3359</v>
      </c>
      <c r="G30480">
        <v>2014</v>
      </c>
      <c r="H30480" s="1">
        <v>41879</v>
      </c>
      <c r="I30480" t="s">
        <v>90124</v>
      </c>
      <c r="J30480" t="s">
        <v>90125</v>
      </c>
      <c r="K30480" t="s">
        <v>96588</v>
      </c>
      <c r="L30480" t="s">
        <v>96591</v>
      </c>
      <c r="M30480" s="3">
        <v>0.71299999999999997</v>
      </c>
      <c r="N30480" s="3">
        <v>0.82699999999999996</v>
      </c>
      <c r="O30480">
        <v>7</v>
      </c>
      <c r="P30480">
        <v>-2.6659999999999999</v>
      </c>
      <c r="Q30480" t="s">
        <v>35187</v>
      </c>
      <c r="R30480" s="3">
        <v>3.5299999999999998E-2</v>
      </c>
      <c r="S30480" s="3">
        <v>2E-3</v>
      </c>
      <c r="T30480" s="3">
        <v>1.3599999999999999E-6</v>
      </c>
      <c r="U30480" s="3">
        <v>0.22900000000000001</v>
      </c>
      <c r="V30480" s="3">
        <v>0.379</v>
      </c>
      <c r="W30480">
        <v>112.011</v>
      </c>
      <c r="X30480">
        <v>189883</v>
      </c>
    </row>
    <row r="30481" spans="1:24" x14ac:dyDescent="0.3">
      <c r="A30481" t="s">
        <v>90155</v>
      </c>
      <c r="B30481" t="s">
        <v>90156</v>
      </c>
      <c r="C30481" t="s">
        <v>1851</v>
      </c>
      <c r="D30481">
        <v>0</v>
      </c>
      <c r="E30481" t="s">
        <v>90157</v>
      </c>
      <c r="F30481" t="s">
        <v>98678</v>
      </c>
      <c r="G30481">
        <v>2015</v>
      </c>
      <c r="H30481" s="1">
        <v>42123</v>
      </c>
      <c r="I30481" t="s">
        <v>90124</v>
      </c>
      <c r="J30481" t="s">
        <v>90125</v>
      </c>
      <c r="K30481" t="s">
        <v>96588</v>
      </c>
      <c r="L30481" t="s">
        <v>96591</v>
      </c>
      <c r="M30481" s="3">
        <v>0.48599999999999999</v>
      </c>
      <c r="N30481" s="3">
        <v>0.88</v>
      </c>
      <c r="O30481">
        <v>5</v>
      </c>
      <c r="P30481">
        <v>-3.097</v>
      </c>
      <c r="Q30481" t="s">
        <v>96533</v>
      </c>
      <c r="R30481" s="3">
        <v>7.0599999999999996E-2</v>
      </c>
      <c r="S30481" s="3">
        <v>2.1499999999999998E-2</v>
      </c>
      <c r="T30481" s="3">
        <v>0</v>
      </c>
      <c r="U30481" s="3">
        <v>0.24</v>
      </c>
      <c r="V30481" s="3">
        <v>0.71</v>
      </c>
      <c r="W30481">
        <v>158.04300000000001</v>
      </c>
      <c r="X30481">
        <v>210987</v>
      </c>
    </row>
    <row r="30482" spans="1:24" x14ac:dyDescent="0.3">
      <c r="A30482" t="s">
        <v>90159</v>
      </c>
      <c r="B30482" t="s">
        <v>12563</v>
      </c>
      <c r="C30482" t="s">
        <v>90160</v>
      </c>
      <c r="D30482">
        <v>0</v>
      </c>
      <c r="E30482" t="s">
        <v>90161</v>
      </c>
      <c r="F30482" t="s">
        <v>90162</v>
      </c>
      <c r="G30482">
        <v>2014</v>
      </c>
      <c r="H30482" s="1">
        <v>41640</v>
      </c>
      <c r="I30482" t="s">
        <v>90124</v>
      </c>
      <c r="J30482" t="s">
        <v>90125</v>
      </c>
      <c r="K30482" t="s">
        <v>96588</v>
      </c>
      <c r="L30482" t="s">
        <v>96591</v>
      </c>
      <c r="M30482" s="3">
        <v>0.58499999999999996</v>
      </c>
      <c r="N30482" s="3">
        <v>0.92</v>
      </c>
      <c r="O30482">
        <v>9</v>
      </c>
      <c r="P30482">
        <v>-1.8620000000000001</v>
      </c>
      <c r="Q30482" t="s">
        <v>35187</v>
      </c>
      <c r="R30482" s="3">
        <v>7.9899999999999999E-2</v>
      </c>
      <c r="S30482" s="3">
        <v>2.9299999999999999E-3</v>
      </c>
      <c r="T30482" s="3">
        <v>0</v>
      </c>
      <c r="U30482" s="3">
        <v>0.4</v>
      </c>
      <c r="V30482" s="3">
        <v>0.56200000000000006</v>
      </c>
      <c r="W30482">
        <v>163.77099999999999</v>
      </c>
      <c r="X30482">
        <v>199800</v>
      </c>
    </row>
    <row r="30483" spans="1:24" x14ac:dyDescent="0.3">
      <c r="A30483" t="s">
        <v>90163</v>
      </c>
      <c r="B30483" t="s">
        <v>98679</v>
      </c>
      <c r="C30483" t="s">
        <v>90165</v>
      </c>
      <c r="D30483">
        <v>4</v>
      </c>
      <c r="E30483" t="s">
        <v>90166</v>
      </c>
      <c r="F30483" t="s">
        <v>98680</v>
      </c>
      <c r="G30483">
        <v>2014</v>
      </c>
      <c r="H30483" s="1">
        <v>41857</v>
      </c>
      <c r="I30483" t="s">
        <v>90124</v>
      </c>
      <c r="J30483" t="s">
        <v>90125</v>
      </c>
      <c r="K30483" t="s">
        <v>96588</v>
      </c>
      <c r="L30483" t="s">
        <v>96591</v>
      </c>
      <c r="M30483" s="3">
        <v>0.498</v>
      </c>
      <c r="N30483" s="3">
        <v>0.91700000000000004</v>
      </c>
      <c r="O30483">
        <v>5</v>
      </c>
      <c r="P30483">
        <v>-1.7969999999999999</v>
      </c>
      <c r="Q30483" t="s">
        <v>96533</v>
      </c>
      <c r="R30483" s="3">
        <v>0.16400000000000001</v>
      </c>
      <c r="S30483" s="3">
        <v>6.1499999999999999E-2</v>
      </c>
      <c r="T30483" s="3">
        <v>0</v>
      </c>
      <c r="U30483" s="3">
        <v>0.35799999999999998</v>
      </c>
      <c r="V30483" s="3">
        <v>0.65200000000000002</v>
      </c>
      <c r="W30483">
        <v>112.357</v>
      </c>
      <c r="X30483">
        <v>205612</v>
      </c>
    </row>
    <row r="30484" spans="1:24" x14ac:dyDescent="0.3">
      <c r="A30484" t="s">
        <v>90168</v>
      </c>
      <c r="B30484" t="s">
        <v>98681</v>
      </c>
      <c r="C30484" t="s">
        <v>90170</v>
      </c>
      <c r="D30484">
        <v>0</v>
      </c>
      <c r="E30484" t="s">
        <v>90171</v>
      </c>
      <c r="F30484" t="s">
        <v>90172</v>
      </c>
      <c r="G30484">
        <v>2016</v>
      </c>
      <c r="H30484" s="1">
        <v>42561</v>
      </c>
      <c r="I30484" t="s">
        <v>90124</v>
      </c>
      <c r="J30484" t="s">
        <v>90125</v>
      </c>
      <c r="K30484" t="s">
        <v>96588</v>
      </c>
      <c r="L30484" t="s">
        <v>96591</v>
      </c>
      <c r="M30484" s="3">
        <v>0.72399999999999998</v>
      </c>
      <c r="N30484" s="3">
        <v>0.97599999999999998</v>
      </c>
      <c r="O30484">
        <v>1</v>
      </c>
      <c r="P30484">
        <v>-3.2789999999999999</v>
      </c>
      <c r="Q30484" t="s">
        <v>35187</v>
      </c>
      <c r="R30484" s="3">
        <v>6.0199999999999997E-2</v>
      </c>
      <c r="S30484" s="3">
        <v>0.11600000000000001</v>
      </c>
      <c r="T30484" s="3">
        <v>1.2999999999999999E-5</v>
      </c>
      <c r="U30484" s="3">
        <v>0.35199999999999998</v>
      </c>
      <c r="V30484" s="3">
        <v>0.626</v>
      </c>
      <c r="W30484">
        <v>110.006</v>
      </c>
      <c r="X30484">
        <v>178565</v>
      </c>
    </row>
    <row r="30485" spans="1:24" x14ac:dyDescent="0.3">
      <c r="A30485" t="s">
        <v>90173</v>
      </c>
      <c r="B30485" t="s">
        <v>90174</v>
      </c>
      <c r="C30485" t="s">
        <v>1851</v>
      </c>
      <c r="D30485">
        <v>3</v>
      </c>
      <c r="E30485" t="s">
        <v>90175</v>
      </c>
      <c r="F30485" t="s">
        <v>90176</v>
      </c>
      <c r="G30485">
        <v>2016</v>
      </c>
      <c r="H30485" s="1">
        <v>42653</v>
      </c>
      <c r="I30485" t="s">
        <v>90124</v>
      </c>
      <c r="J30485" t="s">
        <v>90125</v>
      </c>
      <c r="K30485" t="s">
        <v>96588</v>
      </c>
      <c r="L30485" t="s">
        <v>96591</v>
      </c>
      <c r="M30485" s="3">
        <v>0.71599999999999997</v>
      </c>
      <c r="N30485" s="3">
        <v>0.88700000000000001</v>
      </c>
      <c r="O30485">
        <v>2</v>
      </c>
      <c r="P30485">
        <v>-3.802</v>
      </c>
      <c r="Q30485" t="s">
        <v>35187</v>
      </c>
      <c r="R30485" s="3">
        <v>8.5300000000000001E-2</v>
      </c>
      <c r="S30485" s="3">
        <v>4.0200000000000001E-3</v>
      </c>
      <c r="T30485" s="3">
        <v>0</v>
      </c>
      <c r="U30485" s="3">
        <v>5.6599999999999998E-2</v>
      </c>
      <c r="V30485" s="3">
        <v>0.78200000000000003</v>
      </c>
      <c r="W30485">
        <v>101.02500000000001</v>
      </c>
      <c r="X30485">
        <v>192602</v>
      </c>
    </row>
    <row r="30486" spans="1:24" x14ac:dyDescent="0.3">
      <c r="A30486" t="s">
        <v>90177</v>
      </c>
      <c r="B30486" t="s">
        <v>90178</v>
      </c>
      <c r="C30486" t="s">
        <v>1851</v>
      </c>
      <c r="D30486">
        <v>71</v>
      </c>
      <c r="E30486" t="s">
        <v>1852</v>
      </c>
      <c r="F30486" t="s">
        <v>1853</v>
      </c>
      <c r="G30486">
        <v>2019</v>
      </c>
      <c r="H30486" s="1">
        <v>43567</v>
      </c>
      <c r="I30486" t="s">
        <v>90124</v>
      </c>
      <c r="J30486" t="s">
        <v>90125</v>
      </c>
      <c r="K30486" t="s">
        <v>96588</v>
      </c>
      <c r="L30486" t="s">
        <v>96591</v>
      </c>
      <c r="M30486" s="3">
        <v>0.60799999999999998</v>
      </c>
      <c r="N30486" s="3">
        <v>0.47</v>
      </c>
      <c r="O30486">
        <v>8</v>
      </c>
      <c r="P30486">
        <v>-6.73</v>
      </c>
      <c r="Q30486" t="s">
        <v>35187</v>
      </c>
      <c r="R30486" s="3">
        <v>4.2799999999999998E-2</v>
      </c>
      <c r="S30486" s="3">
        <v>0.22600000000000001</v>
      </c>
      <c r="T30486" s="3">
        <v>0</v>
      </c>
      <c r="U30486" s="3">
        <v>9.6299999999999997E-2</v>
      </c>
      <c r="V30486" s="3">
        <v>0.24099999999999999</v>
      </c>
      <c r="W30486">
        <v>81</v>
      </c>
      <c r="X30486">
        <v>227275</v>
      </c>
    </row>
    <row r="30487" spans="1:24" x14ac:dyDescent="0.3">
      <c r="A30487" t="s">
        <v>90179</v>
      </c>
      <c r="B30487" t="s">
        <v>98682</v>
      </c>
      <c r="C30487" t="s">
        <v>90181</v>
      </c>
      <c r="D30487">
        <v>0</v>
      </c>
      <c r="E30487" t="s">
        <v>90182</v>
      </c>
      <c r="F30487" t="s">
        <v>90183</v>
      </c>
      <c r="G30487">
        <v>2013</v>
      </c>
      <c r="H30487" s="1">
        <v>41583</v>
      </c>
      <c r="I30487" t="s">
        <v>90124</v>
      </c>
      <c r="J30487" t="s">
        <v>90125</v>
      </c>
      <c r="K30487" t="s">
        <v>96588</v>
      </c>
      <c r="L30487" t="s">
        <v>96591</v>
      </c>
      <c r="M30487" s="3">
        <v>0.72499999999999998</v>
      </c>
      <c r="N30487" s="3">
        <v>0.84</v>
      </c>
      <c r="O30487">
        <v>9</v>
      </c>
      <c r="P30487">
        <v>-4.8609999999999998</v>
      </c>
      <c r="Q30487" t="s">
        <v>35187</v>
      </c>
      <c r="R30487" s="3">
        <v>5.8299999999999998E-2</v>
      </c>
      <c r="S30487" s="3">
        <v>4.5599999999999998E-3</v>
      </c>
      <c r="T30487" s="3">
        <v>0</v>
      </c>
      <c r="U30487" s="3">
        <v>0.33700000000000002</v>
      </c>
      <c r="V30487" s="3">
        <v>0.67500000000000004</v>
      </c>
      <c r="W30487">
        <v>140.054</v>
      </c>
      <c r="X30487">
        <v>223034</v>
      </c>
    </row>
    <row r="30488" spans="1:24" x14ac:dyDescent="0.3">
      <c r="A30488" t="s">
        <v>90184</v>
      </c>
      <c r="B30488" t="s">
        <v>90185</v>
      </c>
      <c r="C30488" t="s">
        <v>1799</v>
      </c>
      <c r="D30488">
        <v>60</v>
      </c>
      <c r="E30488" t="s">
        <v>1800</v>
      </c>
      <c r="F30488" t="s">
        <v>1801</v>
      </c>
      <c r="G30488">
        <v>2018</v>
      </c>
      <c r="H30488" s="1">
        <v>43266</v>
      </c>
      <c r="I30488" t="s">
        <v>90124</v>
      </c>
      <c r="J30488" t="s">
        <v>90125</v>
      </c>
      <c r="K30488" t="s">
        <v>96588</v>
      </c>
      <c r="L30488" t="s">
        <v>96591</v>
      </c>
      <c r="M30488" s="3">
        <v>0.69499999999999995</v>
      </c>
      <c r="N30488" s="3">
        <v>0.88100000000000001</v>
      </c>
      <c r="O30488">
        <v>1</v>
      </c>
      <c r="P30488">
        <v>-2.0819999999999999</v>
      </c>
      <c r="Q30488" t="s">
        <v>35187</v>
      </c>
      <c r="R30488" s="3">
        <v>0.104</v>
      </c>
      <c r="S30488" s="3">
        <v>2.3400000000000001E-2</v>
      </c>
      <c r="T30488" s="3">
        <v>0</v>
      </c>
      <c r="U30488" s="3">
        <v>0.27700000000000002</v>
      </c>
      <c r="V30488" s="3">
        <v>0.94699999999999995</v>
      </c>
      <c r="W30488">
        <v>142.018</v>
      </c>
      <c r="X30488">
        <v>197789</v>
      </c>
    </row>
    <row r="30489" spans="1:24" x14ac:dyDescent="0.3">
      <c r="A30489" t="s">
        <v>90186</v>
      </c>
      <c r="B30489" t="s">
        <v>90187</v>
      </c>
      <c r="C30489" t="s">
        <v>90188</v>
      </c>
      <c r="D30489">
        <v>34</v>
      </c>
      <c r="E30489" t="s">
        <v>90189</v>
      </c>
      <c r="F30489" t="s">
        <v>90187</v>
      </c>
      <c r="G30489">
        <v>2019</v>
      </c>
      <c r="H30489" s="1">
        <v>43634</v>
      </c>
      <c r="I30489" t="s">
        <v>90124</v>
      </c>
      <c r="J30489" t="s">
        <v>90125</v>
      </c>
      <c r="K30489" t="s">
        <v>96588</v>
      </c>
      <c r="L30489" t="s">
        <v>96591</v>
      </c>
      <c r="M30489" s="3">
        <v>0.51100000000000001</v>
      </c>
      <c r="N30489" s="3">
        <v>0.72</v>
      </c>
      <c r="O30489">
        <v>9</v>
      </c>
      <c r="P30489">
        <v>-5.2290000000000001</v>
      </c>
      <c r="Q30489" t="s">
        <v>96533</v>
      </c>
      <c r="R30489" s="3">
        <v>4.6600000000000003E-2</v>
      </c>
      <c r="S30489" s="3">
        <v>0.14899999999999999</v>
      </c>
      <c r="T30489" s="3">
        <v>4.2199999999999998E-3</v>
      </c>
      <c r="U30489" s="3">
        <v>8.5300000000000001E-2</v>
      </c>
      <c r="V30489" s="3">
        <v>0.30099999999999999</v>
      </c>
      <c r="W30489">
        <v>120.20699999999999</v>
      </c>
      <c r="X30489">
        <v>212764</v>
      </c>
    </row>
    <row r="30490" spans="1:24" x14ac:dyDescent="0.3">
      <c r="A30490" t="s">
        <v>90190</v>
      </c>
      <c r="B30490" t="s">
        <v>90191</v>
      </c>
      <c r="C30490" t="s">
        <v>90192</v>
      </c>
      <c r="D30490">
        <v>0</v>
      </c>
      <c r="E30490" t="s">
        <v>90193</v>
      </c>
      <c r="F30490" t="s">
        <v>90191</v>
      </c>
      <c r="G30490">
        <v>2014</v>
      </c>
      <c r="H30490" s="1">
        <v>41640</v>
      </c>
      <c r="I30490" t="s">
        <v>90124</v>
      </c>
      <c r="J30490" t="s">
        <v>90125</v>
      </c>
      <c r="K30490" t="s">
        <v>96588</v>
      </c>
      <c r="L30490" t="s">
        <v>96591</v>
      </c>
      <c r="M30490" s="3">
        <v>0.64800000000000002</v>
      </c>
      <c r="N30490" s="3">
        <v>0.89700000000000002</v>
      </c>
      <c r="O30490">
        <v>8</v>
      </c>
      <c r="P30490">
        <v>-2.0569999999999999</v>
      </c>
      <c r="Q30490" t="s">
        <v>35187</v>
      </c>
      <c r="R30490" s="3">
        <v>0.193</v>
      </c>
      <c r="S30490" s="3">
        <v>4.53E-2</v>
      </c>
      <c r="T30490" s="3">
        <v>0</v>
      </c>
      <c r="U30490" s="3">
        <v>0.114</v>
      </c>
      <c r="V30490" s="3">
        <v>0.86</v>
      </c>
      <c r="W30490">
        <v>162.01400000000001</v>
      </c>
      <c r="X30490">
        <v>179053</v>
      </c>
    </row>
    <row r="30491" spans="1:24" x14ac:dyDescent="0.3">
      <c r="A30491" t="s">
        <v>90194</v>
      </c>
      <c r="B30491" t="s">
        <v>90195</v>
      </c>
      <c r="C30491" t="s">
        <v>90196</v>
      </c>
      <c r="D30491">
        <v>39</v>
      </c>
      <c r="E30491" t="s">
        <v>90197</v>
      </c>
      <c r="F30491" t="s">
        <v>90198</v>
      </c>
      <c r="G30491">
        <v>2017</v>
      </c>
      <c r="H30491" s="1">
        <v>43052</v>
      </c>
      <c r="I30491" t="s">
        <v>90124</v>
      </c>
      <c r="J30491" t="s">
        <v>90125</v>
      </c>
      <c r="K30491" t="s">
        <v>96588</v>
      </c>
      <c r="L30491" t="s">
        <v>96591</v>
      </c>
      <c r="M30491" s="3">
        <v>0.72199999999999998</v>
      </c>
      <c r="N30491" s="3">
        <v>0.82699999999999996</v>
      </c>
      <c r="O30491">
        <v>0</v>
      </c>
      <c r="P30491">
        <v>-3.8919999999999999</v>
      </c>
      <c r="Q30491" t="s">
        <v>35187</v>
      </c>
      <c r="R30491" s="3">
        <v>6.2600000000000003E-2</v>
      </c>
      <c r="S30491" s="3">
        <v>1.15E-2</v>
      </c>
      <c r="T30491" s="3">
        <v>0</v>
      </c>
      <c r="U30491" s="3">
        <v>0.66800000000000004</v>
      </c>
      <c r="V30491" s="3">
        <v>0.50900000000000001</v>
      </c>
      <c r="W30491">
        <v>125.03</v>
      </c>
      <c r="X30491">
        <v>255629</v>
      </c>
    </row>
    <row r="30492" spans="1:24" x14ac:dyDescent="0.3">
      <c r="A30492" t="s">
        <v>90199</v>
      </c>
      <c r="B30492" t="s">
        <v>90200</v>
      </c>
      <c r="C30492" t="s">
        <v>90141</v>
      </c>
      <c r="D30492">
        <v>0</v>
      </c>
      <c r="E30492" t="s">
        <v>90201</v>
      </c>
      <c r="F30492" t="s">
        <v>90202</v>
      </c>
      <c r="G30492">
        <v>2016</v>
      </c>
      <c r="H30492" s="1">
        <v>42401</v>
      </c>
      <c r="I30492" t="s">
        <v>90124</v>
      </c>
      <c r="J30492" t="s">
        <v>90125</v>
      </c>
      <c r="K30492" t="s">
        <v>96588</v>
      </c>
      <c r="L30492" t="s">
        <v>96591</v>
      </c>
      <c r="M30492" s="3">
        <v>0.68100000000000005</v>
      </c>
      <c r="N30492" s="3">
        <v>0.90400000000000003</v>
      </c>
      <c r="O30492">
        <v>6</v>
      </c>
      <c r="P30492">
        <v>-3.8119999999999998</v>
      </c>
      <c r="Q30492" t="s">
        <v>96533</v>
      </c>
      <c r="R30492" s="3">
        <v>0.156</v>
      </c>
      <c r="S30492" s="3">
        <v>5.7700000000000001E-2</v>
      </c>
      <c r="T30492" s="3">
        <v>1.7E-6</v>
      </c>
      <c r="U30492" s="3">
        <v>0.46899999999999997</v>
      </c>
      <c r="V30492" s="3">
        <v>0.59499999999999997</v>
      </c>
      <c r="W30492">
        <v>149.88300000000001</v>
      </c>
      <c r="X30492">
        <v>214957</v>
      </c>
    </row>
    <row r="30493" spans="1:24" x14ac:dyDescent="0.3">
      <c r="A30493" t="s">
        <v>90203</v>
      </c>
      <c r="B30493" t="s">
        <v>19031</v>
      </c>
      <c r="C30493" t="s">
        <v>90204</v>
      </c>
      <c r="D30493">
        <v>0</v>
      </c>
      <c r="E30493" t="s">
        <v>90205</v>
      </c>
      <c r="F30493" t="s">
        <v>90206</v>
      </c>
      <c r="G30493">
        <v>2014</v>
      </c>
      <c r="H30493" s="1">
        <v>41831</v>
      </c>
      <c r="I30493" t="s">
        <v>90124</v>
      </c>
      <c r="J30493" t="s">
        <v>90125</v>
      </c>
      <c r="K30493" t="s">
        <v>96588</v>
      </c>
      <c r="L30493" t="s">
        <v>96591</v>
      </c>
      <c r="M30493" s="3">
        <v>0.623</v>
      </c>
      <c r="N30493" s="3">
        <v>0.92400000000000004</v>
      </c>
      <c r="O30493">
        <v>7</v>
      </c>
      <c r="P30493">
        <v>-3.1619999999999999</v>
      </c>
      <c r="Q30493" t="s">
        <v>35187</v>
      </c>
      <c r="R30493" s="3">
        <v>8.6199999999999999E-2</v>
      </c>
      <c r="S30493" s="3">
        <v>4.57E-4</v>
      </c>
      <c r="T30493" s="3">
        <v>1.2999999999999999E-4</v>
      </c>
      <c r="U30493" s="3">
        <v>4.1399999999999999E-2</v>
      </c>
      <c r="V30493" s="3">
        <v>0.77500000000000002</v>
      </c>
      <c r="W30493">
        <v>128.947</v>
      </c>
      <c r="X30493">
        <v>211900</v>
      </c>
    </row>
    <row r="30494" spans="1:24" x14ac:dyDescent="0.3">
      <c r="A30494" t="s">
        <v>90207</v>
      </c>
      <c r="B30494" t="s">
        <v>90208</v>
      </c>
      <c r="C30494" t="s">
        <v>90160</v>
      </c>
      <c r="D30494">
        <v>0</v>
      </c>
      <c r="E30494" t="s">
        <v>90209</v>
      </c>
      <c r="F30494" t="s">
        <v>90210</v>
      </c>
      <c r="G30494">
        <v>2016</v>
      </c>
      <c r="H30494" s="1">
        <v>42583</v>
      </c>
      <c r="I30494" t="s">
        <v>90124</v>
      </c>
      <c r="J30494" t="s">
        <v>90125</v>
      </c>
      <c r="K30494" t="s">
        <v>96588</v>
      </c>
      <c r="L30494" t="s">
        <v>96591</v>
      </c>
      <c r="M30494" s="3">
        <v>0.746</v>
      </c>
      <c r="N30494" s="3">
        <v>0.91700000000000004</v>
      </c>
      <c r="O30494">
        <v>6</v>
      </c>
      <c r="P30494">
        <v>-2.1819999999999999</v>
      </c>
      <c r="Q30494" t="s">
        <v>35187</v>
      </c>
      <c r="R30494" s="3">
        <v>5.4199999999999998E-2</v>
      </c>
      <c r="S30494" s="3">
        <v>2.2499999999999999E-2</v>
      </c>
      <c r="T30494" s="3">
        <v>0</v>
      </c>
      <c r="U30494" s="3">
        <v>5.2699999999999997E-2</v>
      </c>
      <c r="V30494" s="3">
        <v>0.72</v>
      </c>
      <c r="W30494">
        <v>100.01</v>
      </c>
      <c r="X30494">
        <v>199210</v>
      </c>
    </row>
    <row r="30495" spans="1:24" x14ac:dyDescent="0.3">
      <c r="A30495" t="s">
        <v>90211</v>
      </c>
      <c r="B30495" t="s">
        <v>90212</v>
      </c>
      <c r="C30495" t="s">
        <v>90213</v>
      </c>
      <c r="D30495">
        <v>0</v>
      </c>
      <c r="E30495" t="s">
        <v>90214</v>
      </c>
      <c r="F30495" t="s">
        <v>90215</v>
      </c>
      <c r="G30495">
        <v>2016</v>
      </c>
      <c r="H30495" s="1">
        <v>42620</v>
      </c>
      <c r="I30495" t="s">
        <v>90124</v>
      </c>
      <c r="J30495" t="s">
        <v>90125</v>
      </c>
      <c r="K30495" t="s">
        <v>96588</v>
      </c>
      <c r="L30495" t="s">
        <v>96591</v>
      </c>
      <c r="M30495" s="3">
        <v>0.66600000000000004</v>
      </c>
      <c r="N30495" s="3">
        <v>0.94799999999999995</v>
      </c>
      <c r="O30495">
        <v>10</v>
      </c>
      <c r="P30495">
        <v>-2.7759999999999998</v>
      </c>
      <c r="Q30495" t="s">
        <v>35187</v>
      </c>
      <c r="R30495" s="3">
        <v>6.3799999999999996E-2</v>
      </c>
      <c r="S30495" s="3">
        <v>0.13700000000000001</v>
      </c>
      <c r="T30495" s="3">
        <v>0</v>
      </c>
      <c r="U30495" s="3">
        <v>0.192</v>
      </c>
      <c r="V30495" s="3">
        <v>0.52300000000000002</v>
      </c>
      <c r="W30495">
        <v>100.996</v>
      </c>
      <c r="X30495">
        <v>211931</v>
      </c>
    </row>
    <row r="30496" spans="1:24" x14ac:dyDescent="0.3">
      <c r="A30496" t="s">
        <v>90216</v>
      </c>
      <c r="B30496" t="s">
        <v>98683</v>
      </c>
      <c r="C30496" t="s">
        <v>2021</v>
      </c>
      <c r="D30496">
        <v>0</v>
      </c>
      <c r="E30496" t="s">
        <v>90218</v>
      </c>
      <c r="F30496" t="s">
        <v>90219</v>
      </c>
      <c r="G30496">
        <v>2014</v>
      </c>
      <c r="H30496" s="1">
        <v>41862</v>
      </c>
      <c r="I30496" t="s">
        <v>90124</v>
      </c>
      <c r="J30496" t="s">
        <v>90125</v>
      </c>
      <c r="K30496" t="s">
        <v>96588</v>
      </c>
      <c r="L30496" t="s">
        <v>96591</v>
      </c>
      <c r="M30496" s="3">
        <v>0.876</v>
      </c>
      <c r="N30496" s="3">
        <v>0.76600000000000001</v>
      </c>
      <c r="O30496">
        <v>11</v>
      </c>
      <c r="P30496">
        <v>-6.3239999999999998</v>
      </c>
      <c r="Q30496" t="s">
        <v>35187</v>
      </c>
      <c r="R30496" s="3">
        <v>0.186</v>
      </c>
      <c r="S30496" s="3">
        <v>2.98E-2</v>
      </c>
      <c r="T30496" s="3">
        <v>4.0000000000000002E-4</v>
      </c>
      <c r="U30496" s="3">
        <v>8.6400000000000005E-2</v>
      </c>
      <c r="V30496" s="3">
        <v>0.77100000000000002</v>
      </c>
      <c r="W30496">
        <v>104.998</v>
      </c>
      <c r="X30496">
        <v>172714</v>
      </c>
    </row>
    <row r="30497" spans="1:24" x14ac:dyDescent="0.3">
      <c r="A30497" t="s">
        <v>90220</v>
      </c>
      <c r="B30497" t="s">
        <v>90221</v>
      </c>
      <c r="C30497" t="s">
        <v>1828</v>
      </c>
      <c r="D30497">
        <v>39</v>
      </c>
      <c r="E30497" t="s">
        <v>90222</v>
      </c>
      <c r="F30497" t="s">
        <v>90221</v>
      </c>
      <c r="G30497">
        <v>2016</v>
      </c>
      <c r="H30497" s="1">
        <v>42412</v>
      </c>
      <c r="I30497" t="s">
        <v>90124</v>
      </c>
      <c r="J30497" t="s">
        <v>90125</v>
      </c>
      <c r="K30497" t="s">
        <v>96588</v>
      </c>
      <c r="L30497" t="s">
        <v>96591</v>
      </c>
      <c r="M30497" s="3">
        <v>0.93700000000000006</v>
      </c>
      <c r="N30497" s="3">
        <v>0.68500000000000005</v>
      </c>
      <c r="O30497">
        <v>4</v>
      </c>
      <c r="P30497">
        <v>-4.0419999999999998</v>
      </c>
      <c r="Q30497" t="s">
        <v>96533</v>
      </c>
      <c r="R30497" s="3">
        <v>0.27300000000000002</v>
      </c>
      <c r="S30497" s="3">
        <v>7.9600000000000004E-2</v>
      </c>
      <c r="T30497" s="3">
        <v>0</v>
      </c>
      <c r="U30497" s="3">
        <v>0.14499999999999999</v>
      </c>
      <c r="V30497" s="3">
        <v>0.73199999999999998</v>
      </c>
      <c r="W30497">
        <v>100.05800000000001</v>
      </c>
      <c r="X30497">
        <v>185682</v>
      </c>
    </row>
    <row r="30498" spans="1:24" x14ac:dyDescent="0.3">
      <c r="A30498" t="s">
        <v>90223</v>
      </c>
      <c r="B30498" t="s">
        <v>90224</v>
      </c>
      <c r="C30498" t="s">
        <v>90225</v>
      </c>
      <c r="D30498">
        <v>50</v>
      </c>
      <c r="E30498" t="s">
        <v>90226</v>
      </c>
      <c r="F30498" t="s">
        <v>90224</v>
      </c>
      <c r="G30498">
        <v>2015</v>
      </c>
      <c r="H30498" s="1">
        <v>42108</v>
      </c>
      <c r="I30498" t="s">
        <v>90124</v>
      </c>
      <c r="J30498" t="s">
        <v>90125</v>
      </c>
      <c r="K30498" t="s">
        <v>96588</v>
      </c>
      <c r="L30498" t="s">
        <v>96591</v>
      </c>
      <c r="M30498" s="3">
        <v>0.57299999999999995</v>
      </c>
      <c r="N30498" s="3">
        <v>0.93799999999999994</v>
      </c>
      <c r="O30498">
        <v>1</v>
      </c>
      <c r="P30498">
        <v>-3.1360000000000001</v>
      </c>
      <c r="Q30498" t="s">
        <v>35187</v>
      </c>
      <c r="R30498" s="3">
        <v>0.20699999999999999</v>
      </c>
      <c r="S30498" s="3">
        <v>7.8299999999999995E-2</v>
      </c>
      <c r="T30498" s="3">
        <v>0</v>
      </c>
      <c r="U30498" s="3">
        <v>0.38500000000000001</v>
      </c>
      <c r="V30498" s="3">
        <v>0.63100000000000001</v>
      </c>
      <c r="W30498">
        <v>157.12100000000001</v>
      </c>
      <c r="X30498">
        <v>193692</v>
      </c>
    </row>
    <row r="30499" spans="1:24" x14ac:dyDescent="0.3">
      <c r="A30499" t="s">
        <v>90227</v>
      </c>
      <c r="B30499" t="s">
        <v>33249</v>
      </c>
      <c r="C30499" t="s">
        <v>4093</v>
      </c>
      <c r="D30499">
        <v>34</v>
      </c>
      <c r="E30499" t="s">
        <v>90228</v>
      </c>
      <c r="F30499" t="s">
        <v>98684</v>
      </c>
      <c r="G30499">
        <v>2017</v>
      </c>
      <c r="H30499" s="1">
        <v>43070</v>
      </c>
      <c r="I30499" t="s">
        <v>90124</v>
      </c>
      <c r="J30499" t="s">
        <v>90125</v>
      </c>
      <c r="K30499" t="s">
        <v>96588</v>
      </c>
      <c r="L30499" t="s">
        <v>96591</v>
      </c>
      <c r="M30499" s="3">
        <v>0.76200000000000001</v>
      </c>
      <c r="N30499" s="3">
        <v>0.79900000000000004</v>
      </c>
      <c r="O30499">
        <v>9</v>
      </c>
      <c r="P30499">
        <v>-4.7130000000000001</v>
      </c>
      <c r="Q30499" t="s">
        <v>35187</v>
      </c>
      <c r="R30499" s="3">
        <v>0.16300000000000001</v>
      </c>
      <c r="S30499" s="3">
        <v>3.7999999999999999E-2</v>
      </c>
      <c r="T30499" s="3">
        <v>0</v>
      </c>
      <c r="U30499" s="3">
        <v>9.3799999999999994E-2</v>
      </c>
      <c r="V30499" s="3">
        <v>0.61699999999999999</v>
      </c>
      <c r="W30499">
        <v>150.04</v>
      </c>
      <c r="X30499">
        <v>188902</v>
      </c>
    </row>
    <row r="30500" spans="1:24" x14ac:dyDescent="0.3">
      <c r="A30500" t="s">
        <v>90230</v>
      </c>
      <c r="B30500" t="s">
        <v>90231</v>
      </c>
      <c r="C30500" t="s">
        <v>1947</v>
      </c>
      <c r="D30500">
        <v>54</v>
      </c>
      <c r="E30500" t="s">
        <v>90232</v>
      </c>
      <c r="F30500" t="s">
        <v>90233</v>
      </c>
      <c r="G30500">
        <v>2017</v>
      </c>
      <c r="H30500" s="1">
        <v>43045</v>
      </c>
      <c r="I30500" t="s">
        <v>90124</v>
      </c>
      <c r="J30500" t="s">
        <v>90125</v>
      </c>
      <c r="K30500" t="s">
        <v>96588</v>
      </c>
      <c r="L30500" t="s">
        <v>96591</v>
      </c>
      <c r="M30500" s="3">
        <v>0.60399999999999998</v>
      </c>
      <c r="N30500" s="3">
        <v>0.89800000000000002</v>
      </c>
      <c r="O30500">
        <v>6</v>
      </c>
      <c r="P30500">
        <v>-2.4950000000000001</v>
      </c>
      <c r="Q30500" t="s">
        <v>96533</v>
      </c>
      <c r="R30500" s="3">
        <v>0.28399999999999997</v>
      </c>
      <c r="S30500" s="3">
        <v>4.6300000000000001E-2</v>
      </c>
      <c r="T30500" s="3">
        <v>5.9399999999999999E-6</v>
      </c>
      <c r="U30500" s="3">
        <v>0.26200000000000001</v>
      </c>
      <c r="V30500" s="3">
        <v>0.51100000000000001</v>
      </c>
      <c r="W30500">
        <v>112.13500000000001</v>
      </c>
      <c r="X30500">
        <v>211191</v>
      </c>
    </row>
    <row r="30501" spans="1:24" x14ac:dyDescent="0.3">
      <c r="A30501" t="s">
        <v>90234</v>
      </c>
      <c r="B30501" t="s">
        <v>90235</v>
      </c>
      <c r="C30501" t="s">
        <v>1838</v>
      </c>
      <c r="D30501">
        <v>42</v>
      </c>
      <c r="E30501" t="s">
        <v>90236</v>
      </c>
      <c r="F30501" t="s">
        <v>90237</v>
      </c>
      <c r="G30501">
        <v>2017</v>
      </c>
      <c r="H30501" s="1">
        <v>43060</v>
      </c>
      <c r="I30501" t="s">
        <v>90124</v>
      </c>
      <c r="J30501" t="s">
        <v>90125</v>
      </c>
      <c r="K30501" t="s">
        <v>96588</v>
      </c>
      <c r="L30501" t="s">
        <v>96591</v>
      </c>
      <c r="M30501" s="3">
        <v>0.83</v>
      </c>
      <c r="N30501" s="3">
        <v>0.89</v>
      </c>
      <c r="O30501">
        <v>9</v>
      </c>
      <c r="P30501">
        <v>-4.4950000000000001</v>
      </c>
      <c r="Q30501" t="s">
        <v>96533</v>
      </c>
      <c r="R30501" s="3">
        <v>0.126</v>
      </c>
      <c r="S30501" s="3">
        <v>0.29599999999999999</v>
      </c>
      <c r="T30501" s="3">
        <v>0</v>
      </c>
      <c r="U30501" s="3">
        <v>0.27700000000000002</v>
      </c>
      <c r="V30501" s="3">
        <v>0.85499999999999998</v>
      </c>
      <c r="W30501">
        <v>114.98699999999999</v>
      </c>
      <c r="X30501">
        <v>197927</v>
      </c>
    </row>
    <row r="30502" spans="1:24" x14ac:dyDescent="0.3">
      <c r="A30502" t="s">
        <v>90238</v>
      </c>
      <c r="B30502" t="s">
        <v>90239</v>
      </c>
      <c r="C30502" t="s">
        <v>90240</v>
      </c>
      <c r="D30502">
        <v>44</v>
      </c>
      <c r="E30502" t="s">
        <v>90241</v>
      </c>
      <c r="F30502" t="s">
        <v>90242</v>
      </c>
      <c r="G30502">
        <v>2018</v>
      </c>
      <c r="H30502" s="1">
        <v>43301</v>
      </c>
      <c r="I30502" t="s">
        <v>90124</v>
      </c>
      <c r="J30502" t="s">
        <v>90125</v>
      </c>
      <c r="K30502" t="s">
        <v>96588</v>
      </c>
      <c r="L30502" t="s">
        <v>96591</v>
      </c>
      <c r="M30502" s="3">
        <v>0.83199999999999996</v>
      </c>
      <c r="N30502" s="3">
        <v>0.9</v>
      </c>
      <c r="O30502">
        <v>11</v>
      </c>
      <c r="P30502">
        <v>-3.55</v>
      </c>
      <c r="Q30502" t="s">
        <v>96533</v>
      </c>
      <c r="R30502" s="3">
        <v>0.155</v>
      </c>
      <c r="S30502" s="3">
        <v>4.9700000000000001E-2</v>
      </c>
      <c r="T30502" s="3">
        <v>0</v>
      </c>
      <c r="U30502" s="3">
        <v>0.26900000000000002</v>
      </c>
      <c r="V30502" s="3">
        <v>0.82899999999999996</v>
      </c>
      <c r="W30502">
        <v>122.986</v>
      </c>
      <c r="X30502">
        <v>224634</v>
      </c>
    </row>
    <row r="30503" spans="1:24" x14ac:dyDescent="0.3">
      <c r="A30503" t="s">
        <v>90243</v>
      </c>
      <c r="B30503" t="s">
        <v>25317</v>
      </c>
      <c r="C30503" t="s">
        <v>1813</v>
      </c>
      <c r="D30503">
        <v>52</v>
      </c>
      <c r="E30503" t="s">
        <v>1814</v>
      </c>
      <c r="F30503" t="s">
        <v>1815</v>
      </c>
      <c r="G30503">
        <v>2017</v>
      </c>
      <c r="H30503" s="1">
        <v>43056</v>
      </c>
      <c r="I30503" t="s">
        <v>90124</v>
      </c>
      <c r="J30503" t="s">
        <v>90125</v>
      </c>
      <c r="K30503" t="s">
        <v>96588</v>
      </c>
      <c r="L30503" t="s">
        <v>96591</v>
      </c>
      <c r="M30503" s="3">
        <v>0.57199999999999995</v>
      </c>
      <c r="N30503" s="3">
        <v>0.74299999999999999</v>
      </c>
      <c r="O30503">
        <v>5</v>
      </c>
      <c r="P30503">
        <v>-3.9910000000000001</v>
      </c>
      <c r="Q30503" t="s">
        <v>96533</v>
      </c>
      <c r="R30503" s="3">
        <v>0.12</v>
      </c>
      <c r="S30503" s="3">
        <v>0.23499999999999999</v>
      </c>
      <c r="T30503" s="3">
        <v>5.93E-6</v>
      </c>
      <c r="U30503" s="3">
        <v>7.6100000000000001E-2</v>
      </c>
      <c r="V30503" s="3">
        <v>0.67800000000000005</v>
      </c>
      <c r="W30503">
        <v>170.12299999999999</v>
      </c>
      <c r="X30503">
        <v>210162</v>
      </c>
    </row>
    <row r="30504" spans="1:24" x14ac:dyDescent="0.3">
      <c r="A30504" t="s">
        <v>90244</v>
      </c>
      <c r="B30504" t="s">
        <v>1935</v>
      </c>
      <c r="C30504" t="s">
        <v>90245</v>
      </c>
      <c r="D30504">
        <v>49</v>
      </c>
      <c r="E30504" t="s">
        <v>90246</v>
      </c>
      <c r="F30504" t="s">
        <v>1935</v>
      </c>
      <c r="G30504">
        <v>2018</v>
      </c>
      <c r="H30504" s="1">
        <v>43112</v>
      </c>
      <c r="I30504" t="s">
        <v>90124</v>
      </c>
      <c r="J30504" t="s">
        <v>90125</v>
      </c>
      <c r="K30504" t="s">
        <v>96588</v>
      </c>
      <c r="L30504" t="s">
        <v>96591</v>
      </c>
      <c r="M30504" s="3">
        <v>0.58899999999999997</v>
      </c>
      <c r="N30504" s="3">
        <v>0.94499999999999995</v>
      </c>
      <c r="O30504">
        <v>7</v>
      </c>
      <c r="P30504">
        <v>-2.1120000000000001</v>
      </c>
      <c r="Q30504" t="s">
        <v>35187</v>
      </c>
      <c r="R30504" s="3">
        <v>0.113</v>
      </c>
      <c r="S30504" s="3">
        <v>0.186</v>
      </c>
      <c r="T30504" s="3">
        <v>0</v>
      </c>
      <c r="U30504" s="3">
        <v>0.38100000000000001</v>
      </c>
      <c r="V30504" s="3">
        <v>0.248</v>
      </c>
      <c r="W30504">
        <v>94.963999999999999</v>
      </c>
      <c r="X30504">
        <v>189711</v>
      </c>
    </row>
    <row r="30505" spans="1:24" x14ac:dyDescent="0.3">
      <c r="A30505" t="s">
        <v>90247</v>
      </c>
      <c r="B30505" t="s">
        <v>21696</v>
      </c>
      <c r="C30505" t="s">
        <v>90160</v>
      </c>
      <c r="D30505">
        <v>0</v>
      </c>
      <c r="E30505" t="s">
        <v>90209</v>
      </c>
      <c r="F30505" t="s">
        <v>90210</v>
      </c>
      <c r="G30505">
        <v>2016</v>
      </c>
      <c r="H30505" s="1">
        <v>42583</v>
      </c>
      <c r="I30505" t="s">
        <v>90124</v>
      </c>
      <c r="J30505" t="s">
        <v>90125</v>
      </c>
      <c r="K30505" t="s">
        <v>96588</v>
      </c>
      <c r="L30505" t="s">
        <v>96591</v>
      </c>
      <c r="M30505" s="3">
        <v>0.81499999999999995</v>
      </c>
      <c r="N30505" s="3">
        <v>0.91600000000000004</v>
      </c>
      <c r="O30505">
        <v>6</v>
      </c>
      <c r="P30505">
        <v>-2.1520000000000001</v>
      </c>
      <c r="Q30505" t="s">
        <v>35187</v>
      </c>
      <c r="R30505" s="3">
        <v>6.0100000000000001E-2</v>
      </c>
      <c r="S30505" s="3">
        <v>1.17E-2</v>
      </c>
      <c r="T30505" s="3">
        <v>0</v>
      </c>
      <c r="U30505" s="3">
        <v>0.16600000000000001</v>
      </c>
      <c r="V30505" s="3">
        <v>0.55500000000000005</v>
      </c>
      <c r="W30505">
        <v>89.981999999999999</v>
      </c>
      <c r="X30505">
        <v>197648</v>
      </c>
    </row>
    <row r="30506" spans="1:24" x14ac:dyDescent="0.3">
      <c r="A30506" t="s">
        <v>90248</v>
      </c>
      <c r="B30506" t="s">
        <v>90249</v>
      </c>
      <c r="C30506" t="s">
        <v>90250</v>
      </c>
      <c r="D30506">
        <v>53</v>
      </c>
      <c r="E30506" t="s">
        <v>90251</v>
      </c>
      <c r="F30506" t="s">
        <v>90252</v>
      </c>
      <c r="G30506">
        <v>2018</v>
      </c>
      <c r="H30506" s="1">
        <v>43269</v>
      </c>
      <c r="I30506" t="s">
        <v>90124</v>
      </c>
      <c r="J30506" t="s">
        <v>90125</v>
      </c>
      <c r="K30506" t="s">
        <v>96588</v>
      </c>
      <c r="L30506" t="s">
        <v>96591</v>
      </c>
      <c r="M30506" s="3">
        <v>0.75</v>
      </c>
      <c r="N30506" s="3">
        <v>0.47299999999999998</v>
      </c>
      <c r="O30506">
        <v>1</v>
      </c>
      <c r="P30506">
        <v>-6.9059999999999997</v>
      </c>
      <c r="Q30506" t="s">
        <v>35187</v>
      </c>
      <c r="R30506" s="3">
        <v>4.2700000000000002E-2</v>
      </c>
      <c r="S30506" s="3">
        <v>0.66900000000000004</v>
      </c>
      <c r="T30506" s="3">
        <v>0</v>
      </c>
      <c r="U30506" s="3">
        <v>0.10299999999999999</v>
      </c>
      <c r="V30506" s="3">
        <v>0.33700000000000002</v>
      </c>
      <c r="W30506">
        <v>108.01600000000001</v>
      </c>
      <c r="X30506">
        <v>234027</v>
      </c>
    </row>
    <row r="30507" spans="1:24" x14ac:dyDescent="0.3">
      <c r="A30507" t="s">
        <v>90253</v>
      </c>
      <c r="B30507" t="s">
        <v>90254</v>
      </c>
      <c r="C30507" t="s">
        <v>1828</v>
      </c>
      <c r="D30507">
        <v>49</v>
      </c>
      <c r="E30507" t="s">
        <v>90255</v>
      </c>
      <c r="F30507" t="s">
        <v>44774</v>
      </c>
      <c r="G30507">
        <v>2017</v>
      </c>
      <c r="H30507" s="1">
        <v>42909</v>
      </c>
      <c r="I30507" t="s">
        <v>90124</v>
      </c>
      <c r="J30507" t="s">
        <v>90125</v>
      </c>
      <c r="K30507" t="s">
        <v>96588</v>
      </c>
      <c r="L30507" t="s">
        <v>96591</v>
      </c>
      <c r="M30507" s="3">
        <v>0.81599999999999995</v>
      </c>
      <c r="N30507" s="3">
        <v>0.74399999999999999</v>
      </c>
      <c r="O30507">
        <v>0</v>
      </c>
      <c r="P30507">
        <v>-3.9289999999999998</v>
      </c>
      <c r="Q30507" t="s">
        <v>35187</v>
      </c>
      <c r="R30507" s="3">
        <v>0.14099999999999999</v>
      </c>
      <c r="S30507" s="3">
        <v>0.29799999999999999</v>
      </c>
      <c r="T30507" s="3">
        <v>0</v>
      </c>
      <c r="U30507" s="3">
        <v>0.14299999999999999</v>
      </c>
      <c r="V30507" s="3">
        <v>0.93300000000000005</v>
      </c>
      <c r="W30507">
        <v>133.07499999999999</v>
      </c>
      <c r="X30507">
        <v>211064</v>
      </c>
    </row>
    <row r="30508" spans="1:24" x14ac:dyDescent="0.3">
      <c r="A30508" t="s">
        <v>90256</v>
      </c>
      <c r="B30508" t="s">
        <v>90257</v>
      </c>
      <c r="C30508" t="s">
        <v>1813</v>
      </c>
      <c r="D30508">
        <v>0</v>
      </c>
      <c r="E30508" t="s">
        <v>90258</v>
      </c>
      <c r="F30508" t="s">
        <v>90259</v>
      </c>
      <c r="G30508">
        <v>2016</v>
      </c>
      <c r="H30508" s="1">
        <v>42620</v>
      </c>
      <c r="I30508" t="s">
        <v>90124</v>
      </c>
      <c r="J30508" t="s">
        <v>90125</v>
      </c>
      <c r="K30508" t="s">
        <v>96588</v>
      </c>
      <c r="L30508" t="s">
        <v>96591</v>
      </c>
      <c r="M30508" s="3">
        <v>0.64400000000000002</v>
      </c>
      <c r="N30508" s="3">
        <v>0.93100000000000005</v>
      </c>
      <c r="O30508">
        <v>0</v>
      </c>
      <c r="P30508">
        <v>-1.8420000000000001</v>
      </c>
      <c r="Q30508" t="s">
        <v>35187</v>
      </c>
      <c r="R30508" s="3">
        <v>0.11600000000000001</v>
      </c>
      <c r="S30508" s="3">
        <v>0.20699999999999999</v>
      </c>
      <c r="T30508" s="3">
        <v>0</v>
      </c>
      <c r="U30508" s="3">
        <v>0.23200000000000001</v>
      </c>
      <c r="V30508" s="3">
        <v>0.66800000000000004</v>
      </c>
      <c r="W30508">
        <v>93.986000000000004</v>
      </c>
      <c r="X30508">
        <v>188331</v>
      </c>
    </row>
    <row r="30509" spans="1:24" x14ac:dyDescent="0.3">
      <c r="A30509" t="s">
        <v>90260</v>
      </c>
      <c r="B30509" t="s">
        <v>90261</v>
      </c>
      <c r="C30509" t="s">
        <v>1954</v>
      </c>
      <c r="D30509">
        <v>45</v>
      </c>
      <c r="E30509" t="s">
        <v>1955</v>
      </c>
      <c r="F30509" t="s">
        <v>1956</v>
      </c>
      <c r="G30509">
        <v>2018</v>
      </c>
      <c r="H30509" s="1">
        <v>43278</v>
      </c>
      <c r="I30509" t="s">
        <v>90124</v>
      </c>
      <c r="J30509" t="s">
        <v>90125</v>
      </c>
      <c r="K30509" t="s">
        <v>96588</v>
      </c>
      <c r="L30509" t="s">
        <v>96591</v>
      </c>
      <c r="M30509" s="3">
        <v>0.86699999999999999</v>
      </c>
      <c r="N30509" s="3">
        <v>0.81100000000000005</v>
      </c>
      <c r="O30509">
        <v>8</v>
      </c>
      <c r="P30509">
        <v>-2.9329999999999998</v>
      </c>
      <c r="Q30509" t="s">
        <v>35187</v>
      </c>
      <c r="R30509" s="3">
        <v>6.2E-2</v>
      </c>
      <c r="S30509" s="3">
        <v>6.1000000000000004E-3</v>
      </c>
      <c r="T30509" s="3">
        <v>2.4299999999999999E-2</v>
      </c>
      <c r="U30509" s="3">
        <v>6.4799999999999996E-2</v>
      </c>
      <c r="V30509" s="3">
        <v>0.68700000000000006</v>
      </c>
      <c r="W30509">
        <v>135.09899999999999</v>
      </c>
      <c r="X30509">
        <v>230561</v>
      </c>
    </row>
    <row r="30510" spans="1:24" x14ac:dyDescent="0.3">
      <c r="A30510" t="s">
        <v>90262</v>
      </c>
      <c r="B30510" t="s">
        <v>15166</v>
      </c>
      <c r="C30510" t="s">
        <v>1784</v>
      </c>
      <c r="D30510">
        <v>0</v>
      </c>
      <c r="E30510" t="s">
        <v>90263</v>
      </c>
      <c r="F30510" t="s">
        <v>90264</v>
      </c>
      <c r="G30510">
        <v>2018</v>
      </c>
      <c r="H30510" s="1">
        <v>43360</v>
      </c>
      <c r="I30510" t="s">
        <v>90124</v>
      </c>
      <c r="J30510" t="s">
        <v>90125</v>
      </c>
      <c r="K30510" t="s">
        <v>96588</v>
      </c>
      <c r="L30510" t="s">
        <v>96591</v>
      </c>
      <c r="M30510" s="3">
        <v>0.73299999999999998</v>
      </c>
      <c r="N30510" s="3">
        <v>0.87</v>
      </c>
      <c r="O30510">
        <v>6</v>
      </c>
      <c r="P30510">
        <v>-1.8420000000000001</v>
      </c>
      <c r="Q30510" t="s">
        <v>96533</v>
      </c>
      <c r="R30510" s="3">
        <v>4.1000000000000002E-2</v>
      </c>
      <c r="S30510" s="3">
        <v>0.104</v>
      </c>
      <c r="T30510" s="3">
        <v>0</v>
      </c>
      <c r="U30510" s="3">
        <v>0.189</v>
      </c>
      <c r="V30510" s="3">
        <v>0.48199999999999998</v>
      </c>
      <c r="W30510">
        <v>126.995</v>
      </c>
      <c r="X30510">
        <v>199416</v>
      </c>
    </row>
    <row r="30511" spans="1:24" x14ac:dyDescent="0.3">
      <c r="A30511" t="s">
        <v>90265</v>
      </c>
      <c r="B30511" t="s">
        <v>90266</v>
      </c>
      <c r="C30511" t="s">
        <v>1813</v>
      </c>
      <c r="D30511">
        <v>43</v>
      </c>
      <c r="E30511" t="s">
        <v>1991</v>
      </c>
      <c r="F30511" t="s">
        <v>1992</v>
      </c>
      <c r="G30511">
        <v>2018</v>
      </c>
      <c r="H30511" s="1">
        <v>43318</v>
      </c>
      <c r="I30511" t="s">
        <v>90124</v>
      </c>
      <c r="J30511" t="s">
        <v>90125</v>
      </c>
      <c r="K30511" t="s">
        <v>96588</v>
      </c>
      <c r="L30511" t="s">
        <v>96591</v>
      </c>
      <c r="M30511" s="3">
        <v>0.75600000000000001</v>
      </c>
      <c r="N30511" s="3">
        <v>0.85099999999999998</v>
      </c>
      <c r="O30511">
        <v>5</v>
      </c>
      <c r="P30511">
        <v>-4.3230000000000004</v>
      </c>
      <c r="Q30511" t="s">
        <v>96533</v>
      </c>
      <c r="R30511" s="3">
        <v>4.7500000000000001E-2</v>
      </c>
      <c r="S30511" s="3">
        <v>8.1699999999999995E-2</v>
      </c>
      <c r="T30511" s="3">
        <v>1.15E-5</v>
      </c>
      <c r="U30511" s="3">
        <v>0.187</v>
      </c>
      <c r="V30511" s="3">
        <v>0.55100000000000005</v>
      </c>
      <c r="W30511">
        <v>96.057000000000002</v>
      </c>
      <c r="X30511">
        <v>191147</v>
      </c>
    </row>
    <row r="30512" spans="1:24" x14ac:dyDescent="0.3">
      <c r="A30512" t="s">
        <v>90267</v>
      </c>
      <c r="B30512" t="s">
        <v>90268</v>
      </c>
      <c r="C30512" t="s">
        <v>90269</v>
      </c>
      <c r="D30512">
        <v>37</v>
      </c>
      <c r="E30512" t="s">
        <v>90270</v>
      </c>
      <c r="F30512" t="s">
        <v>90271</v>
      </c>
      <c r="G30512">
        <v>2018</v>
      </c>
      <c r="H30512" s="1">
        <v>43248</v>
      </c>
      <c r="I30512" t="s">
        <v>90124</v>
      </c>
      <c r="J30512" t="s">
        <v>90125</v>
      </c>
      <c r="K30512" t="s">
        <v>96588</v>
      </c>
      <c r="L30512" t="s">
        <v>96591</v>
      </c>
      <c r="M30512" s="3">
        <v>0.75</v>
      </c>
      <c r="N30512" s="3">
        <v>0.61199999999999999</v>
      </c>
      <c r="O30512">
        <v>0</v>
      </c>
      <c r="P30512">
        <v>-5.7640000000000002</v>
      </c>
      <c r="Q30512" t="s">
        <v>96533</v>
      </c>
      <c r="R30512" s="3">
        <v>0.14199999999999999</v>
      </c>
      <c r="S30512" s="3">
        <v>0.11799999999999999</v>
      </c>
      <c r="T30512" s="3">
        <v>0</v>
      </c>
      <c r="U30512" s="3">
        <v>4.9399999999999999E-2</v>
      </c>
      <c r="V30512" s="3">
        <v>0.83</v>
      </c>
      <c r="W30512">
        <v>127.795</v>
      </c>
      <c r="X30512">
        <v>190556</v>
      </c>
    </row>
    <row r="30513" spans="1:24" x14ac:dyDescent="0.3">
      <c r="A30513" t="s">
        <v>90272</v>
      </c>
      <c r="B30513" t="s">
        <v>15880</v>
      </c>
      <c r="C30513" t="s">
        <v>90273</v>
      </c>
      <c r="D30513">
        <v>42</v>
      </c>
      <c r="E30513" t="s">
        <v>90274</v>
      </c>
      <c r="F30513" t="s">
        <v>90275</v>
      </c>
      <c r="G30513">
        <v>2018</v>
      </c>
      <c r="H30513" s="1">
        <v>43299</v>
      </c>
      <c r="I30513" t="s">
        <v>90124</v>
      </c>
      <c r="J30513" t="s">
        <v>90125</v>
      </c>
      <c r="K30513" t="s">
        <v>96588</v>
      </c>
      <c r="L30513" t="s">
        <v>96591</v>
      </c>
      <c r="M30513" s="3">
        <v>0.75600000000000001</v>
      </c>
      <c r="N30513" s="3">
        <v>0.85799999999999998</v>
      </c>
      <c r="O30513">
        <v>2</v>
      </c>
      <c r="P30513">
        <v>-2.3279999999999998</v>
      </c>
      <c r="Q30513" t="s">
        <v>35187</v>
      </c>
      <c r="R30513" s="3">
        <v>0.105</v>
      </c>
      <c r="S30513" s="3">
        <v>6.9900000000000004E-2</v>
      </c>
      <c r="T30513" s="3">
        <v>1.4100000000000001E-6</v>
      </c>
      <c r="U30513" s="3">
        <v>0.114</v>
      </c>
      <c r="V30513" s="3">
        <v>0.68500000000000005</v>
      </c>
      <c r="W30513">
        <v>98.027000000000001</v>
      </c>
      <c r="X30513">
        <v>209801</v>
      </c>
    </row>
    <row r="30514" spans="1:24" x14ac:dyDescent="0.3">
      <c r="A30514" t="s">
        <v>90276</v>
      </c>
      <c r="B30514" t="s">
        <v>10876</v>
      </c>
      <c r="C30514" t="s">
        <v>90277</v>
      </c>
      <c r="D30514">
        <v>39</v>
      </c>
      <c r="E30514" t="s">
        <v>90278</v>
      </c>
      <c r="F30514" t="s">
        <v>10876</v>
      </c>
      <c r="G30514">
        <v>2018</v>
      </c>
      <c r="H30514" s="1">
        <v>43345</v>
      </c>
      <c r="I30514" t="s">
        <v>90124</v>
      </c>
      <c r="J30514" t="s">
        <v>90125</v>
      </c>
      <c r="K30514" t="s">
        <v>96588</v>
      </c>
      <c r="L30514" t="s">
        <v>96591</v>
      </c>
      <c r="M30514" s="3">
        <v>0.753</v>
      </c>
      <c r="N30514" s="3">
        <v>0.73399999999999999</v>
      </c>
      <c r="O30514">
        <v>2</v>
      </c>
      <c r="P30514">
        <v>-4.5759999999999996</v>
      </c>
      <c r="Q30514" t="s">
        <v>35187</v>
      </c>
      <c r="R30514" s="3">
        <v>3.0599999999999999E-2</v>
      </c>
      <c r="S30514" s="3">
        <v>0.40400000000000003</v>
      </c>
      <c r="T30514" s="3">
        <v>2.2699999999999999E-6</v>
      </c>
      <c r="U30514" s="3">
        <v>0.378</v>
      </c>
      <c r="V30514" s="3">
        <v>0.69299999999999995</v>
      </c>
      <c r="W30514">
        <v>113.023</v>
      </c>
      <c r="X30514">
        <v>208023</v>
      </c>
    </row>
    <row r="30515" spans="1:24" x14ac:dyDescent="0.3">
      <c r="A30515" t="s">
        <v>90279</v>
      </c>
      <c r="B30515" t="s">
        <v>90280</v>
      </c>
      <c r="C30515" t="s">
        <v>90281</v>
      </c>
      <c r="D30515">
        <v>32</v>
      </c>
      <c r="E30515" t="s">
        <v>90282</v>
      </c>
      <c r="F30515" t="s">
        <v>90283</v>
      </c>
      <c r="G30515">
        <v>2018</v>
      </c>
      <c r="H30515" s="1">
        <v>43314</v>
      </c>
      <c r="I30515" t="s">
        <v>90124</v>
      </c>
      <c r="J30515" t="s">
        <v>90125</v>
      </c>
      <c r="K30515" t="s">
        <v>96588</v>
      </c>
      <c r="L30515" t="s">
        <v>96591</v>
      </c>
      <c r="M30515" s="3">
        <v>0.53600000000000003</v>
      </c>
      <c r="N30515" s="3">
        <v>0.752</v>
      </c>
      <c r="O30515">
        <v>1</v>
      </c>
      <c r="P30515">
        <v>-5.7779999999999996</v>
      </c>
      <c r="Q30515" t="s">
        <v>96533</v>
      </c>
      <c r="R30515" s="3">
        <v>7.1599999999999997E-2</v>
      </c>
      <c r="S30515" s="3">
        <v>0.51500000000000001</v>
      </c>
      <c r="T30515" s="3">
        <v>0</v>
      </c>
      <c r="U30515" s="3">
        <v>0.41699999999999998</v>
      </c>
      <c r="V30515" s="3">
        <v>0.64800000000000002</v>
      </c>
      <c r="W30515">
        <v>119.45099999999999</v>
      </c>
      <c r="X30515">
        <v>217153</v>
      </c>
    </row>
    <row r="30516" spans="1:24" x14ac:dyDescent="0.3">
      <c r="A30516" t="s">
        <v>90284</v>
      </c>
      <c r="B30516" t="s">
        <v>90285</v>
      </c>
      <c r="C30516" t="s">
        <v>90286</v>
      </c>
      <c r="D30516">
        <v>30</v>
      </c>
      <c r="E30516" t="s">
        <v>90287</v>
      </c>
      <c r="F30516" t="s">
        <v>90288</v>
      </c>
      <c r="G30516">
        <v>2019</v>
      </c>
      <c r="H30516" s="1">
        <v>43484</v>
      </c>
      <c r="I30516" t="s">
        <v>90124</v>
      </c>
      <c r="J30516" t="s">
        <v>90125</v>
      </c>
      <c r="K30516" t="s">
        <v>96588</v>
      </c>
      <c r="L30516" t="s">
        <v>96591</v>
      </c>
      <c r="M30516" s="3">
        <v>0.86499999999999999</v>
      </c>
      <c r="N30516" s="3">
        <v>0.82199999999999995</v>
      </c>
      <c r="O30516">
        <v>5</v>
      </c>
      <c r="P30516">
        <v>-5.0259999999999998</v>
      </c>
      <c r="Q30516" t="s">
        <v>96533</v>
      </c>
      <c r="R30516" s="3">
        <v>8.1600000000000006E-2</v>
      </c>
      <c r="S30516" s="3">
        <v>0.375</v>
      </c>
      <c r="T30516" s="3">
        <v>0</v>
      </c>
      <c r="U30516" s="3">
        <v>9.5000000000000001E-2</v>
      </c>
      <c r="V30516" s="3">
        <v>0.61599999999999999</v>
      </c>
      <c r="W30516">
        <v>114.96599999999999</v>
      </c>
      <c r="X30516">
        <v>220887</v>
      </c>
    </row>
    <row r="30517" spans="1:24" x14ac:dyDescent="0.3">
      <c r="A30517" t="s">
        <v>90289</v>
      </c>
      <c r="B30517" t="s">
        <v>90290</v>
      </c>
      <c r="C30517" t="s">
        <v>90188</v>
      </c>
      <c r="D30517">
        <v>30</v>
      </c>
      <c r="E30517" t="s">
        <v>90291</v>
      </c>
      <c r="F30517" t="s">
        <v>90290</v>
      </c>
      <c r="G30517">
        <v>2018</v>
      </c>
      <c r="H30517" s="1">
        <v>43424</v>
      </c>
      <c r="I30517" t="s">
        <v>90124</v>
      </c>
      <c r="J30517" t="s">
        <v>90125</v>
      </c>
      <c r="K30517" t="s">
        <v>96588</v>
      </c>
      <c r="L30517" t="s">
        <v>96591</v>
      </c>
      <c r="M30517" s="3">
        <v>0.45300000000000001</v>
      </c>
      <c r="N30517" s="3">
        <v>0.50700000000000001</v>
      </c>
      <c r="O30517">
        <v>5</v>
      </c>
      <c r="P30517">
        <v>-6.4470000000000001</v>
      </c>
      <c r="Q30517" t="s">
        <v>35187</v>
      </c>
      <c r="R30517" s="3">
        <v>5.0599999999999999E-2</v>
      </c>
      <c r="S30517" s="3">
        <v>0.63900000000000001</v>
      </c>
      <c r="T30517" s="3">
        <v>0</v>
      </c>
      <c r="U30517" s="3">
        <v>0.47799999999999998</v>
      </c>
      <c r="V30517" s="3">
        <v>0.50900000000000001</v>
      </c>
      <c r="W30517">
        <v>114.911</v>
      </c>
      <c r="X30517">
        <v>198240</v>
      </c>
    </row>
    <row r="30518" spans="1:24" x14ac:dyDescent="0.3">
      <c r="A30518" t="s">
        <v>90292</v>
      </c>
      <c r="B30518" t="s">
        <v>90293</v>
      </c>
      <c r="C30518" t="s">
        <v>90294</v>
      </c>
      <c r="D30518">
        <v>35</v>
      </c>
      <c r="E30518" t="s">
        <v>90295</v>
      </c>
      <c r="F30518" t="s">
        <v>90293</v>
      </c>
      <c r="G30518">
        <v>2018</v>
      </c>
      <c r="H30518" s="1">
        <v>43422</v>
      </c>
      <c r="I30518" t="s">
        <v>90124</v>
      </c>
      <c r="J30518" t="s">
        <v>90125</v>
      </c>
      <c r="K30518" t="s">
        <v>96588</v>
      </c>
      <c r="L30518" t="s">
        <v>96591</v>
      </c>
      <c r="M30518" s="3">
        <v>0.53500000000000003</v>
      </c>
      <c r="N30518" s="3">
        <v>0.82299999999999995</v>
      </c>
      <c r="O30518">
        <v>0</v>
      </c>
      <c r="P30518">
        <v>-4.0419999999999998</v>
      </c>
      <c r="Q30518" t="s">
        <v>35187</v>
      </c>
      <c r="R30518" s="3">
        <v>0.35</v>
      </c>
      <c r="S30518" s="3">
        <v>0.54300000000000004</v>
      </c>
      <c r="T30518" s="3">
        <v>0</v>
      </c>
      <c r="U30518" s="3">
        <v>7.7700000000000005E-2</v>
      </c>
      <c r="V30518" s="3">
        <v>0.79800000000000004</v>
      </c>
      <c r="W30518">
        <v>200.68100000000001</v>
      </c>
      <c r="X30518">
        <v>213685</v>
      </c>
    </row>
    <row r="30519" spans="1:24" x14ac:dyDescent="0.3">
      <c r="A30519" t="s">
        <v>90296</v>
      </c>
      <c r="B30519" t="s">
        <v>90297</v>
      </c>
      <c r="C30519" t="s">
        <v>90298</v>
      </c>
      <c r="D30519">
        <v>29</v>
      </c>
      <c r="E30519" t="s">
        <v>90299</v>
      </c>
      <c r="F30519" t="s">
        <v>90297</v>
      </c>
      <c r="G30519">
        <v>2018</v>
      </c>
      <c r="H30519" s="1">
        <v>43347</v>
      </c>
      <c r="I30519" t="s">
        <v>90124</v>
      </c>
      <c r="J30519" t="s">
        <v>90125</v>
      </c>
      <c r="K30519" t="s">
        <v>96588</v>
      </c>
      <c r="L30519" t="s">
        <v>96591</v>
      </c>
      <c r="M30519" s="3">
        <v>0.88900000000000001</v>
      </c>
      <c r="N30519" s="3">
        <v>0.748</v>
      </c>
      <c r="O30519">
        <v>6</v>
      </c>
      <c r="P30519">
        <v>-2.3069999999999999</v>
      </c>
      <c r="Q30519" t="s">
        <v>35187</v>
      </c>
      <c r="R30519" s="3">
        <v>7.6899999999999996E-2</v>
      </c>
      <c r="S30519" s="3">
        <v>0.29799999999999999</v>
      </c>
      <c r="T30519" s="3">
        <v>1.72E-6</v>
      </c>
      <c r="U30519" s="3">
        <v>5.3999999999999999E-2</v>
      </c>
      <c r="V30519" s="3">
        <v>0.77800000000000002</v>
      </c>
      <c r="W30519">
        <v>140.084</v>
      </c>
      <c r="X30519">
        <v>207160</v>
      </c>
    </row>
    <row r="30520" spans="1:24" x14ac:dyDescent="0.3">
      <c r="A30520" t="s">
        <v>90300</v>
      </c>
      <c r="B30520" t="s">
        <v>98685</v>
      </c>
      <c r="C30520" t="s">
        <v>90302</v>
      </c>
      <c r="D30520">
        <v>30</v>
      </c>
      <c r="E30520" t="s">
        <v>90303</v>
      </c>
      <c r="F30520" t="s">
        <v>98686</v>
      </c>
      <c r="G30520">
        <v>2018</v>
      </c>
      <c r="H30520" s="1">
        <v>43374</v>
      </c>
      <c r="I30520" t="s">
        <v>90124</v>
      </c>
      <c r="J30520" t="s">
        <v>90125</v>
      </c>
      <c r="K30520" t="s">
        <v>96588</v>
      </c>
      <c r="L30520" t="s">
        <v>96591</v>
      </c>
      <c r="M30520" s="3">
        <v>0.42899999999999999</v>
      </c>
      <c r="N30520" s="3">
        <v>0.72399999999999998</v>
      </c>
      <c r="O30520">
        <v>3</v>
      </c>
      <c r="P30520">
        <v>-4.1440000000000001</v>
      </c>
      <c r="Q30520" t="s">
        <v>96533</v>
      </c>
      <c r="R30520" s="3">
        <v>0.2</v>
      </c>
      <c r="S30520" s="3">
        <v>0.85499999999999998</v>
      </c>
      <c r="T30520" s="3">
        <v>0</v>
      </c>
      <c r="U30520" s="3">
        <v>0.19600000000000001</v>
      </c>
      <c r="V30520" s="3">
        <v>0.377</v>
      </c>
      <c r="W30520">
        <v>82.198999999999998</v>
      </c>
      <c r="X30520">
        <v>150178</v>
      </c>
    </row>
    <row r="30521" spans="1:24" x14ac:dyDescent="0.3">
      <c r="A30521" t="s">
        <v>90305</v>
      </c>
      <c r="B30521" t="s">
        <v>98687</v>
      </c>
      <c r="C30521" t="s">
        <v>90307</v>
      </c>
      <c r="D30521">
        <v>0</v>
      </c>
      <c r="E30521" t="s">
        <v>90308</v>
      </c>
      <c r="F30521" t="s">
        <v>90309</v>
      </c>
      <c r="G30521">
        <v>2018</v>
      </c>
      <c r="H30521" s="1">
        <v>43308</v>
      </c>
      <c r="I30521" t="s">
        <v>90124</v>
      </c>
      <c r="J30521" t="s">
        <v>90125</v>
      </c>
      <c r="K30521" t="s">
        <v>96588</v>
      </c>
      <c r="L30521" t="s">
        <v>96591</v>
      </c>
      <c r="M30521" s="3">
        <v>0.77400000000000002</v>
      </c>
      <c r="N30521" s="3">
        <v>0.84</v>
      </c>
      <c r="O30521">
        <v>1</v>
      </c>
      <c r="P30521">
        <v>-3.3340000000000001</v>
      </c>
      <c r="Q30521" t="s">
        <v>96533</v>
      </c>
      <c r="R30521" s="3">
        <v>0.28100000000000003</v>
      </c>
      <c r="S30521" s="3">
        <v>0.59799999999999998</v>
      </c>
      <c r="T30521" s="3">
        <v>0</v>
      </c>
      <c r="U30521" s="3">
        <v>0.72</v>
      </c>
      <c r="V30521" s="3">
        <v>0.90900000000000003</v>
      </c>
      <c r="W30521">
        <v>149.886</v>
      </c>
      <c r="X30521">
        <v>176800</v>
      </c>
    </row>
    <row r="30522" spans="1:24" x14ac:dyDescent="0.3">
      <c r="A30522" t="s">
        <v>90310</v>
      </c>
      <c r="B30522" t="s">
        <v>90311</v>
      </c>
      <c r="C30522" t="s">
        <v>90312</v>
      </c>
      <c r="D30522">
        <v>0</v>
      </c>
      <c r="E30522" t="s">
        <v>90313</v>
      </c>
      <c r="F30522" t="s">
        <v>90311</v>
      </c>
      <c r="G30522">
        <v>2018</v>
      </c>
      <c r="H30522" s="1">
        <v>43345</v>
      </c>
      <c r="I30522" t="s">
        <v>90124</v>
      </c>
      <c r="J30522" t="s">
        <v>90125</v>
      </c>
      <c r="K30522" t="s">
        <v>96588</v>
      </c>
      <c r="L30522" t="s">
        <v>96591</v>
      </c>
      <c r="M30522" s="3">
        <v>0.83699999999999997</v>
      </c>
      <c r="N30522" s="3">
        <v>0.72399999999999998</v>
      </c>
      <c r="O30522">
        <v>7</v>
      </c>
      <c r="P30522">
        <v>-5.6890000000000001</v>
      </c>
      <c r="Q30522" t="s">
        <v>96533</v>
      </c>
      <c r="R30522" s="3">
        <v>5.2400000000000002E-2</v>
      </c>
      <c r="S30522" s="3">
        <v>7.0599999999999996E-2</v>
      </c>
      <c r="T30522" s="3">
        <v>3.4099999999999999E-4</v>
      </c>
      <c r="U30522" s="3">
        <v>7.1499999999999994E-2</v>
      </c>
      <c r="V30522" s="3">
        <v>0.98</v>
      </c>
      <c r="W30522">
        <v>119.983</v>
      </c>
      <c r="X30522">
        <v>196360</v>
      </c>
    </row>
    <row r="30523" spans="1:24" x14ac:dyDescent="0.3">
      <c r="A30523" t="s">
        <v>90314</v>
      </c>
      <c r="B30523" t="s">
        <v>90315</v>
      </c>
      <c r="C30523" t="s">
        <v>317</v>
      </c>
      <c r="D30523">
        <v>40</v>
      </c>
      <c r="E30523" t="s">
        <v>318</v>
      </c>
      <c r="F30523" t="s">
        <v>319</v>
      </c>
      <c r="G30523">
        <v>2019</v>
      </c>
      <c r="H30523" s="1">
        <v>43784</v>
      </c>
      <c r="I30523" t="s">
        <v>90316</v>
      </c>
      <c r="J30523" t="s">
        <v>90317</v>
      </c>
      <c r="K30523" t="s">
        <v>96588</v>
      </c>
      <c r="L30523" t="s">
        <v>96591</v>
      </c>
      <c r="M30523" s="3">
        <v>0.58599999999999997</v>
      </c>
      <c r="N30523" s="3">
        <v>0.85899999999999999</v>
      </c>
      <c r="O30523">
        <v>8</v>
      </c>
      <c r="P30523">
        <v>-4.5789999999999997</v>
      </c>
      <c r="Q30523" t="s">
        <v>35187</v>
      </c>
      <c r="R30523" s="3">
        <v>0.14699999999999999</v>
      </c>
      <c r="S30523" s="3">
        <v>1.61E-2</v>
      </c>
      <c r="T30523" s="3">
        <v>0</v>
      </c>
      <c r="U30523" s="3">
        <v>0.223</v>
      </c>
      <c r="V30523" s="3">
        <v>0.55700000000000005</v>
      </c>
      <c r="W30523">
        <v>140.07599999999999</v>
      </c>
      <c r="X30523">
        <v>159429</v>
      </c>
    </row>
    <row r="30524" spans="1:24" x14ac:dyDescent="0.3">
      <c r="A30524" t="s">
        <v>90318</v>
      </c>
      <c r="B30524" t="s">
        <v>86141</v>
      </c>
      <c r="C30524" t="s">
        <v>542</v>
      </c>
      <c r="D30524">
        <v>53</v>
      </c>
      <c r="E30524" t="s">
        <v>90319</v>
      </c>
      <c r="F30524" t="s">
        <v>86141</v>
      </c>
      <c r="G30524">
        <v>2019</v>
      </c>
      <c r="H30524" s="1">
        <v>43762</v>
      </c>
      <c r="I30524" t="s">
        <v>90316</v>
      </c>
      <c r="J30524" t="s">
        <v>90317</v>
      </c>
      <c r="K30524" t="s">
        <v>96588</v>
      </c>
      <c r="L30524" t="s">
        <v>96591</v>
      </c>
      <c r="M30524" s="3">
        <v>0.75600000000000001</v>
      </c>
      <c r="N30524" s="3">
        <v>0.629</v>
      </c>
      <c r="O30524">
        <v>2</v>
      </c>
      <c r="P30524">
        <v>-6.6040000000000001</v>
      </c>
      <c r="Q30524" t="s">
        <v>35187</v>
      </c>
      <c r="R30524" s="3">
        <v>3.9300000000000002E-2</v>
      </c>
      <c r="S30524" s="3">
        <v>0.30499999999999999</v>
      </c>
      <c r="T30524" s="3">
        <v>1.8600000000000001E-5</v>
      </c>
      <c r="U30524" s="3">
        <v>0.13500000000000001</v>
      </c>
      <c r="V30524" s="3">
        <v>0.433</v>
      </c>
      <c r="W30524">
        <v>141.00299999999999</v>
      </c>
      <c r="X30524">
        <v>211320</v>
      </c>
    </row>
    <row r="30525" spans="1:24" x14ac:dyDescent="0.3">
      <c r="A30525" t="s">
        <v>90320</v>
      </c>
      <c r="B30525" t="s">
        <v>90321</v>
      </c>
      <c r="C30525" t="s">
        <v>52994</v>
      </c>
      <c r="D30525">
        <v>40</v>
      </c>
      <c r="E30525" t="s">
        <v>90322</v>
      </c>
      <c r="F30525" t="s">
        <v>90321</v>
      </c>
      <c r="G30525">
        <v>2019</v>
      </c>
      <c r="H30525" s="1">
        <v>43756</v>
      </c>
      <c r="I30525" t="s">
        <v>90316</v>
      </c>
      <c r="J30525" t="s">
        <v>90317</v>
      </c>
      <c r="K30525" t="s">
        <v>96588</v>
      </c>
      <c r="L30525" t="s">
        <v>96591</v>
      </c>
      <c r="M30525" s="3">
        <v>0.63600000000000001</v>
      </c>
      <c r="N30525" s="3">
        <v>0.68100000000000005</v>
      </c>
      <c r="O30525">
        <v>9</v>
      </c>
      <c r="P30525">
        <v>-5.6760000000000002</v>
      </c>
      <c r="Q30525" t="s">
        <v>96533</v>
      </c>
      <c r="R30525" s="3">
        <v>3.5099999999999999E-2</v>
      </c>
      <c r="S30525" s="3">
        <v>6.2100000000000002E-2</v>
      </c>
      <c r="T30525" s="3">
        <v>0</v>
      </c>
      <c r="U30525" s="3">
        <v>0.13800000000000001</v>
      </c>
      <c r="V30525" s="3">
        <v>0.63</v>
      </c>
      <c r="W30525">
        <v>119.94499999999999</v>
      </c>
      <c r="X30525">
        <v>208930</v>
      </c>
    </row>
    <row r="30526" spans="1:24" x14ac:dyDescent="0.3">
      <c r="A30526" t="s">
        <v>90323</v>
      </c>
      <c r="B30526" t="s">
        <v>90324</v>
      </c>
      <c r="C30526" t="s">
        <v>88376</v>
      </c>
      <c r="D30526">
        <v>28</v>
      </c>
      <c r="E30526" t="s">
        <v>90325</v>
      </c>
      <c r="F30526" t="s">
        <v>90324</v>
      </c>
      <c r="G30526">
        <v>2019</v>
      </c>
      <c r="H30526" s="1">
        <v>43714</v>
      </c>
      <c r="I30526" t="s">
        <v>90316</v>
      </c>
      <c r="J30526" t="s">
        <v>90317</v>
      </c>
      <c r="K30526" t="s">
        <v>96588</v>
      </c>
      <c r="L30526" t="s">
        <v>96591</v>
      </c>
      <c r="M30526" s="3">
        <v>0.64500000000000002</v>
      </c>
      <c r="N30526" s="3">
        <v>0.82399999999999995</v>
      </c>
      <c r="O30526">
        <v>1</v>
      </c>
      <c r="P30526">
        <v>-5.6130000000000004</v>
      </c>
      <c r="Q30526" t="s">
        <v>35187</v>
      </c>
      <c r="R30526" s="3">
        <v>0.112</v>
      </c>
      <c r="S30526" s="3">
        <v>0.11600000000000001</v>
      </c>
      <c r="T30526" s="3">
        <v>0</v>
      </c>
      <c r="U30526" s="3">
        <v>0.126</v>
      </c>
      <c r="V30526" s="3">
        <v>0.28399999999999997</v>
      </c>
      <c r="W30526">
        <v>165</v>
      </c>
      <c r="X30526">
        <v>157462</v>
      </c>
    </row>
    <row r="30527" spans="1:24" x14ac:dyDescent="0.3">
      <c r="A30527" t="s">
        <v>90326</v>
      </c>
      <c r="B30527" t="s">
        <v>3449</v>
      </c>
      <c r="C30527" t="s">
        <v>90327</v>
      </c>
      <c r="D30527">
        <v>18</v>
      </c>
      <c r="E30527" t="s">
        <v>90328</v>
      </c>
      <c r="F30527" t="s">
        <v>3449</v>
      </c>
      <c r="G30527">
        <v>2019</v>
      </c>
      <c r="H30527" s="1">
        <v>43700</v>
      </c>
      <c r="I30527" t="s">
        <v>90316</v>
      </c>
      <c r="J30527" t="s">
        <v>90317</v>
      </c>
      <c r="K30527" t="s">
        <v>96588</v>
      </c>
      <c r="L30527" t="s">
        <v>96591</v>
      </c>
      <c r="M30527" s="3">
        <v>0.45100000000000001</v>
      </c>
      <c r="N30527" s="3">
        <v>0.88800000000000001</v>
      </c>
      <c r="O30527">
        <v>1</v>
      </c>
      <c r="P30527">
        <v>-4.05</v>
      </c>
      <c r="Q30527" t="s">
        <v>96533</v>
      </c>
      <c r="R30527" s="3">
        <v>0.34699999999999998</v>
      </c>
      <c r="S30527" s="3">
        <v>8.3199999999999996E-2</v>
      </c>
      <c r="T30527" s="3">
        <v>0</v>
      </c>
      <c r="U30527" s="3">
        <v>0.13800000000000001</v>
      </c>
      <c r="V30527" s="3">
        <v>0.56499999999999995</v>
      </c>
      <c r="W30527">
        <v>148.80500000000001</v>
      </c>
      <c r="X30527">
        <v>156867</v>
      </c>
    </row>
    <row r="30528" spans="1:24" x14ac:dyDescent="0.3">
      <c r="A30528" t="s">
        <v>90329</v>
      </c>
      <c r="B30528" t="s">
        <v>90330</v>
      </c>
      <c r="C30528" t="s">
        <v>90331</v>
      </c>
      <c r="D30528">
        <v>22</v>
      </c>
      <c r="E30528" t="s">
        <v>90332</v>
      </c>
      <c r="F30528" t="s">
        <v>90330</v>
      </c>
      <c r="G30528">
        <v>2019</v>
      </c>
      <c r="H30528" s="1">
        <v>43756</v>
      </c>
      <c r="I30528" t="s">
        <v>90316</v>
      </c>
      <c r="J30528" t="s">
        <v>90317</v>
      </c>
      <c r="K30528" t="s">
        <v>96588</v>
      </c>
      <c r="L30528" t="s">
        <v>96591</v>
      </c>
      <c r="M30528" s="3">
        <v>0.39100000000000001</v>
      </c>
      <c r="N30528" s="3">
        <v>0.52700000000000002</v>
      </c>
      <c r="O30528">
        <v>9</v>
      </c>
      <c r="P30528">
        <v>-8.9380000000000006</v>
      </c>
      <c r="Q30528" t="s">
        <v>35187</v>
      </c>
      <c r="R30528" s="3">
        <v>5.16E-2</v>
      </c>
      <c r="S30528" s="3">
        <v>0.47</v>
      </c>
      <c r="T30528" s="3">
        <v>2.2399999999999999E-5</v>
      </c>
      <c r="U30528" s="3">
        <v>0.123</v>
      </c>
      <c r="V30528" s="3">
        <v>0.51800000000000002</v>
      </c>
      <c r="W30528">
        <v>148.643</v>
      </c>
      <c r="X30528">
        <v>182787</v>
      </c>
    </row>
    <row r="30529" spans="1:24" x14ac:dyDescent="0.3">
      <c r="A30529" t="s">
        <v>2673</v>
      </c>
      <c r="B30529" t="s">
        <v>2674</v>
      </c>
      <c r="C30529" t="s">
        <v>2512</v>
      </c>
      <c r="D30529">
        <v>38</v>
      </c>
      <c r="E30529" t="s">
        <v>2675</v>
      </c>
      <c r="F30529" t="s">
        <v>2674</v>
      </c>
      <c r="G30529">
        <v>2019</v>
      </c>
      <c r="H30529" s="1">
        <v>43686</v>
      </c>
      <c r="I30529" t="s">
        <v>90316</v>
      </c>
      <c r="J30529" t="s">
        <v>90317</v>
      </c>
      <c r="K30529" t="s">
        <v>96588</v>
      </c>
      <c r="L30529" t="s">
        <v>96591</v>
      </c>
      <c r="M30529" s="3">
        <v>0.38700000000000001</v>
      </c>
      <c r="N30529" s="3">
        <v>0.69299999999999995</v>
      </c>
      <c r="O30529">
        <v>10</v>
      </c>
      <c r="P30529">
        <v>-7.8650000000000002</v>
      </c>
      <c r="Q30529" t="s">
        <v>96533</v>
      </c>
      <c r="R30529" s="3">
        <v>5.8900000000000001E-2</v>
      </c>
      <c r="S30529" s="3">
        <v>0.182</v>
      </c>
      <c r="T30529" s="3">
        <v>0</v>
      </c>
      <c r="U30529" s="3">
        <v>0.17100000000000001</v>
      </c>
      <c r="V30529" s="3">
        <v>0.28699999999999998</v>
      </c>
      <c r="W30529">
        <v>149.18700000000001</v>
      </c>
      <c r="X30529">
        <v>201612</v>
      </c>
    </row>
    <row r="30530" spans="1:24" x14ac:dyDescent="0.3">
      <c r="A30530" t="s">
        <v>90333</v>
      </c>
      <c r="B30530" t="s">
        <v>18112</v>
      </c>
      <c r="C30530" t="s">
        <v>88376</v>
      </c>
      <c r="D30530">
        <v>18</v>
      </c>
      <c r="E30530" t="s">
        <v>90334</v>
      </c>
      <c r="F30530" t="s">
        <v>18112</v>
      </c>
      <c r="G30530">
        <v>2019</v>
      </c>
      <c r="H30530" s="1">
        <v>43658</v>
      </c>
      <c r="I30530" t="s">
        <v>90316</v>
      </c>
      <c r="J30530" t="s">
        <v>90317</v>
      </c>
      <c r="K30530" t="s">
        <v>96588</v>
      </c>
      <c r="L30530" t="s">
        <v>96591</v>
      </c>
      <c r="M30530" s="3">
        <v>0.52100000000000002</v>
      </c>
      <c r="N30530" s="3">
        <v>0.65500000000000003</v>
      </c>
      <c r="O30530">
        <v>6</v>
      </c>
      <c r="P30530">
        <v>-8.5069999999999997</v>
      </c>
      <c r="Q30530" t="s">
        <v>35187</v>
      </c>
      <c r="R30530" s="3">
        <v>9.9599999999999994E-2</v>
      </c>
      <c r="S30530" s="3">
        <v>0.23</v>
      </c>
      <c r="T30530" s="3">
        <v>1.9099999999999999E-6</v>
      </c>
      <c r="U30530" s="3">
        <v>7.9899999999999999E-2</v>
      </c>
      <c r="V30530" s="3">
        <v>0.64500000000000002</v>
      </c>
      <c r="W30530">
        <v>74.887</v>
      </c>
      <c r="X30530">
        <v>196905</v>
      </c>
    </row>
    <row r="30531" spans="1:24" x14ac:dyDescent="0.3">
      <c r="A30531" t="s">
        <v>90335</v>
      </c>
      <c r="B30531" t="s">
        <v>5428</v>
      </c>
      <c r="C30531" t="s">
        <v>90327</v>
      </c>
      <c r="D30531">
        <v>19</v>
      </c>
      <c r="E30531" t="s">
        <v>90336</v>
      </c>
      <c r="F30531" t="s">
        <v>90337</v>
      </c>
      <c r="G30531">
        <v>2019</v>
      </c>
      <c r="H30531" s="1">
        <v>43728</v>
      </c>
      <c r="I30531" t="s">
        <v>90316</v>
      </c>
      <c r="J30531" t="s">
        <v>90317</v>
      </c>
      <c r="K30531" t="s">
        <v>96588</v>
      </c>
      <c r="L30531" t="s">
        <v>96591</v>
      </c>
      <c r="M30531" s="3">
        <v>0.63600000000000001</v>
      </c>
      <c r="N30531" s="3">
        <v>0.84599999999999997</v>
      </c>
      <c r="O30531">
        <v>2</v>
      </c>
      <c r="P30531">
        <v>-3.6230000000000002</v>
      </c>
      <c r="Q30531" t="s">
        <v>96533</v>
      </c>
      <c r="R30531" s="3">
        <v>2.93E-2</v>
      </c>
      <c r="S30531" s="3">
        <v>5.1299999999999998E-2</v>
      </c>
      <c r="T30531" s="3">
        <v>1.5499999999999999E-3</v>
      </c>
      <c r="U30531" s="3">
        <v>0.20699999999999999</v>
      </c>
      <c r="V30531" s="3">
        <v>0.58499999999999996</v>
      </c>
      <c r="W30531">
        <v>140.06</v>
      </c>
      <c r="X30531">
        <v>157705</v>
      </c>
    </row>
    <row r="30532" spans="1:24" x14ac:dyDescent="0.3">
      <c r="A30532" t="s">
        <v>2302</v>
      </c>
      <c r="B30532" t="s">
        <v>2303</v>
      </c>
      <c r="C30532" t="s">
        <v>1226</v>
      </c>
      <c r="D30532">
        <v>83</v>
      </c>
      <c r="E30532" t="s">
        <v>2304</v>
      </c>
      <c r="F30532" t="s">
        <v>2303</v>
      </c>
      <c r="G30532">
        <v>2019</v>
      </c>
      <c r="H30532" s="1">
        <v>43545</v>
      </c>
      <c r="I30532" t="s">
        <v>90316</v>
      </c>
      <c r="J30532" t="s">
        <v>90317</v>
      </c>
      <c r="K30532" t="s">
        <v>96588</v>
      </c>
      <c r="L30532" t="s">
        <v>96591</v>
      </c>
      <c r="M30532" s="3">
        <v>0.50900000000000001</v>
      </c>
      <c r="N30532" s="3">
        <v>0.68899999999999995</v>
      </c>
      <c r="O30532">
        <v>1</v>
      </c>
      <c r="P30532">
        <v>-4.9290000000000003</v>
      </c>
      <c r="Q30532" t="s">
        <v>96533</v>
      </c>
      <c r="R30532" s="3">
        <v>0.10199999999999999</v>
      </c>
      <c r="S30532" s="3">
        <v>2.0899999999999998E-2</v>
      </c>
      <c r="T30532" s="3">
        <v>0</v>
      </c>
      <c r="U30532" s="3">
        <v>0.30099999999999999</v>
      </c>
      <c r="V30532" s="3">
        <v>0.29699999999999999</v>
      </c>
      <c r="W30532">
        <v>170.08699999999999</v>
      </c>
      <c r="X30532">
        <v>193798</v>
      </c>
    </row>
    <row r="30533" spans="1:24" x14ac:dyDescent="0.3">
      <c r="A30533" t="s">
        <v>90338</v>
      </c>
      <c r="B30533" t="s">
        <v>90339</v>
      </c>
      <c r="C30533" t="s">
        <v>44</v>
      </c>
      <c r="D30533">
        <v>61</v>
      </c>
      <c r="E30533" t="s">
        <v>90340</v>
      </c>
      <c r="F30533" t="s">
        <v>90341</v>
      </c>
      <c r="G30533">
        <v>2019</v>
      </c>
      <c r="H30533" s="1">
        <v>43546</v>
      </c>
      <c r="I30533" t="s">
        <v>90316</v>
      </c>
      <c r="J30533" t="s">
        <v>90317</v>
      </c>
      <c r="K30533" t="s">
        <v>96588</v>
      </c>
      <c r="L30533" t="s">
        <v>96591</v>
      </c>
      <c r="M30533" s="3">
        <v>0.52900000000000003</v>
      </c>
      <c r="N30533" s="3">
        <v>0.69799999999999995</v>
      </c>
      <c r="O30533">
        <v>8</v>
      </c>
      <c r="P30533">
        <v>-6.87</v>
      </c>
      <c r="Q30533" t="s">
        <v>35187</v>
      </c>
      <c r="R30533" s="3">
        <v>4.5600000000000002E-2</v>
      </c>
      <c r="S30533" s="3">
        <v>0.2</v>
      </c>
      <c r="T30533" s="3">
        <v>0</v>
      </c>
      <c r="U30533" s="3">
        <v>0.185</v>
      </c>
      <c r="V30533" s="3">
        <v>0.35699999999999998</v>
      </c>
      <c r="W30533">
        <v>142.012</v>
      </c>
      <c r="X30533">
        <v>152120</v>
      </c>
    </row>
    <row r="30534" spans="1:24" x14ac:dyDescent="0.3">
      <c r="A30534" t="s">
        <v>90342</v>
      </c>
      <c r="B30534" t="s">
        <v>90343</v>
      </c>
      <c r="C30534" t="s">
        <v>34460</v>
      </c>
      <c r="D30534">
        <v>31</v>
      </c>
      <c r="E30534" t="s">
        <v>90344</v>
      </c>
      <c r="F30534" t="s">
        <v>90343</v>
      </c>
      <c r="G30534">
        <v>2019</v>
      </c>
      <c r="H30534" s="1">
        <v>43728</v>
      </c>
      <c r="I30534" t="s">
        <v>90316</v>
      </c>
      <c r="J30534" t="s">
        <v>90317</v>
      </c>
      <c r="K30534" t="s">
        <v>96588</v>
      </c>
      <c r="L30534" t="s">
        <v>96591</v>
      </c>
      <c r="M30534" s="3">
        <v>0.60599999999999998</v>
      </c>
      <c r="N30534" s="3">
        <v>0.75700000000000001</v>
      </c>
      <c r="O30534">
        <v>8</v>
      </c>
      <c r="P30534">
        <v>-7.3920000000000003</v>
      </c>
      <c r="Q30534" t="s">
        <v>35187</v>
      </c>
      <c r="R30534" s="3">
        <v>0.27900000000000003</v>
      </c>
      <c r="S30534" s="3">
        <v>0.28100000000000003</v>
      </c>
      <c r="T30534" s="3">
        <v>4.4199999999999997E-5</v>
      </c>
      <c r="U30534" s="3">
        <v>0.11700000000000001</v>
      </c>
      <c r="V30534" s="3">
        <v>0.20799999999999999</v>
      </c>
      <c r="W30534">
        <v>159.99199999999999</v>
      </c>
      <c r="X30534">
        <v>192000</v>
      </c>
    </row>
    <row r="30535" spans="1:24" x14ac:dyDescent="0.3">
      <c r="A30535" t="s">
        <v>90345</v>
      </c>
      <c r="B30535" t="s">
        <v>90346</v>
      </c>
      <c r="C30535" t="s">
        <v>2634</v>
      </c>
      <c r="D30535">
        <v>32</v>
      </c>
      <c r="E30535" t="s">
        <v>90347</v>
      </c>
      <c r="F30535" t="s">
        <v>90346</v>
      </c>
      <c r="G30535">
        <v>2019</v>
      </c>
      <c r="H30535" s="1">
        <v>43651</v>
      </c>
      <c r="I30535" t="s">
        <v>90316</v>
      </c>
      <c r="J30535" t="s">
        <v>90317</v>
      </c>
      <c r="K30535" t="s">
        <v>96588</v>
      </c>
      <c r="L30535" t="s">
        <v>96591</v>
      </c>
      <c r="M30535" s="3">
        <v>0.56499999999999995</v>
      </c>
      <c r="N30535" s="3">
        <v>0.60599999999999998</v>
      </c>
      <c r="O30535">
        <v>1</v>
      </c>
      <c r="P30535">
        <v>-6.2460000000000004</v>
      </c>
      <c r="Q30535" t="s">
        <v>35187</v>
      </c>
      <c r="R30535" s="3">
        <v>7.0300000000000001E-2</v>
      </c>
      <c r="S30535" s="3">
        <v>0.56599999999999995</v>
      </c>
      <c r="T30535" s="3">
        <v>1.26E-6</v>
      </c>
      <c r="U30535" s="3">
        <v>4.4200000000000003E-2</v>
      </c>
      <c r="V30535" s="3">
        <v>0.626</v>
      </c>
      <c r="W30535">
        <v>83.570999999999998</v>
      </c>
      <c r="X30535">
        <v>165733</v>
      </c>
    </row>
    <row r="30536" spans="1:24" x14ac:dyDescent="0.3">
      <c r="A30536" t="s">
        <v>90348</v>
      </c>
      <c r="B30536" t="s">
        <v>90349</v>
      </c>
      <c r="C30536" t="s">
        <v>90350</v>
      </c>
      <c r="D30536">
        <v>48</v>
      </c>
      <c r="E30536" t="s">
        <v>90351</v>
      </c>
      <c r="F30536" t="s">
        <v>90349</v>
      </c>
      <c r="G30536">
        <v>2019</v>
      </c>
      <c r="H30536" s="1">
        <v>43630</v>
      </c>
      <c r="I30536" t="s">
        <v>90316</v>
      </c>
      <c r="J30536" t="s">
        <v>90317</v>
      </c>
      <c r="K30536" t="s">
        <v>96588</v>
      </c>
      <c r="L30536" t="s">
        <v>96591</v>
      </c>
      <c r="M30536" s="3">
        <v>0.59</v>
      </c>
      <c r="N30536" s="3">
        <v>0.53800000000000003</v>
      </c>
      <c r="O30536">
        <v>0</v>
      </c>
      <c r="P30536">
        <v>-7.556</v>
      </c>
      <c r="Q30536" t="s">
        <v>35187</v>
      </c>
      <c r="R30536" s="3">
        <v>4.3499999999999997E-2</v>
      </c>
      <c r="S30536" s="3">
        <v>0.14199999999999999</v>
      </c>
      <c r="T30536" s="3">
        <v>0</v>
      </c>
      <c r="U30536" s="3">
        <v>0.13700000000000001</v>
      </c>
      <c r="V30536" s="3">
        <v>0.14599999999999999</v>
      </c>
      <c r="W30536">
        <v>145.11099999999999</v>
      </c>
      <c r="X30536">
        <v>191312</v>
      </c>
    </row>
    <row r="30537" spans="1:24" x14ac:dyDescent="0.3">
      <c r="A30537" t="s">
        <v>90352</v>
      </c>
      <c r="B30537" t="s">
        <v>90353</v>
      </c>
      <c r="C30537" t="s">
        <v>87168</v>
      </c>
      <c r="D30537">
        <v>44</v>
      </c>
      <c r="E30537" t="s">
        <v>90354</v>
      </c>
      <c r="F30537" t="s">
        <v>90355</v>
      </c>
      <c r="G30537">
        <v>2019</v>
      </c>
      <c r="H30537" s="1">
        <v>43651</v>
      </c>
      <c r="I30537" t="s">
        <v>90316</v>
      </c>
      <c r="J30537" t="s">
        <v>90317</v>
      </c>
      <c r="K30537" t="s">
        <v>96588</v>
      </c>
      <c r="L30537" t="s">
        <v>96591</v>
      </c>
      <c r="M30537" s="3">
        <v>0.66200000000000003</v>
      </c>
      <c r="N30537" s="3">
        <v>0.58699999999999997</v>
      </c>
      <c r="O30537">
        <v>1</v>
      </c>
      <c r="P30537">
        <v>-6.0830000000000002</v>
      </c>
      <c r="Q30537" t="s">
        <v>35187</v>
      </c>
      <c r="R30537" s="3">
        <v>3.4700000000000002E-2</v>
      </c>
      <c r="S30537" s="3">
        <v>0.128</v>
      </c>
      <c r="T30537" s="3">
        <v>0</v>
      </c>
      <c r="U30537" s="3">
        <v>0.14299999999999999</v>
      </c>
      <c r="V30537" s="3">
        <v>0.40500000000000003</v>
      </c>
      <c r="W30537">
        <v>99.992999999999995</v>
      </c>
      <c r="X30537">
        <v>184413</v>
      </c>
    </row>
    <row r="30538" spans="1:24" x14ac:dyDescent="0.3">
      <c r="A30538" t="s">
        <v>90356</v>
      </c>
      <c r="B30538" t="s">
        <v>90357</v>
      </c>
      <c r="C30538" t="s">
        <v>90358</v>
      </c>
      <c r="D30538">
        <v>29</v>
      </c>
      <c r="E30538" t="s">
        <v>90359</v>
      </c>
      <c r="F30538" t="s">
        <v>90357</v>
      </c>
      <c r="G30538">
        <v>2019</v>
      </c>
      <c r="H30538" s="1">
        <v>43644</v>
      </c>
      <c r="I30538" t="s">
        <v>90316</v>
      </c>
      <c r="J30538" t="s">
        <v>90317</v>
      </c>
      <c r="K30538" t="s">
        <v>96588</v>
      </c>
      <c r="L30538" t="s">
        <v>96591</v>
      </c>
      <c r="M30538" s="3">
        <v>0.68400000000000005</v>
      </c>
      <c r="N30538" s="3">
        <v>0.80400000000000005</v>
      </c>
      <c r="O30538">
        <v>3</v>
      </c>
      <c r="P30538">
        <v>-5.8179999999999996</v>
      </c>
      <c r="Q30538" t="s">
        <v>35187</v>
      </c>
      <c r="R30538" s="3">
        <v>7.5399999999999995E-2</v>
      </c>
      <c r="S30538" s="3">
        <v>0.307</v>
      </c>
      <c r="T30538" s="3">
        <v>0</v>
      </c>
      <c r="U30538" s="3">
        <v>5.21E-2</v>
      </c>
      <c r="V30538" s="3">
        <v>0.86499999999999999</v>
      </c>
      <c r="W30538">
        <v>138.047</v>
      </c>
      <c r="X30538">
        <v>178117</v>
      </c>
    </row>
    <row r="30539" spans="1:24" x14ac:dyDescent="0.3">
      <c r="A30539" t="s">
        <v>90360</v>
      </c>
      <c r="B30539" t="s">
        <v>90361</v>
      </c>
      <c r="C30539" t="s">
        <v>90362</v>
      </c>
      <c r="D30539">
        <v>0</v>
      </c>
      <c r="E30539" t="s">
        <v>90363</v>
      </c>
      <c r="F30539" t="s">
        <v>90361</v>
      </c>
      <c r="G30539">
        <v>2019</v>
      </c>
      <c r="H30539" s="1">
        <v>43644</v>
      </c>
      <c r="I30539" t="s">
        <v>90316</v>
      </c>
      <c r="J30539" t="s">
        <v>90317</v>
      </c>
      <c r="K30539" t="s">
        <v>96588</v>
      </c>
      <c r="L30539" t="s">
        <v>96591</v>
      </c>
      <c r="M30539" s="3">
        <v>0.51600000000000001</v>
      </c>
      <c r="N30539" s="3">
        <v>0.61199999999999999</v>
      </c>
      <c r="O30539">
        <v>11</v>
      </c>
      <c r="P30539">
        <v>-5.5720000000000001</v>
      </c>
      <c r="Q30539" t="s">
        <v>96533</v>
      </c>
      <c r="R30539" s="3">
        <v>0.183</v>
      </c>
      <c r="S30539" s="3">
        <v>6.0100000000000001E-2</v>
      </c>
      <c r="T30539" s="3">
        <v>0</v>
      </c>
      <c r="U30539" s="3">
        <v>0.12</v>
      </c>
      <c r="V30539" s="3">
        <v>0.37</v>
      </c>
      <c r="W30539">
        <v>149.941</v>
      </c>
      <c r="X30539">
        <v>149854</v>
      </c>
    </row>
    <row r="30540" spans="1:24" x14ac:dyDescent="0.3">
      <c r="A30540" t="s">
        <v>90364</v>
      </c>
      <c r="B30540" t="s">
        <v>505</v>
      </c>
      <c r="C30540" t="s">
        <v>90365</v>
      </c>
      <c r="D30540">
        <v>0</v>
      </c>
      <c r="E30540" t="s">
        <v>90366</v>
      </c>
      <c r="F30540" t="s">
        <v>505</v>
      </c>
      <c r="G30540">
        <v>2019</v>
      </c>
      <c r="H30540" s="1">
        <v>43623</v>
      </c>
      <c r="I30540" t="s">
        <v>90316</v>
      </c>
      <c r="J30540" t="s">
        <v>90317</v>
      </c>
      <c r="K30540" t="s">
        <v>96588</v>
      </c>
      <c r="L30540" t="s">
        <v>96591</v>
      </c>
      <c r="M30540" s="3">
        <v>0.38500000000000001</v>
      </c>
      <c r="N30540" s="3">
        <v>0.72099999999999997</v>
      </c>
      <c r="O30540">
        <v>11</v>
      </c>
      <c r="P30540">
        <v>-6.3289999999999997</v>
      </c>
      <c r="Q30540" t="s">
        <v>35187</v>
      </c>
      <c r="R30540" s="3">
        <v>5.9400000000000001E-2</v>
      </c>
      <c r="S30540" s="3">
        <v>0.27100000000000002</v>
      </c>
      <c r="T30540" s="3">
        <v>0</v>
      </c>
      <c r="U30540" s="3">
        <v>0.20399999999999999</v>
      </c>
      <c r="V30540" s="3">
        <v>0.48</v>
      </c>
      <c r="W30540">
        <v>75.117999999999995</v>
      </c>
      <c r="X30540">
        <v>147242</v>
      </c>
    </row>
    <row r="30541" spans="1:24" x14ac:dyDescent="0.3">
      <c r="A30541" t="s">
        <v>9520</v>
      </c>
      <c r="B30541" t="s">
        <v>9521</v>
      </c>
      <c r="C30541" t="s">
        <v>542</v>
      </c>
      <c r="D30541">
        <v>67</v>
      </c>
      <c r="E30541" t="s">
        <v>9522</v>
      </c>
      <c r="F30541" t="s">
        <v>9523</v>
      </c>
      <c r="G30541">
        <v>2019</v>
      </c>
      <c r="H30541" s="1">
        <v>43483</v>
      </c>
      <c r="I30541" t="s">
        <v>90316</v>
      </c>
      <c r="J30541" t="s">
        <v>90317</v>
      </c>
      <c r="K30541" t="s">
        <v>96588</v>
      </c>
      <c r="L30541" t="s">
        <v>96591</v>
      </c>
      <c r="M30541" s="3">
        <v>0.67400000000000004</v>
      </c>
      <c r="N30541" s="3">
        <v>0.93200000000000005</v>
      </c>
      <c r="O30541">
        <v>8</v>
      </c>
      <c r="P30541">
        <v>-4.8760000000000003</v>
      </c>
      <c r="Q30541" t="s">
        <v>35187</v>
      </c>
      <c r="R30541" s="3">
        <v>7.1800000000000003E-2</v>
      </c>
      <c r="S30541" s="3">
        <v>3.6299999999999999E-2</v>
      </c>
      <c r="T30541" s="3">
        <v>0</v>
      </c>
      <c r="U30541" s="3">
        <v>5.7599999999999998E-2</v>
      </c>
      <c r="V30541" s="3">
        <v>0.82599999999999996</v>
      </c>
      <c r="W30541">
        <v>144.03899999999999</v>
      </c>
      <c r="X30541">
        <v>180333</v>
      </c>
    </row>
    <row r="30542" spans="1:24" x14ac:dyDescent="0.3">
      <c r="A30542" t="s">
        <v>90367</v>
      </c>
      <c r="B30542" t="s">
        <v>90368</v>
      </c>
      <c r="C30542" t="s">
        <v>98572</v>
      </c>
      <c r="D30542">
        <v>28</v>
      </c>
      <c r="E30542" t="s">
        <v>90369</v>
      </c>
      <c r="F30542" t="s">
        <v>90368</v>
      </c>
      <c r="G30542">
        <v>2019</v>
      </c>
      <c r="H30542" s="1">
        <v>43588</v>
      </c>
      <c r="I30542" t="s">
        <v>90316</v>
      </c>
      <c r="J30542" t="s">
        <v>90317</v>
      </c>
      <c r="K30542" t="s">
        <v>96588</v>
      </c>
      <c r="L30542" t="s">
        <v>96591</v>
      </c>
      <c r="M30542" s="3">
        <v>0.59599999999999997</v>
      </c>
      <c r="N30542" s="3">
        <v>0.65700000000000003</v>
      </c>
      <c r="O30542">
        <v>2</v>
      </c>
      <c r="P30542">
        <v>-5.8339999999999996</v>
      </c>
      <c r="Q30542" t="s">
        <v>35187</v>
      </c>
      <c r="R30542" s="3">
        <v>9.1499999999999998E-2</v>
      </c>
      <c r="S30542" s="3">
        <v>0.155</v>
      </c>
      <c r="T30542" s="3">
        <v>0</v>
      </c>
      <c r="U30542" s="3">
        <v>8.5500000000000007E-2</v>
      </c>
      <c r="V30542" s="3">
        <v>0.58099999999999996</v>
      </c>
      <c r="W30542">
        <v>149.929</v>
      </c>
      <c r="X30542">
        <v>134938</v>
      </c>
    </row>
    <row r="30543" spans="1:24" x14ac:dyDescent="0.3">
      <c r="A30543" t="s">
        <v>90370</v>
      </c>
      <c r="B30543" t="s">
        <v>90371</v>
      </c>
      <c r="C30543" t="s">
        <v>13220</v>
      </c>
      <c r="D30543">
        <v>45</v>
      </c>
      <c r="E30543" t="s">
        <v>90372</v>
      </c>
      <c r="F30543" t="s">
        <v>90371</v>
      </c>
      <c r="G30543">
        <v>2019</v>
      </c>
      <c r="H30543" s="1">
        <v>43546</v>
      </c>
      <c r="I30543" t="s">
        <v>90316</v>
      </c>
      <c r="J30543" t="s">
        <v>90317</v>
      </c>
      <c r="K30543" t="s">
        <v>96588</v>
      </c>
      <c r="L30543" t="s">
        <v>96591</v>
      </c>
      <c r="M30543" s="3">
        <v>0.68799999999999994</v>
      </c>
      <c r="N30543" s="3">
        <v>0.59599999999999997</v>
      </c>
      <c r="O30543">
        <v>0</v>
      </c>
      <c r="P30543">
        <v>-7.2779999999999996</v>
      </c>
      <c r="Q30543" t="s">
        <v>35187</v>
      </c>
      <c r="R30543" s="3">
        <v>3.1399999999999997E-2</v>
      </c>
      <c r="S30543" s="3">
        <v>0.41899999999999998</v>
      </c>
      <c r="T30543" s="3">
        <v>0</v>
      </c>
      <c r="U30543" s="3">
        <v>0.104</v>
      </c>
      <c r="V30543" s="3">
        <v>0.85299999999999998</v>
      </c>
      <c r="W30543">
        <v>139.024</v>
      </c>
      <c r="X30543">
        <v>170026</v>
      </c>
    </row>
    <row r="30544" spans="1:24" x14ac:dyDescent="0.3">
      <c r="A30544" t="s">
        <v>90373</v>
      </c>
      <c r="B30544" t="s">
        <v>90374</v>
      </c>
      <c r="C30544" t="s">
        <v>84831</v>
      </c>
      <c r="D30544">
        <v>29</v>
      </c>
      <c r="E30544" t="s">
        <v>90375</v>
      </c>
      <c r="F30544" t="s">
        <v>90374</v>
      </c>
      <c r="G30544">
        <v>2019</v>
      </c>
      <c r="H30544" s="1">
        <v>43546</v>
      </c>
      <c r="I30544" t="s">
        <v>90316</v>
      </c>
      <c r="J30544" t="s">
        <v>90317</v>
      </c>
      <c r="K30544" t="s">
        <v>96588</v>
      </c>
      <c r="L30544" t="s">
        <v>96591</v>
      </c>
      <c r="M30544" s="3">
        <v>0.65600000000000003</v>
      </c>
      <c r="N30544" s="3">
        <v>0.751</v>
      </c>
      <c r="O30544">
        <v>7</v>
      </c>
      <c r="P30544">
        <v>-3.8639999999999999</v>
      </c>
      <c r="Q30544" t="s">
        <v>96533</v>
      </c>
      <c r="R30544" s="3">
        <v>5.2400000000000002E-2</v>
      </c>
      <c r="S30544" s="3">
        <v>0.31</v>
      </c>
      <c r="T30544" s="3">
        <v>0</v>
      </c>
      <c r="U30544" s="3">
        <v>0.16400000000000001</v>
      </c>
      <c r="V30544" s="3">
        <v>0.46200000000000002</v>
      </c>
      <c r="W30544">
        <v>112.032</v>
      </c>
      <c r="X30544">
        <v>173036</v>
      </c>
    </row>
    <row r="30545" spans="1:24" x14ac:dyDescent="0.3">
      <c r="A30545" t="s">
        <v>90376</v>
      </c>
      <c r="B30545" t="s">
        <v>66673</v>
      </c>
      <c r="C30545" t="s">
        <v>90358</v>
      </c>
      <c r="D30545">
        <v>34</v>
      </c>
      <c r="E30545" t="s">
        <v>90377</v>
      </c>
      <c r="F30545" t="s">
        <v>66673</v>
      </c>
      <c r="G30545">
        <v>2019</v>
      </c>
      <c r="H30545" s="1">
        <v>43532</v>
      </c>
      <c r="I30545" t="s">
        <v>90316</v>
      </c>
      <c r="J30545" t="s">
        <v>90317</v>
      </c>
      <c r="K30545" t="s">
        <v>96588</v>
      </c>
      <c r="L30545" t="s">
        <v>96591</v>
      </c>
      <c r="M30545" s="3">
        <v>0.77300000000000002</v>
      </c>
      <c r="N30545" s="3">
        <v>0.59799999999999998</v>
      </c>
      <c r="O30545">
        <v>0</v>
      </c>
      <c r="P30545">
        <v>-5.8760000000000003</v>
      </c>
      <c r="Q30545" t="s">
        <v>35187</v>
      </c>
      <c r="R30545" s="3">
        <v>4.3299999999999998E-2</v>
      </c>
      <c r="S30545" s="3">
        <v>1.7600000000000001E-2</v>
      </c>
      <c r="T30545" s="3">
        <v>1.33E-3</v>
      </c>
      <c r="U30545" s="3">
        <v>0.215</v>
      </c>
      <c r="V30545" s="3">
        <v>0.79700000000000004</v>
      </c>
      <c r="W30545">
        <v>100.02</v>
      </c>
      <c r="X30545">
        <v>221722</v>
      </c>
    </row>
    <row r="30546" spans="1:24" x14ac:dyDescent="0.3">
      <c r="A30546" t="s">
        <v>90378</v>
      </c>
      <c r="B30546" t="s">
        <v>90379</v>
      </c>
      <c r="C30546" t="s">
        <v>2598</v>
      </c>
      <c r="D30546">
        <v>22</v>
      </c>
      <c r="E30546" t="s">
        <v>90380</v>
      </c>
      <c r="F30546" t="s">
        <v>90379</v>
      </c>
      <c r="G30546">
        <v>2019</v>
      </c>
      <c r="H30546" s="1">
        <v>43504</v>
      </c>
      <c r="I30546" t="s">
        <v>90316</v>
      </c>
      <c r="J30546" t="s">
        <v>90317</v>
      </c>
      <c r="K30546" t="s">
        <v>96588</v>
      </c>
      <c r="L30546" t="s">
        <v>96591</v>
      </c>
      <c r="M30546" s="3">
        <v>0.46800000000000003</v>
      </c>
      <c r="N30546" s="3">
        <v>0.71799999999999997</v>
      </c>
      <c r="O30546">
        <v>7</v>
      </c>
      <c r="P30546">
        <v>-4.9390000000000001</v>
      </c>
      <c r="Q30546" t="s">
        <v>35187</v>
      </c>
      <c r="R30546" s="3">
        <v>6.0100000000000001E-2</v>
      </c>
      <c r="S30546" s="3">
        <v>0.156</v>
      </c>
      <c r="T30546" s="3">
        <v>0</v>
      </c>
      <c r="U30546" s="3">
        <v>0.13200000000000001</v>
      </c>
      <c r="V30546" s="3">
        <v>0.20799999999999999</v>
      </c>
      <c r="W30546">
        <v>160.101</v>
      </c>
      <c r="X30546">
        <v>174062</v>
      </c>
    </row>
    <row r="30547" spans="1:24" x14ac:dyDescent="0.3">
      <c r="A30547" t="s">
        <v>90381</v>
      </c>
      <c r="B30547" t="s">
        <v>90382</v>
      </c>
      <c r="C30547" t="s">
        <v>2504</v>
      </c>
      <c r="D30547">
        <v>34</v>
      </c>
      <c r="E30547" t="s">
        <v>90383</v>
      </c>
      <c r="F30547" t="s">
        <v>90382</v>
      </c>
      <c r="G30547">
        <v>2019</v>
      </c>
      <c r="H30547" s="1">
        <v>43469</v>
      </c>
      <c r="I30547" t="s">
        <v>90316</v>
      </c>
      <c r="J30547" t="s">
        <v>90317</v>
      </c>
      <c r="K30547" t="s">
        <v>96588</v>
      </c>
      <c r="L30547" t="s">
        <v>96591</v>
      </c>
      <c r="M30547" s="3">
        <v>0.501</v>
      </c>
      <c r="N30547" s="3">
        <v>0.77800000000000002</v>
      </c>
      <c r="O30547">
        <v>7</v>
      </c>
      <c r="P30547">
        <v>-5.53</v>
      </c>
      <c r="Q30547" t="s">
        <v>35187</v>
      </c>
      <c r="R30547" s="3">
        <v>0.111</v>
      </c>
      <c r="S30547" s="3">
        <v>6.7799999999999999E-2</v>
      </c>
      <c r="T30547" s="3">
        <v>0</v>
      </c>
      <c r="U30547" s="3">
        <v>7.1900000000000006E-2</v>
      </c>
      <c r="V30547" s="3">
        <v>0.28499999999999998</v>
      </c>
      <c r="W30547">
        <v>67.013000000000005</v>
      </c>
      <c r="X30547">
        <v>184300</v>
      </c>
    </row>
    <row r="30548" spans="1:24" x14ac:dyDescent="0.3">
      <c r="A30548" t="s">
        <v>90384</v>
      </c>
      <c r="B30548" t="s">
        <v>90385</v>
      </c>
      <c r="C30548" t="s">
        <v>542</v>
      </c>
      <c r="D30548">
        <v>69</v>
      </c>
      <c r="E30548" t="s">
        <v>90386</v>
      </c>
      <c r="F30548" t="s">
        <v>90385</v>
      </c>
      <c r="G30548">
        <v>2018</v>
      </c>
      <c r="H30548" s="1">
        <v>43231</v>
      </c>
      <c r="I30548" t="s">
        <v>90316</v>
      </c>
      <c r="J30548" t="s">
        <v>90317</v>
      </c>
      <c r="K30548" t="s">
        <v>96588</v>
      </c>
      <c r="L30548" t="s">
        <v>96591</v>
      </c>
      <c r="M30548" s="3">
        <v>0.54700000000000004</v>
      </c>
      <c r="N30548" s="3">
        <v>0.78900000000000003</v>
      </c>
      <c r="O30548">
        <v>8</v>
      </c>
      <c r="P30548">
        <v>-5.6189999999999998</v>
      </c>
      <c r="Q30548" t="s">
        <v>35187</v>
      </c>
      <c r="R30548" s="3">
        <v>4.2000000000000003E-2</v>
      </c>
      <c r="S30548" s="3">
        <v>8.7100000000000007E-3</v>
      </c>
      <c r="T30548" s="3">
        <v>0</v>
      </c>
      <c r="U30548" s="3">
        <v>0.1</v>
      </c>
      <c r="V30548" s="3">
        <v>0.34499999999999997</v>
      </c>
      <c r="W30548">
        <v>129.916</v>
      </c>
      <c r="X30548">
        <v>193911</v>
      </c>
    </row>
    <row r="30549" spans="1:24" x14ac:dyDescent="0.3">
      <c r="A30549" t="s">
        <v>90387</v>
      </c>
      <c r="B30549" t="s">
        <v>90388</v>
      </c>
      <c r="C30549" t="s">
        <v>741</v>
      </c>
      <c r="D30549">
        <v>52</v>
      </c>
      <c r="E30549" t="s">
        <v>90389</v>
      </c>
      <c r="F30549" t="s">
        <v>90388</v>
      </c>
      <c r="G30549">
        <v>2018</v>
      </c>
      <c r="H30549" s="1">
        <v>43224</v>
      </c>
      <c r="I30549" t="s">
        <v>90316</v>
      </c>
      <c r="J30549" t="s">
        <v>90317</v>
      </c>
      <c r="K30549" t="s">
        <v>96588</v>
      </c>
      <c r="L30549" t="s">
        <v>96591</v>
      </c>
      <c r="M30549" s="3">
        <v>0.49199999999999999</v>
      </c>
      <c r="N30549" s="3">
        <v>0.80100000000000005</v>
      </c>
      <c r="O30549">
        <v>11</v>
      </c>
      <c r="P30549">
        <v>-4.2039999999999997</v>
      </c>
      <c r="Q30549" t="s">
        <v>96533</v>
      </c>
      <c r="R30549" s="3">
        <v>5.67E-2</v>
      </c>
      <c r="S30549" s="3">
        <v>0.10100000000000001</v>
      </c>
      <c r="T30549" s="3">
        <v>0</v>
      </c>
      <c r="U30549" s="3">
        <v>7.9799999999999996E-2</v>
      </c>
      <c r="V30549" s="3">
        <v>0.32900000000000001</v>
      </c>
      <c r="W30549">
        <v>150.036</v>
      </c>
      <c r="X30549">
        <v>185265</v>
      </c>
    </row>
    <row r="30550" spans="1:24" x14ac:dyDescent="0.3">
      <c r="A30550" t="s">
        <v>90390</v>
      </c>
      <c r="B30550" t="s">
        <v>90391</v>
      </c>
      <c r="C30550" t="s">
        <v>90392</v>
      </c>
      <c r="D30550">
        <v>60</v>
      </c>
      <c r="E30550" t="s">
        <v>90393</v>
      </c>
      <c r="F30550" t="s">
        <v>90391</v>
      </c>
      <c r="G30550">
        <v>2018</v>
      </c>
      <c r="H30550" s="1">
        <v>43343</v>
      </c>
      <c r="I30550" t="s">
        <v>90316</v>
      </c>
      <c r="J30550" t="s">
        <v>90317</v>
      </c>
      <c r="K30550" t="s">
        <v>96588</v>
      </c>
      <c r="L30550" t="s">
        <v>96591</v>
      </c>
      <c r="M30550" s="3">
        <v>0.69199999999999995</v>
      </c>
      <c r="N30550" s="3">
        <v>0.66600000000000004</v>
      </c>
      <c r="O30550">
        <v>6</v>
      </c>
      <c r="P30550">
        <v>-7.9980000000000002</v>
      </c>
      <c r="Q30550" t="s">
        <v>96533</v>
      </c>
      <c r="R30550" s="3">
        <v>4.4900000000000002E-2</v>
      </c>
      <c r="S30550" s="3">
        <v>2.5899999999999999E-2</v>
      </c>
      <c r="T30550" s="3">
        <v>1.9199999999999999E-5</v>
      </c>
      <c r="U30550" s="3">
        <v>0.34699999999999998</v>
      </c>
      <c r="V30550" s="3">
        <v>0.25900000000000001</v>
      </c>
      <c r="W30550">
        <v>89.995000000000005</v>
      </c>
      <c r="X30550">
        <v>156000</v>
      </c>
    </row>
    <row r="30551" spans="1:24" x14ac:dyDescent="0.3">
      <c r="A30551" t="s">
        <v>90394</v>
      </c>
      <c r="B30551" t="s">
        <v>90395</v>
      </c>
      <c r="C30551" t="s">
        <v>88376</v>
      </c>
      <c r="D30551">
        <v>32</v>
      </c>
      <c r="E30551" t="s">
        <v>90396</v>
      </c>
      <c r="F30551" t="s">
        <v>90395</v>
      </c>
      <c r="G30551">
        <v>2019</v>
      </c>
      <c r="H30551" s="1">
        <v>43490</v>
      </c>
      <c r="I30551" t="s">
        <v>90316</v>
      </c>
      <c r="J30551" t="s">
        <v>90317</v>
      </c>
      <c r="K30551" t="s">
        <v>96588</v>
      </c>
      <c r="L30551" t="s">
        <v>96591</v>
      </c>
      <c r="M30551" s="3">
        <v>0.65700000000000003</v>
      </c>
      <c r="N30551" s="3">
        <v>0.89900000000000002</v>
      </c>
      <c r="O30551">
        <v>5</v>
      </c>
      <c r="P30551">
        <v>-4.8570000000000002</v>
      </c>
      <c r="Q30551" t="s">
        <v>96533</v>
      </c>
      <c r="R30551" s="3">
        <v>0.159</v>
      </c>
      <c r="S30551" s="3">
        <v>8.1600000000000006E-2</v>
      </c>
      <c r="T30551" s="3">
        <v>1.6199999999999999E-6</v>
      </c>
      <c r="U30551" s="3">
        <v>9.4799999999999995E-2</v>
      </c>
      <c r="V30551" s="3">
        <v>0.58599999999999997</v>
      </c>
      <c r="W30551">
        <v>163.96899999999999</v>
      </c>
      <c r="X30551">
        <v>167147</v>
      </c>
    </row>
    <row r="30552" spans="1:24" x14ac:dyDescent="0.3">
      <c r="A30552" t="s">
        <v>90397</v>
      </c>
      <c r="B30552" t="s">
        <v>90398</v>
      </c>
      <c r="C30552" t="s">
        <v>90399</v>
      </c>
      <c r="D30552">
        <v>17</v>
      </c>
      <c r="E30552" t="s">
        <v>90400</v>
      </c>
      <c r="F30552" t="s">
        <v>90398</v>
      </c>
      <c r="G30552">
        <v>2018</v>
      </c>
      <c r="H30552" s="1">
        <v>43371</v>
      </c>
      <c r="I30552" t="s">
        <v>90316</v>
      </c>
      <c r="J30552" t="s">
        <v>90317</v>
      </c>
      <c r="K30552" t="s">
        <v>96588</v>
      </c>
      <c r="L30552" t="s">
        <v>96591</v>
      </c>
      <c r="M30552" s="3">
        <v>0.55400000000000005</v>
      </c>
      <c r="N30552" s="3">
        <v>0.69599999999999995</v>
      </c>
      <c r="O30552">
        <v>11</v>
      </c>
      <c r="P30552">
        <v>-7.3120000000000003</v>
      </c>
      <c r="Q30552" t="s">
        <v>35187</v>
      </c>
      <c r="R30552" s="3">
        <v>6.5000000000000002E-2</v>
      </c>
      <c r="S30552" s="3">
        <v>6.0999999999999999E-2</v>
      </c>
      <c r="T30552" s="3">
        <v>0</v>
      </c>
      <c r="U30552" s="3">
        <v>0.16200000000000001</v>
      </c>
      <c r="V30552" s="3">
        <v>0.6</v>
      </c>
      <c r="W30552">
        <v>152.97200000000001</v>
      </c>
      <c r="X30552">
        <v>174788</v>
      </c>
    </row>
    <row r="30553" spans="1:24" x14ac:dyDescent="0.3">
      <c r="A30553" t="s">
        <v>90401</v>
      </c>
      <c r="B30553" t="s">
        <v>90402</v>
      </c>
      <c r="C30553" t="s">
        <v>54764</v>
      </c>
      <c r="D30553">
        <v>25</v>
      </c>
      <c r="E30553" t="s">
        <v>90403</v>
      </c>
      <c r="F30553" t="s">
        <v>90402</v>
      </c>
      <c r="G30553">
        <v>2018</v>
      </c>
      <c r="H30553" s="1">
        <v>43336</v>
      </c>
      <c r="I30553" t="s">
        <v>90316</v>
      </c>
      <c r="J30553" t="s">
        <v>90317</v>
      </c>
      <c r="K30553" t="s">
        <v>96588</v>
      </c>
      <c r="L30553" t="s">
        <v>96591</v>
      </c>
      <c r="M30553" s="3">
        <v>0.59799999999999998</v>
      </c>
      <c r="N30553" s="3">
        <v>0.59499999999999997</v>
      </c>
      <c r="O30553">
        <v>4</v>
      </c>
      <c r="P30553">
        <v>-5.9960000000000004</v>
      </c>
      <c r="Q30553" t="s">
        <v>96533</v>
      </c>
      <c r="R30553" s="3">
        <v>9.1600000000000001E-2</v>
      </c>
      <c r="S30553" s="3">
        <v>6.0999999999999999E-2</v>
      </c>
      <c r="T30553" s="3">
        <v>0</v>
      </c>
      <c r="U30553" s="3">
        <v>0.114</v>
      </c>
      <c r="V30553" s="3">
        <v>0.26400000000000001</v>
      </c>
      <c r="W30553">
        <v>174.06</v>
      </c>
      <c r="X30553">
        <v>177927</v>
      </c>
    </row>
    <row r="30554" spans="1:24" x14ac:dyDescent="0.3">
      <c r="A30554" t="s">
        <v>90404</v>
      </c>
      <c r="B30554" t="s">
        <v>28826</v>
      </c>
      <c r="C30554" t="s">
        <v>90405</v>
      </c>
      <c r="D30554">
        <v>0</v>
      </c>
      <c r="E30554" t="s">
        <v>90406</v>
      </c>
      <c r="F30554" t="s">
        <v>28826</v>
      </c>
      <c r="G30554">
        <v>2018</v>
      </c>
      <c r="H30554" s="1">
        <v>43301</v>
      </c>
      <c r="I30554" t="s">
        <v>90316</v>
      </c>
      <c r="J30554" t="s">
        <v>90317</v>
      </c>
      <c r="K30554" t="s">
        <v>96588</v>
      </c>
      <c r="L30554" t="s">
        <v>96591</v>
      </c>
      <c r="M30554" s="3">
        <v>0.51</v>
      </c>
      <c r="N30554" s="3">
        <v>0.82199999999999995</v>
      </c>
      <c r="O30554">
        <v>6</v>
      </c>
      <c r="P30554">
        <v>-4.6020000000000003</v>
      </c>
      <c r="Q30554" t="s">
        <v>96533</v>
      </c>
      <c r="R30554" s="3">
        <v>3.2199999999999999E-2</v>
      </c>
      <c r="S30554" s="3">
        <v>5.5500000000000002E-3</v>
      </c>
      <c r="T30554" s="3">
        <v>5.6499999999999996E-4</v>
      </c>
      <c r="U30554" s="3">
        <v>0.11</v>
      </c>
      <c r="V30554" s="3">
        <v>0.30599999999999999</v>
      </c>
      <c r="W30554">
        <v>154.87299999999999</v>
      </c>
      <c r="X30554">
        <v>173419</v>
      </c>
    </row>
    <row r="30555" spans="1:24" x14ac:dyDescent="0.3">
      <c r="A30555" t="s">
        <v>90407</v>
      </c>
      <c r="B30555" t="s">
        <v>90408</v>
      </c>
      <c r="C30555" t="s">
        <v>90399</v>
      </c>
      <c r="D30555">
        <v>44</v>
      </c>
      <c r="E30555" t="s">
        <v>90409</v>
      </c>
      <c r="F30555" t="s">
        <v>90408</v>
      </c>
      <c r="G30555">
        <v>2018</v>
      </c>
      <c r="H30555" s="1">
        <v>43210</v>
      </c>
      <c r="I30555" t="s">
        <v>90316</v>
      </c>
      <c r="J30555" t="s">
        <v>90317</v>
      </c>
      <c r="K30555" t="s">
        <v>96588</v>
      </c>
      <c r="L30555" t="s">
        <v>96591</v>
      </c>
      <c r="M30555" s="3">
        <v>0.74299999999999999</v>
      </c>
      <c r="N30555" s="3">
        <v>0.61599999999999999</v>
      </c>
      <c r="O30555">
        <v>5</v>
      </c>
      <c r="P30555">
        <v>-5.7080000000000002</v>
      </c>
      <c r="Q30555" t="s">
        <v>96533</v>
      </c>
      <c r="R30555" s="3">
        <v>6.1100000000000002E-2</v>
      </c>
      <c r="S30555" s="3">
        <v>0.156</v>
      </c>
      <c r="T30555" s="3">
        <v>0</v>
      </c>
      <c r="U30555" s="3">
        <v>9.2100000000000001E-2</v>
      </c>
      <c r="V30555" s="3">
        <v>0.36899999999999999</v>
      </c>
      <c r="W30555">
        <v>162.06700000000001</v>
      </c>
      <c r="X30555">
        <v>208589</v>
      </c>
    </row>
    <row r="30556" spans="1:24" x14ac:dyDescent="0.3">
      <c r="A30556" t="s">
        <v>90410</v>
      </c>
      <c r="B30556" t="s">
        <v>90411</v>
      </c>
      <c r="C30556" t="s">
        <v>88535</v>
      </c>
      <c r="D30556">
        <v>1</v>
      </c>
      <c r="E30556" t="s">
        <v>90412</v>
      </c>
      <c r="F30556" t="s">
        <v>90411</v>
      </c>
      <c r="G30556">
        <v>2018</v>
      </c>
      <c r="H30556" s="1">
        <v>43329</v>
      </c>
      <c r="I30556" t="s">
        <v>90316</v>
      </c>
      <c r="J30556" t="s">
        <v>90317</v>
      </c>
      <c r="K30556" t="s">
        <v>96588</v>
      </c>
      <c r="L30556" t="s">
        <v>96591</v>
      </c>
      <c r="M30556" s="3">
        <v>0.60199999999999998</v>
      </c>
      <c r="N30556" s="3">
        <v>0.73499999999999999</v>
      </c>
      <c r="O30556">
        <v>10</v>
      </c>
      <c r="P30556">
        <v>-4.1159999999999997</v>
      </c>
      <c r="Q30556" t="s">
        <v>96533</v>
      </c>
      <c r="R30556" s="3">
        <v>6.5500000000000003E-2</v>
      </c>
      <c r="S30556" s="3">
        <v>0.13900000000000001</v>
      </c>
      <c r="T30556" s="3">
        <v>4.07E-6</v>
      </c>
      <c r="U30556" s="3">
        <v>6.7699999999999996E-2</v>
      </c>
      <c r="V30556" s="3">
        <v>0.33100000000000002</v>
      </c>
      <c r="W30556">
        <v>114.919</v>
      </c>
      <c r="X30556">
        <v>236870</v>
      </c>
    </row>
    <row r="30557" spans="1:24" x14ac:dyDescent="0.3">
      <c r="A30557" t="s">
        <v>90413</v>
      </c>
      <c r="B30557" t="s">
        <v>90414</v>
      </c>
      <c r="C30557" t="s">
        <v>44</v>
      </c>
      <c r="D30557">
        <v>29</v>
      </c>
      <c r="E30557" t="s">
        <v>88690</v>
      </c>
      <c r="F30557" t="s">
        <v>88691</v>
      </c>
      <c r="G30557">
        <v>2018</v>
      </c>
      <c r="H30557" s="1">
        <v>43189</v>
      </c>
      <c r="I30557" t="s">
        <v>90316</v>
      </c>
      <c r="J30557" t="s">
        <v>90317</v>
      </c>
      <c r="K30557" t="s">
        <v>96588</v>
      </c>
      <c r="L30557" t="s">
        <v>96591</v>
      </c>
      <c r="M30557" s="3">
        <v>0.45300000000000001</v>
      </c>
      <c r="N30557" s="3">
        <v>0.86299999999999999</v>
      </c>
      <c r="O30557">
        <v>2</v>
      </c>
      <c r="P30557">
        <v>-6.2389999999999999</v>
      </c>
      <c r="Q30557" t="s">
        <v>35187</v>
      </c>
      <c r="R30557" s="3">
        <v>9.5699999999999993E-2</v>
      </c>
      <c r="S30557" s="3">
        <v>6.7199999999999996E-2</v>
      </c>
      <c r="T30557" s="3">
        <v>0</v>
      </c>
      <c r="U30557" s="3">
        <v>0.107</v>
      </c>
      <c r="V30557" s="3">
        <v>0.499</v>
      </c>
      <c r="W30557">
        <v>154.87200000000001</v>
      </c>
      <c r="X30557">
        <v>176667</v>
      </c>
    </row>
    <row r="30558" spans="1:24" x14ac:dyDescent="0.3">
      <c r="A30558" t="s">
        <v>90415</v>
      </c>
      <c r="B30558" t="s">
        <v>2358</v>
      </c>
      <c r="C30558" t="s">
        <v>15948</v>
      </c>
      <c r="D30558">
        <v>48</v>
      </c>
      <c r="E30558" t="s">
        <v>90416</v>
      </c>
      <c r="F30558" t="s">
        <v>2358</v>
      </c>
      <c r="G30558">
        <v>2018</v>
      </c>
      <c r="H30558" s="1">
        <v>43188</v>
      </c>
      <c r="I30558" t="s">
        <v>90316</v>
      </c>
      <c r="J30558" t="s">
        <v>90317</v>
      </c>
      <c r="K30558" t="s">
        <v>96588</v>
      </c>
      <c r="L30558" t="s">
        <v>96591</v>
      </c>
      <c r="M30558" s="3">
        <v>0.63200000000000001</v>
      </c>
      <c r="N30558" s="3">
        <v>0.65600000000000003</v>
      </c>
      <c r="O30558">
        <v>11</v>
      </c>
      <c r="P30558">
        <v>-4.3479999999999999</v>
      </c>
      <c r="Q30558" t="s">
        <v>96533</v>
      </c>
      <c r="R30558" s="3">
        <v>0.16300000000000001</v>
      </c>
      <c r="S30558" s="3">
        <v>4.5199999999999997E-2</v>
      </c>
      <c r="T30558" s="3">
        <v>1.8699999999999999E-4</v>
      </c>
      <c r="U30558" s="3">
        <v>0.14399999999999999</v>
      </c>
      <c r="V30558" s="3">
        <v>0.38200000000000001</v>
      </c>
      <c r="W30558">
        <v>175.946</v>
      </c>
      <c r="X30558">
        <v>178541</v>
      </c>
    </row>
    <row r="30559" spans="1:24" x14ac:dyDescent="0.3">
      <c r="A30559" t="s">
        <v>90417</v>
      </c>
      <c r="B30559" t="s">
        <v>505</v>
      </c>
      <c r="C30559" t="s">
        <v>82547</v>
      </c>
      <c r="D30559">
        <v>14</v>
      </c>
      <c r="E30559" t="s">
        <v>90418</v>
      </c>
      <c r="F30559" t="s">
        <v>505</v>
      </c>
      <c r="G30559">
        <v>2018</v>
      </c>
      <c r="H30559" s="1">
        <v>43189</v>
      </c>
      <c r="I30559" t="s">
        <v>90316</v>
      </c>
      <c r="J30559" t="s">
        <v>90317</v>
      </c>
      <c r="K30559" t="s">
        <v>96588</v>
      </c>
      <c r="L30559" t="s">
        <v>96591</v>
      </c>
      <c r="M30559" s="3">
        <v>0.61699999999999999</v>
      </c>
      <c r="N30559" s="3">
        <v>0.88700000000000001</v>
      </c>
      <c r="O30559">
        <v>6</v>
      </c>
      <c r="P30559">
        <v>-3.5070000000000001</v>
      </c>
      <c r="Q30559" t="s">
        <v>35187</v>
      </c>
      <c r="R30559" s="3">
        <v>5.5399999999999998E-2</v>
      </c>
      <c r="S30559" s="3">
        <v>0.151</v>
      </c>
      <c r="T30559" s="3">
        <v>0</v>
      </c>
      <c r="U30559" s="3">
        <v>0.18</v>
      </c>
      <c r="V30559" s="3">
        <v>0.59699999999999998</v>
      </c>
      <c r="W30559">
        <v>140.01900000000001</v>
      </c>
      <c r="X30559">
        <v>182788</v>
      </c>
    </row>
    <row r="30560" spans="1:24" x14ac:dyDescent="0.3">
      <c r="A30560" t="s">
        <v>90419</v>
      </c>
      <c r="B30560" t="s">
        <v>90420</v>
      </c>
      <c r="C30560" t="s">
        <v>15918</v>
      </c>
      <c r="D30560">
        <v>3</v>
      </c>
      <c r="E30560" t="s">
        <v>90421</v>
      </c>
      <c r="F30560" t="s">
        <v>90422</v>
      </c>
      <c r="G30560">
        <v>2018</v>
      </c>
      <c r="H30560" s="1">
        <v>43154</v>
      </c>
      <c r="I30560" t="s">
        <v>90316</v>
      </c>
      <c r="J30560" t="s">
        <v>90317</v>
      </c>
      <c r="K30560" t="s">
        <v>96588</v>
      </c>
      <c r="L30560" t="s">
        <v>96591</v>
      </c>
      <c r="M30560" s="3">
        <v>0.504</v>
      </c>
      <c r="N30560" s="3">
        <v>0.66100000000000003</v>
      </c>
      <c r="O30560">
        <v>5</v>
      </c>
      <c r="P30560">
        <v>-6.2169999999999996</v>
      </c>
      <c r="Q30560" t="s">
        <v>96533</v>
      </c>
      <c r="R30560" s="3">
        <v>8.5099999999999995E-2</v>
      </c>
      <c r="S30560" s="3">
        <v>7.0299999999999998E-3</v>
      </c>
      <c r="T30560" s="3">
        <v>0</v>
      </c>
      <c r="U30560" s="3">
        <v>0.23200000000000001</v>
      </c>
      <c r="V30560" s="3">
        <v>0.30499999999999999</v>
      </c>
      <c r="W30560">
        <v>139.47300000000001</v>
      </c>
      <c r="X30560">
        <v>197334</v>
      </c>
    </row>
    <row r="30561" spans="1:24" x14ac:dyDescent="0.3">
      <c r="A30561" t="s">
        <v>90423</v>
      </c>
      <c r="B30561" t="s">
        <v>9183</v>
      </c>
      <c r="C30561" t="s">
        <v>90424</v>
      </c>
      <c r="D30561">
        <v>34</v>
      </c>
      <c r="E30561" t="s">
        <v>90425</v>
      </c>
      <c r="F30561" t="s">
        <v>9183</v>
      </c>
      <c r="G30561">
        <v>2018</v>
      </c>
      <c r="H30561" s="1">
        <v>43154</v>
      </c>
      <c r="I30561" t="s">
        <v>90316</v>
      </c>
      <c r="J30561" t="s">
        <v>90317</v>
      </c>
      <c r="K30561" t="s">
        <v>96588</v>
      </c>
      <c r="L30561" t="s">
        <v>96591</v>
      </c>
      <c r="M30561" s="3">
        <v>0.39900000000000002</v>
      </c>
      <c r="N30561" s="3">
        <v>0.64500000000000002</v>
      </c>
      <c r="O30561">
        <v>10</v>
      </c>
      <c r="P30561">
        <v>-5.9829999999999997</v>
      </c>
      <c r="Q30561" t="s">
        <v>35187</v>
      </c>
      <c r="R30561" s="3">
        <v>7.3400000000000007E-2</v>
      </c>
      <c r="S30561" s="3">
        <v>8.9499999999999996E-2</v>
      </c>
      <c r="T30561" s="3">
        <v>0</v>
      </c>
      <c r="U30561" s="3">
        <v>0.1</v>
      </c>
      <c r="V30561" s="3">
        <v>0.245</v>
      </c>
      <c r="W30561">
        <v>122.60299999999999</v>
      </c>
      <c r="X30561">
        <v>202739</v>
      </c>
    </row>
    <row r="30562" spans="1:24" x14ac:dyDescent="0.3">
      <c r="A30562" t="s">
        <v>90426</v>
      </c>
      <c r="B30562" t="s">
        <v>90427</v>
      </c>
      <c r="C30562" t="s">
        <v>44</v>
      </c>
      <c r="D30562">
        <v>30</v>
      </c>
      <c r="E30562" t="s">
        <v>90428</v>
      </c>
      <c r="F30562" t="s">
        <v>90429</v>
      </c>
      <c r="G30562">
        <v>2018</v>
      </c>
      <c r="H30562" s="1">
        <v>43168</v>
      </c>
      <c r="I30562" t="s">
        <v>90316</v>
      </c>
      <c r="J30562" t="s">
        <v>90317</v>
      </c>
      <c r="K30562" t="s">
        <v>96588</v>
      </c>
      <c r="L30562" t="s">
        <v>96591</v>
      </c>
      <c r="M30562" s="3">
        <v>0.48399999999999999</v>
      </c>
      <c r="N30562" s="3">
        <v>0.78200000000000003</v>
      </c>
      <c r="O30562">
        <v>6</v>
      </c>
      <c r="P30562">
        <v>-4.49</v>
      </c>
      <c r="Q30562" t="s">
        <v>96533</v>
      </c>
      <c r="R30562" s="3">
        <v>0.13100000000000001</v>
      </c>
      <c r="S30562" s="3">
        <v>0.311</v>
      </c>
      <c r="T30562" s="3">
        <v>0</v>
      </c>
      <c r="U30562" s="3">
        <v>0.108</v>
      </c>
      <c r="V30562" s="3">
        <v>0.36399999999999999</v>
      </c>
      <c r="W30562">
        <v>179.756</v>
      </c>
      <c r="X30562">
        <v>236493</v>
      </c>
    </row>
    <row r="30563" spans="1:24" x14ac:dyDescent="0.3">
      <c r="A30563" t="s">
        <v>90430</v>
      </c>
      <c r="B30563" t="s">
        <v>90431</v>
      </c>
      <c r="C30563" t="s">
        <v>90432</v>
      </c>
      <c r="D30563">
        <v>0</v>
      </c>
      <c r="E30563" t="s">
        <v>90433</v>
      </c>
      <c r="F30563" t="s">
        <v>90434</v>
      </c>
      <c r="G30563">
        <v>2018</v>
      </c>
      <c r="H30563" s="1">
        <v>43189</v>
      </c>
      <c r="I30563" t="s">
        <v>90316</v>
      </c>
      <c r="J30563" t="s">
        <v>90317</v>
      </c>
      <c r="K30563" t="s">
        <v>96588</v>
      </c>
      <c r="L30563" t="s">
        <v>96591</v>
      </c>
      <c r="M30563" s="3">
        <v>0.48599999999999999</v>
      </c>
      <c r="N30563" s="3">
        <v>0.70599999999999996</v>
      </c>
      <c r="O30563">
        <v>5</v>
      </c>
      <c r="P30563">
        <v>-4.7460000000000004</v>
      </c>
      <c r="Q30563" t="s">
        <v>96533</v>
      </c>
      <c r="R30563" s="3">
        <v>4.3499999999999997E-2</v>
      </c>
      <c r="S30563" s="3">
        <v>0.23899999999999999</v>
      </c>
      <c r="T30563" s="3">
        <v>0</v>
      </c>
      <c r="U30563" s="3">
        <v>0.13800000000000001</v>
      </c>
      <c r="V30563" s="3">
        <v>0.375</v>
      </c>
      <c r="W30563">
        <v>172.006</v>
      </c>
      <c r="X30563">
        <v>154186</v>
      </c>
    </row>
    <row r="30564" spans="1:24" x14ac:dyDescent="0.3">
      <c r="A30564" t="s">
        <v>90435</v>
      </c>
      <c r="B30564" t="s">
        <v>7461</v>
      </c>
      <c r="C30564" t="s">
        <v>13853</v>
      </c>
      <c r="D30564">
        <v>51</v>
      </c>
      <c r="E30564" t="s">
        <v>90436</v>
      </c>
      <c r="F30564" t="s">
        <v>7461</v>
      </c>
      <c r="G30564">
        <v>2018</v>
      </c>
      <c r="H30564" s="1">
        <v>43126</v>
      </c>
      <c r="I30564" t="s">
        <v>90316</v>
      </c>
      <c r="J30564" t="s">
        <v>90317</v>
      </c>
      <c r="K30564" t="s">
        <v>96588</v>
      </c>
      <c r="L30564" t="s">
        <v>96591</v>
      </c>
      <c r="M30564" s="3">
        <v>0.65700000000000003</v>
      </c>
      <c r="N30564" s="3">
        <v>0.66</v>
      </c>
      <c r="O30564">
        <v>1</v>
      </c>
      <c r="P30564">
        <v>-5.1289999999999996</v>
      </c>
      <c r="Q30564" t="s">
        <v>96533</v>
      </c>
      <c r="R30564" s="3">
        <v>9.8299999999999998E-2</v>
      </c>
      <c r="S30564" s="3">
        <v>8.77E-2</v>
      </c>
      <c r="T30564" s="3">
        <v>0</v>
      </c>
      <c r="U30564" s="3">
        <v>0.13300000000000001</v>
      </c>
      <c r="V30564" s="3">
        <v>0.42099999999999999</v>
      </c>
      <c r="W30564">
        <v>155.92599999999999</v>
      </c>
      <c r="X30564">
        <v>205120</v>
      </c>
    </row>
    <row r="30565" spans="1:24" x14ac:dyDescent="0.3">
      <c r="A30565" t="s">
        <v>90437</v>
      </c>
      <c r="B30565" t="s">
        <v>90438</v>
      </c>
      <c r="C30565" t="s">
        <v>90439</v>
      </c>
      <c r="D30565">
        <v>36</v>
      </c>
      <c r="E30565" t="s">
        <v>90440</v>
      </c>
      <c r="F30565" t="s">
        <v>90438</v>
      </c>
      <c r="G30565">
        <v>2017</v>
      </c>
      <c r="H30565" s="1">
        <v>43070</v>
      </c>
      <c r="I30565" t="s">
        <v>90316</v>
      </c>
      <c r="J30565" t="s">
        <v>90317</v>
      </c>
      <c r="K30565" t="s">
        <v>96588</v>
      </c>
      <c r="L30565" t="s">
        <v>96591</v>
      </c>
      <c r="M30565" s="3">
        <v>0.55700000000000005</v>
      </c>
      <c r="N30565" s="3">
        <v>0.70199999999999996</v>
      </c>
      <c r="O30565">
        <v>1</v>
      </c>
      <c r="P30565">
        <v>-6.1959999999999997</v>
      </c>
      <c r="Q30565" t="s">
        <v>96533</v>
      </c>
      <c r="R30565" s="3">
        <v>7.1900000000000006E-2</v>
      </c>
      <c r="S30565" s="3">
        <v>8.1000000000000003E-2</v>
      </c>
      <c r="T30565" s="3">
        <v>0</v>
      </c>
      <c r="U30565" s="3">
        <v>0.11899999999999999</v>
      </c>
      <c r="V30565" s="3">
        <v>0.53800000000000003</v>
      </c>
      <c r="W30565">
        <v>139.887</v>
      </c>
      <c r="X30565">
        <v>200093</v>
      </c>
    </row>
    <row r="30566" spans="1:24" x14ac:dyDescent="0.3">
      <c r="A30566" t="s">
        <v>90441</v>
      </c>
      <c r="B30566" t="s">
        <v>45537</v>
      </c>
      <c r="C30566" t="s">
        <v>90442</v>
      </c>
      <c r="D30566">
        <v>0</v>
      </c>
      <c r="E30566" t="s">
        <v>90443</v>
      </c>
      <c r="F30566" t="s">
        <v>45537</v>
      </c>
      <c r="G30566">
        <v>2018</v>
      </c>
      <c r="H30566" s="1">
        <v>43189</v>
      </c>
      <c r="I30566" t="s">
        <v>90316</v>
      </c>
      <c r="J30566" t="s">
        <v>90317</v>
      </c>
      <c r="K30566" t="s">
        <v>96588</v>
      </c>
      <c r="L30566" t="s">
        <v>96591</v>
      </c>
      <c r="M30566" s="3">
        <v>0.54600000000000004</v>
      </c>
      <c r="N30566" s="3">
        <v>0.74299999999999999</v>
      </c>
      <c r="O30566">
        <v>8</v>
      </c>
      <c r="P30566">
        <v>-4.0060000000000002</v>
      </c>
      <c r="Q30566" t="s">
        <v>35187</v>
      </c>
      <c r="R30566" s="3">
        <v>3.8899999999999997E-2</v>
      </c>
      <c r="S30566" s="3">
        <v>0.17100000000000001</v>
      </c>
      <c r="T30566" s="3">
        <v>4.4999999999999999E-4</v>
      </c>
      <c r="U30566" s="3">
        <v>0.11700000000000001</v>
      </c>
      <c r="V30566" s="3">
        <v>0.22800000000000001</v>
      </c>
      <c r="W30566">
        <v>160.10900000000001</v>
      </c>
      <c r="X30566">
        <v>171375</v>
      </c>
    </row>
    <row r="30567" spans="1:24" x14ac:dyDescent="0.3">
      <c r="A30567" t="s">
        <v>90444</v>
      </c>
      <c r="B30567" t="s">
        <v>90445</v>
      </c>
      <c r="C30567" t="s">
        <v>620</v>
      </c>
      <c r="D30567">
        <v>55</v>
      </c>
      <c r="E30567" t="s">
        <v>90446</v>
      </c>
      <c r="F30567" t="s">
        <v>90445</v>
      </c>
      <c r="G30567">
        <v>2017</v>
      </c>
      <c r="H30567" s="1">
        <v>43056</v>
      </c>
      <c r="I30567" t="s">
        <v>90316</v>
      </c>
      <c r="J30567" t="s">
        <v>90317</v>
      </c>
      <c r="K30567" t="s">
        <v>96588</v>
      </c>
      <c r="L30567" t="s">
        <v>96591</v>
      </c>
      <c r="M30567" s="3">
        <v>0.33600000000000002</v>
      </c>
      <c r="N30567" s="3">
        <v>0.746</v>
      </c>
      <c r="O30567">
        <v>1</v>
      </c>
      <c r="P30567">
        <v>-4.3150000000000004</v>
      </c>
      <c r="Q30567" t="s">
        <v>96533</v>
      </c>
      <c r="R30567" s="3">
        <v>6.8500000000000005E-2</v>
      </c>
      <c r="S30567" s="3">
        <v>0.13600000000000001</v>
      </c>
      <c r="T30567" s="3">
        <v>0</v>
      </c>
      <c r="U30567" s="3">
        <v>0.73699999999999999</v>
      </c>
      <c r="V30567" s="3">
        <v>0.21</v>
      </c>
      <c r="W30567">
        <v>151.756</v>
      </c>
      <c r="X30567">
        <v>233684</v>
      </c>
    </row>
    <row r="30568" spans="1:24" x14ac:dyDescent="0.3">
      <c r="A30568" t="s">
        <v>90447</v>
      </c>
      <c r="B30568" t="s">
        <v>77802</v>
      </c>
      <c r="C30568" t="s">
        <v>90448</v>
      </c>
      <c r="D30568">
        <v>25</v>
      </c>
      <c r="E30568" t="s">
        <v>90449</v>
      </c>
      <c r="F30568" t="s">
        <v>77802</v>
      </c>
      <c r="G30568">
        <v>2017</v>
      </c>
      <c r="H30568" s="1">
        <v>43056</v>
      </c>
      <c r="I30568" t="s">
        <v>90316</v>
      </c>
      <c r="J30568" t="s">
        <v>90317</v>
      </c>
      <c r="K30568" t="s">
        <v>96588</v>
      </c>
      <c r="L30568" t="s">
        <v>96591</v>
      </c>
      <c r="M30568" s="3">
        <v>0.63300000000000001</v>
      </c>
      <c r="N30568" s="3">
        <v>0.80800000000000005</v>
      </c>
      <c r="O30568">
        <v>7</v>
      </c>
      <c r="P30568">
        <v>-4.3259999999999996</v>
      </c>
      <c r="Q30568" t="s">
        <v>96533</v>
      </c>
      <c r="R30568" s="3">
        <v>3.5999999999999997E-2</v>
      </c>
      <c r="S30568" s="3">
        <v>7.3400000000000002E-3</v>
      </c>
      <c r="T30568" s="3">
        <v>0</v>
      </c>
      <c r="U30568" s="3">
        <v>0.26400000000000001</v>
      </c>
      <c r="V30568" s="3">
        <v>0.33400000000000002</v>
      </c>
      <c r="W30568">
        <v>120.006</v>
      </c>
      <c r="X30568">
        <v>200000</v>
      </c>
    </row>
    <row r="30569" spans="1:24" x14ac:dyDescent="0.3">
      <c r="A30569" t="s">
        <v>90450</v>
      </c>
      <c r="B30569" t="s">
        <v>90451</v>
      </c>
      <c r="C30569" t="s">
        <v>90452</v>
      </c>
      <c r="D30569">
        <v>27</v>
      </c>
      <c r="E30569" t="s">
        <v>90453</v>
      </c>
      <c r="F30569" t="s">
        <v>90451</v>
      </c>
      <c r="G30569">
        <v>2017</v>
      </c>
      <c r="H30569" s="1">
        <v>43070</v>
      </c>
      <c r="I30569" t="s">
        <v>90316</v>
      </c>
      <c r="J30569" t="s">
        <v>90317</v>
      </c>
      <c r="K30569" t="s">
        <v>96588</v>
      </c>
      <c r="L30569" t="s">
        <v>96591</v>
      </c>
      <c r="M30569" s="3">
        <v>0.76300000000000001</v>
      </c>
      <c r="N30569" s="3">
        <v>0.59299999999999997</v>
      </c>
      <c r="O30569">
        <v>6</v>
      </c>
      <c r="P30569">
        <v>-6.8929999999999998</v>
      </c>
      <c r="Q30569" t="s">
        <v>96533</v>
      </c>
      <c r="R30569" s="3">
        <v>0.153</v>
      </c>
      <c r="S30569" s="3">
        <v>0.17799999999999999</v>
      </c>
      <c r="T30569" s="3">
        <v>0</v>
      </c>
      <c r="U30569" s="3">
        <v>0.14599999999999999</v>
      </c>
      <c r="V30569" s="3">
        <v>0.432</v>
      </c>
      <c r="W30569">
        <v>113.17100000000001</v>
      </c>
      <c r="X30569">
        <v>179813</v>
      </c>
    </row>
    <row r="30570" spans="1:24" x14ac:dyDescent="0.3">
      <c r="A30570" t="s">
        <v>90454</v>
      </c>
      <c r="B30570" t="s">
        <v>8867</v>
      </c>
      <c r="C30570" t="s">
        <v>82600</v>
      </c>
      <c r="D30570">
        <v>0</v>
      </c>
      <c r="E30570" t="s">
        <v>90455</v>
      </c>
      <c r="F30570" t="s">
        <v>8867</v>
      </c>
      <c r="G30570">
        <v>2018</v>
      </c>
      <c r="H30570" s="1">
        <v>43175</v>
      </c>
      <c r="I30570" t="s">
        <v>90316</v>
      </c>
      <c r="J30570" t="s">
        <v>90317</v>
      </c>
      <c r="K30570" t="s">
        <v>96588</v>
      </c>
      <c r="L30570" t="s">
        <v>96591</v>
      </c>
      <c r="M30570" s="3">
        <v>0.49099999999999999</v>
      </c>
      <c r="N30570" s="3">
        <v>0.873</v>
      </c>
      <c r="O30570">
        <v>9</v>
      </c>
      <c r="P30570">
        <v>-4.5039999999999996</v>
      </c>
      <c r="Q30570" t="s">
        <v>96533</v>
      </c>
      <c r="R30570" s="3">
        <v>0.23400000000000001</v>
      </c>
      <c r="S30570" s="3">
        <v>6.9400000000000003E-2</v>
      </c>
      <c r="T30570" s="3">
        <v>0</v>
      </c>
      <c r="U30570" s="3">
        <v>0.34599999999999997</v>
      </c>
      <c r="V30570" s="3">
        <v>0.49</v>
      </c>
      <c r="W30570">
        <v>132.946</v>
      </c>
      <c r="X30570">
        <v>161194</v>
      </c>
    </row>
    <row r="30571" spans="1:24" x14ac:dyDescent="0.3">
      <c r="A30571" t="s">
        <v>90456</v>
      </c>
      <c r="B30571" t="s">
        <v>84551</v>
      </c>
      <c r="C30571" t="s">
        <v>90457</v>
      </c>
      <c r="D30571">
        <v>20</v>
      </c>
      <c r="E30571" t="s">
        <v>90458</v>
      </c>
      <c r="F30571" t="s">
        <v>84551</v>
      </c>
      <c r="G30571">
        <v>2017</v>
      </c>
      <c r="H30571" s="1">
        <v>43035</v>
      </c>
      <c r="I30571" t="s">
        <v>90316</v>
      </c>
      <c r="J30571" t="s">
        <v>90317</v>
      </c>
      <c r="K30571" t="s">
        <v>96588</v>
      </c>
      <c r="L30571" t="s">
        <v>96591</v>
      </c>
      <c r="M30571" s="3">
        <v>0.54500000000000004</v>
      </c>
      <c r="N30571" s="3">
        <v>0.68700000000000006</v>
      </c>
      <c r="O30571">
        <v>5</v>
      </c>
      <c r="P30571">
        <v>-4.7060000000000004</v>
      </c>
      <c r="Q30571" t="s">
        <v>96533</v>
      </c>
      <c r="R30571" s="3">
        <v>3.61E-2</v>
      </c>
      <c r="S30571" s="3">
        <v>0.13500000000000001</v>
      </c>
      <c r="T30571" s="3">
        <v>0</v>
      </c>
      <c r="U30571" s="3">
        <v>0.112</v>
      </c>
      <c r="V30571" s="3">
        <v>0.218</v>
      </c>
      <c r="W30571">
        <v>131.816</v>
      </c>
      <c r="X30571">
        <v>181818</v>
      </c>
    </row>
    <row r="30572" spans="1:24" x14ac:dyDescent="0.3">
      <c r="A30572" t="s">
        <v>90459</v>
      </c>
      <c r="B30572" t="s">
        <v>90460</v>
      </c>
      <c r="C30572" t="s">
        <v>90461</v>
      </c>
      <c r="D30572">
        <v>24</v>
      </c>
      <c r="E30572" t="s">
        <v>90462</v>
      </c>
      <c r="F30572" t="s">
        <v>90460</v>
      </c>
      <c r="G30572">
        <v>2017</v>
      </c>
      <c r="H30572" s="1">
        <v>42958</v>
      </c>
      <c r="I30572" t="s">
        <v>90316</v>
      </c>
      <c r="J30572" t="s">
        <v>90317</v>
      </c>
      <c r="K30572" t="s">
        <v>96588</v>
      </c>
      <c r="L30572" t="s">
        <v>96591</v>
      </c>
      <c r="M30572" s="3">
        <v>0.53900000000000003</v>
      </c>
      <c r="N30572" s="3">
        <v>0.89600000000000002</v>
      </c>
      <c r="O30572">
        <v>5</v>
      </c>
      <c r="P30572">
        <v>-4.5720000000000001</v>
      </c>
      <c r="Q30572" t="s">
        <v>96533</v>
      </c>
      <c r="R30572" s="3">
        <v>5.7299999999999997E-2</v>
      </c>
      <c r="S30572" s="3">
        <v>4.4600000000000001E-2</v>
      </c>
      <c r="T30572" s="3">
        <v>1E-4</v>
      </c>
      <c r="U30572" s="3">
        <v>0.11</v>
      </c>
      <c r="V30572" s="3">
        <v>0.32500000000000001</v>
      </c>
      <c r="W30572">
        <v>149.85499999999999</v>
      </c>
      <c r="X30572">
        <v>225600</v>
      </c>
    </row>
    <row r="30573" spans="1:24" x14ac:dyDescent="0.3">
      <c r="A30573" t="s">
        <v>36598</v>
      </c>
      <c r="B30573" t="s">
        <v>36599</v>
      </c>
      <c r="C30573" t="s">
        <v>149</v>
      </c>
      <c r="D30573">
        <v>49</v>
      </c>
      <c r="E30573" t="s">
        <v>36600</v>
      </c>
      <c r="F30573" t="s">
        <v>36601</v>
      </c>
      <c r="G30573">
        <v>2017</v>
      </c>
      <c r="H30573" s="1">
        <v>43020</v>
      </c>
      <c r="I30573" t="s">
        <v>90316</v>
      </c>
      <c r="J30573" t="s">
        <v>90317</v>
      </c>
      <c r="K30573" t="s">
        <v>96588</v>
      </c>
      <c r="L30573" t="s">
        <v>96591</v>
      </c>
      <c r="M30573" s="3">
        <v>0.51800000000000002</v>
      </c>
      <c r="N30573" s="3">
        <v>0.97699999999999998</v>
      </c>
      <c r="O30573">
        <v>0</v>
      </c>
      <c r="P30573">
        <v>-2.7810000000000001</v>
      </c>
      <c r="Q30573" t="s">
        <v>35187</v>
      </c>
      <c r="R30573" s="3">
        <v>9.3700000000000006E-2</v>
      </c>
      <c r="S30573" s="3">
        <v>9.8300000000000002E-3</v>
      </c>
      <c r="T30573" s="3">
        <v>1.57E-3</v>
      </c>
      <c r="U30573" s="3">
        <v>6.3200000000000006E-2</v>
      </c>
      <c r="V30573" s="3">
        <v>0.26900000000000002</v>
      </c>
      <c r="W30573">
        <v>149.964</v>
      </c>
      <c r="X30573">
        <v>194421</v>
      </c>
    </row>
    <row r="30574" spans="1:24" x14ac:dyDescent="0.3">
      <c r="A30574" t="s">
        <v>10016</v>
      </c>
      <c r="B30574" t="s">
        <v>10017</v>
      </c>
      <c r="C30574" t="s">
        <v>741</v>
      </c>
      <c r="D30574">
        <v>66</v>
      </c>
      <c r="E30574" t="s">
        <v>10018</v>
      </c>
      <c r="F30574" t="s">
        <v>10017</v>
      </c>
      <c r="G30574">
        <v>2017</v>
      </c>
      <c r="H30574" s="1">
        <v>42944</v>
      </c>
      <c r="I30574" t="s">
        <v>90316</v>
      </c>
      <c r="J30574" t="s">
        <v>90317</v>
      </c>
      <c r="K30574" t="s">
        <v>96588</v>
      </c>
      <c r="L30574" t="s">
        <v>96591</v>
      </c>
      <c r="M30574" s="3">
        <v>0.67800000000000005</v>
      </c>
      <c r="N30574" s="3">
        <v>0.81899999999999995</v>
      </c>
      <c r="O30574">
        <v>8</v>
      </c>
      <c r="P30574">
        <v>-3.306</v>
      </c>
      <c r="Q30574" t="s">
        <v>35187</v>
      </c>
      <c r="R30574" s="3">
        <v>3.1300000000000001E-2</v>
      </c>
      <c r="S30574" s="3">
        <v>0.191</v>
      </c>
      <c r="T30574" s="3">
        <v>0</v>
      </c>
      <c r="U30574" s="3">
        <v>0.159</v>
      </c>
      <c r="V30574" s="3">
        <v>0.499</v>
      </c>
      <c r="W30574">
        <v>90.004000000000005</v>
      </c>
      <c r="X30574">
        <v>184248</v>
      </c>
    </row>
    <row r="30575" spans="1:24" x14ac:dyDescent="0.3">
      <c r="A30575" t="s">
        <v>90463</v>
      </c>
      <c r="B30575" t="s">
        <v>90464</v>
      </c>
      <c r="C30575" t="s">
        <v>218</v>
      </c>
      <c r="D30575">
        <v>46</v>
      </c>
      <c r="E30575" t="s">
        <v>82597</v>
      </c>
      <c r="F30575" t="s">
        <v>82598</v>
      </c>
      <c r="G30575">
        <v>2017</v>
      </c>
      <c r="H30575" s="1">
        <v>42916</v>
      </c>
      <c r="I30575" t="s">
        <v>90316</v>
      </c>
      <c r="J30575" t="s">
        <v>90317</v>
      </c>
      <c r="K30575" t="s">
        <v>96588</v>
      </c>
      <c r="L30575" t="s">
        <v>96591</v>
      </c>
      <c r="M30575" s="3">
        <v>0.51800000000000002</v>
      </c>
      <c r="N30575" s="3">
        <v>0.64700000000000002</v>
      </c>
      <c r="O30575">
        <v>0</v>
      </c>
      <c r="P30575">
        <v>-7.1980000000000004</v>
      </c>
      <c r="Q30575" t="s">
        <v>96533</v>
      </c>
      <c r="R30575" s="3">
        <v>0.17799999999999999</v>
      </c>
      <c r="S30575" s="3">
        <v>5.4899999999999997E-2</v>
      </c>
      <c r="T30575" s="3">
        <v>0</v>
      </c>
      <c r="U30575" s="3">
        <v>0.11700000000000001</v>
      </c>
      <c r="V30575" s="3">
        <v>0.30499999999999999</v>
      </c>
      <c r="W30575">
        <v>176.453</v>
      </c>
      <c r="X30575">
        <v>155280</v>
      </c>
    </row>
    <row r="30576" spans="1:24" x14ac:dyDescent="0.3">
      <c r="A30576" t="s">
        <v>90465</v>
      </c>
      <c r="B30576" t="s">
        <v>90466</v>
      </c>
      <c r="C30576" t="s">
        <v>97540</v>
      </c>
      <c r="D30576">
        <v>18</v>
      </c>
      <c r="E30576" t="s">
        <v>90467</v>
      </c>
      <c r="F30576" t="s">
        <v>90468</v>
      </c>
      <c r="G30576">
        <v>2017</v>
      </c>
      <c r="H30576" s="1">
        <v>43042</v>
      </c>
      <c r="I30576" t="s">
        <v>90316</v>
      </c>
      <c r="J30576" t="s">
        <v>90317</v>
      </c>
      <c r="K30576" t="s">
        <v>96588</v>
      </c>
      <c r="L30576" t="s">
        <v>96591</v>
      </c>
      <c r="M30576" s="3">
        <v>0.67700000000000005</v>
      </c>
      <c r="N30576" s="3">
        <v>0.64700000000000002</v>
      </c>
      <c r="O30576">
        <v>11</v>
      </c>
      <c r="P30576">
        <v>-4.8079999999999998</v>
      </c>
      <c r="Q30576" t="s">
        <v>35187</v>
      </c>
      <c r="R30576" s="3">
        <v>9.1600000000000001E-2</v>
      </c>
      <c r="S30576" s="3">
        <v>0.33200000000000002</v>
      </c>
      <c r="T30576" s="3">
        <v>0</v>
      </c>
      <c r="U30576" s="3">
        <v>0.122</v>
      </c>
      <c r="V30576" s="3">
        <v>0.25</v>
      </c>
      <c r="W30576">
        <v>137.97999999999999</v>
      </c>
      <c r="X30576">
        <v>201744</v>
      </c>
    </row>
    <row r="30577" spans="1:24" x14ac:dyDescent="0.3">
      <c r="A30577" t="s">
        <v>90469</v>
      </c>
      <c r="B30577" t="s">
        <v>29427</v>
      </c>
      <c r="C30577" t="s">
        <v>90470</v>
      </c>
      <c r="D30577">
        <v>19</v>
      </c>
      <c r="E30577" t="s">
        <v>90471</v>
      </c>
      <c r="F30577" t="s">
        <v>29427</v>
      </c>
      <c r="G30577">
        <v>2017</v>
      </c>
      <c r="H30577" s="1">
        <v>43021</v>
      </c>
      <c r="I30577" t="s">
        <v>90316</v>
      </c>
      <c r="J30577" t="s">
        <v>90317</v>
      </c>
      <c r="K30577" t="s">
        <v>96588</v>
      </c>
      <c r="L30577" t="s">
        <v>96591</v>
      </c>
      <c r="M30577" s="3">
        <v>0.53200000000000003</v>
      </c>
      <c r="N30577" s="3">
        <v>0.57199999999999995</v>
      </c>
      <c r="O30577">
        <v>3</v>
      </c>
      <c r="P30577">
        <v>-5.7880000000000003</v>
      </c>
      <c r="Q30577" t="s">
        <v>96533</v>
      </c>
      <c r="R30577" s="3">
        <v>3.3700000000000001E-2</v>
      </c>
      <c r="S30577" s="3">
        <v>6.7100000000000007E-2</v>
      </c>
      <c r="T30577" s="3">
        <v>0</v>
      </c>
      <c r="U30577" s="3">
        <v>0.13500000000000001</v>
      </c>
      <c r="V30577" s="3">
        <v>0.26600000000000001</v>
      </c>
      <c r="W30577">
        <v>128.04599999999999</v>
      </c>
      <c r="X30577">
        <v>219136</v>
      </c>
    </row>
    <row r="30578" spans="1:24" x14ac:dyDescent="0.3">
      <c r="A30578" t="s">
        <v>90472</v>
      </c>
      <c r="B30578" t="s">
        <v>17364</v>
      </c>
      <c r="C30578" t="s">
        <v>82771</v>
      </c>
      <c r="D30578">
        <v>41</v>
      </c>
      <c r="E30578" t="s">
        <v>90473</v>
      </c>
      <c r="F30578" t="s">
        <v>17364</v>
      </c>
      <c r="G30578">
        <v>2017</v>
      </c>
      <c r="H30578" s="1">
        <v>42972</v>
      </c>
      <c r="I30578" t="s">
        <v>90316</v>
      </c>
      <c r="J30578" t="s">
        <v>90317</v>
      </c>
      <c r="K30578" t="s">
        <v>96588</v>
      </c>
      <c r="L30578" t="s">
        <v>96591</v>
      </c>
      <c r="M30578" s="3">
        <v>0.52700000000000002</v>
      </c>
      <c r="N30578" s="3">
        <v>0.85099999999999998</v>
      </c>
      <c r="O30578">
        <v>11</v>
      </c>
      <c r="P30578">
        <v>-4.1020000000000003</v>
      </c>
      <c r="Q30578" t="s">
        <v>35187</v>
      </c>
      <c r="R30578" s="3">
        <v>5.0900000000000001E-2</v>
      </c>
      <c r="S30578" s="3">
        <v>1.66E-2</v>
      </c>
      <c r="T30578" s="3">
        <v>0</v>
      </c>
      <c r="U30578" s="3">
        <v>4.9299999999999997E-2</v>
      </c>
      <c r="V30578" s="3">
        <v>0.49</v>
      </c>
      <c r="W30578">
        <v>96.962000000000003</v>
      </c>
      <c r="X30578">
        <v>206907</v>
      </c>
    </row>
    <row r="30579" spans="1:24" x14ac:dyDescent="0.3">
      <c r="A30579" t="s">
        <v>90474</v>
      </c>
      <c r="B30579" t="s">
        <v>90475</v>
      </c>
      <c r="C30579" t="s">
        <v>810</v>
      </c>
      <c r="D30579">
        <v>31</v>
      </c>
      <c r="E30579" t="s">
        <v>90476</v>
      </c>
      <c r="F30579" t="s">
        <v>90475</v>
      </c>
      <c r="G30579">
        <v>2017</v>
      </c>
      <c r="H30579" s="1">
        <v>43042</v>
      </c>
      <c r="I30579" t="s">
        <v>90316</v>
      </c>
      <c r="J30579" t="s">
        <v>90317</v>
      </c>
      <c r="K30579" t="s">
        <v>96588</v>
      </c>
      <c r="L30579" t="s">
        <v>96591</v>
      </c>
      <c r="M30579" s="3">
        <v>0.65100000000000002</v>
      </c>
      <c r="N30579" s="3">
        <v>0.57399999999999995</v>
      </c>
      <c r="O30579">
        <v>0</v>
      </c>
      <c r="P30579">
        <v>-3.9620000000000002</v>
      </c>
      <c r="Q30579" t="s">
        <v>35187</v>
      </c>
      <c r="R30579" s="3">
        <v>3.3099999999999997E-2</v>
      </c>
      <c r="S30579" s="3">
        <v>0.311</v>
      </c>
      <c r="T30579" s="3">
        <v>0</v>
      </c>
      <c r="U30579" s="3">
        <v>9.5200000000000007E-2</v>
      </c>
      <c r="V30579" s="3">
        <v>0.56200000000000006</v>
      </c>
      <c r="W30579">
        <v>139.98400000000001</v>
      </c>
      <c r="X30579">
        <v>216047</v>
      </c>
    </row>
    <row r="30580" spans="1:24" x14ac:dyDescent="0.3">
      <c r="A30580" t="s">
        <v>90477</v>
      </c>
      <c r="B30580" t="s">
        <v>5412</v>
      </c>
      <c r="C30580" t="s">
        <v>2465</v>
      </c>
      <c r="D30580">
        <v>0</v>
      </c>
      <c r="E30580" t="s">
        <v>90478</v>
      </c>
      <c r="F30580" t="s">
        <v>5412</v>
      </c>
      <c r="G30580">
        <v>2017</v>
      </c>
      <c r="H30580" s="1">
        <v>42965</v>
      </c>
      <c r="I30580" t="s">
        <v>90316</v>
      </c>
      <c r="J30580" t="s">
        <v>90317</v>
      </c>
      <c r="K30580" t="s">
        <v>96588</v>
      </c>
      <c r="L30580" t="s">
        <v>96591</v>
      </c>
      <c r="M30580" s="3">
        <v>0.55300000000000005</v>
      </c>
      <c r="N30580" s="3">
        <v>0.63100000000000001</v>
      </c>
      <c r="O30580">
        <v>0</v>
      </c>
      <c r="P30580">
        <v>-4.6609999999999996</v>
      </c>
      <c r="Q30580" t="s">
        <v>35187</v>
      </c>
      <c r="R30580" s="3">
        <v>4.1799999999999997E-2</v>
      </c>
      <c r="S30580" s="3">
        <v>2.8400000000000002E-2</v>
      </c>
      <c r="T30580" s="3">
        <v>0</v>
      </c>
      <c r="U30580" s="3">
        <v>0.14699999999999999</v>
      </c>
      <c r="V30580" s="3">
        <v>0.52100000000000002</v>
      </c>
      <c r="W30580">
        <v>144.845</v>
      </c>
      <c r="X30580">
        <v>196974</v>
      </c>
    </row>
    <row r="30581" spans="1:24" x14ac:dyDescent="0.3">
      <c r="A30581" t="s">
        <v>90479</v>
      </c>
      <c r="B30581" t="s">
        <v>90480</v>
      </c>
      <c r="C30581" t="s">
        <v>90481</v>
      </c>
      <c r="D30581">
        <v>35</v>
      </c>
      <c r="E30581" t="s">
        <v>90482</v>
      </c>
      <c r="F30581" t="s">
        <v>90480</v>
      </c>
      <c r="G30581">
        <v>2017</v>
      </c>
      <c r="H30581" s="1">
        <v>43028</v>
      </c>
      <c r="I30581" t="s">
        <v>90316</v>
      </c>
      <c r="J30581" t="s">
        <v>90317</v>
      </c>
      <c r="K30581" t="s">
        <v>96588</v>
      </c>
      <c r="L30581" t="s">
        <v>96591</v>
      </c>
      <c r="M30581" s="3">
        <v>0.499</v>
      </c>
      <c r="N30581" s="3">
        <v>0.61</v>
      </c>
      <c r="O30581">
        <v>1</v>
      </c>
      <c r="P30581">
        <v>-4.4800000000000004</v>
      </c>
      <c r="Q30581" t="s">
        <v>35187</v>
      </c>
      <c r="R30581" s="3">
        <v>3.1E-2</v>
      </c>
      <c r="S30581" s="3">
        <v>0.60599999999999998</v>
      </c>
      <c r="T30581" s="3">
        <v>1.8099999999999999E-5</v>
      </c>
      <c r="U30581" s="3">
        <v>6.93E-2</v>
      </c>
      <c r="V30581" s="3">
        <v>0.29899999999999999</v>
      </c>
      <c r="W30581">
        <v>155.21199999999999</v>
      </c>
      <c r="X30581">
        <v>185000</v>
      </c>
    </row>
    <row r="30582" spans="1:24" x14ac:dyDescent="0.3">
      <c r="A30582" t="s">
        <v>90483</v>
      </c>
      <c r="B30582" t="s">
        <v>90484</v>
      </c>
      <c r="C30582" t="s">
        <v>98688</v>
      </c>
      <c r="D30582">
        <v>18</v>
      </c>
      <c r="E30582" t="s">
        <v>90486</v>
      </c>
      <c r="F30582" t="s">
        <v>90484</v>
      </c>
      <c r="G30582">
        <v>2017</v>
      </c>
      <c r="H30582" s="1">
        <v>43035</v>
      </c>
      <c r="I30582" t="s">
        <v>90316</v>
      </c>
      <c r="J30582" t="s">
        <v>90317</v>
      </c>
      <c r="K30582" t="s">
        <v>96588</v>
      </c>
      <c r="L30582" t="s">
        <v>96591</v>
      </c>
      <c r="M30582" s="3">
        <v>0.56499999999999995</v>
      </c>
      <c r="N30582" s="3">
        <v>0.84599999999999997</v>
      </c>
      <c r="O30582">
        <v>3</v>
      </c>
      <c r="P30582">
        <v>-3.6669999999999998</v>
      </c>
      <c r="Q30582" t="s">
        <v>96533</v>
      </c>
      <c r="R30582" s="3">
        <v>4.65E-2</v>
      </c>
      <c r="S30582" s="3">
        <v>6.2399999999999997E-2</v>
      </c>
      <c r="T30582" s="3">
        <v>1.0699999999999999E-6</v>
      </c>
      <c r="U30582" s="3">
        <v>0.254</v>
      </c>
      <c r="V30582" s="3">
        <v>0.19400000000000001</v>
      </c>
      <c r="W30582">
        <v>92.034000000000006</v>
      </c>
      <c r="X30582">
        <v>211680</v>
      </c>
    </row>
    <row r="30583" spans="1:24" x14ac:dyDescent="0.3">
      <c r="A30583" t="s">
        <v>90487</v>
      </c>
      <c r="B30583" t="s">
        <v>90488</v>
      </c>
      <c r="C30583" t="s">
        <v>1226</v>
      </c>
      <c r="D30583">
        <v>27</v>
      </c>
      <c r="E30583" t="s">
        <v>90489</v>
      </c>
      <c r="F30583" t="s">
        <v>82587</v>
      </c>
      <c r="G30583">
        <v>2017</v>
      </c>
      <c r="H30583" s="1">
        <v>42909</v>
      </c>
      <c r="I30583" t="s">
        <v>90316</v>
      </c>
      <c r="J30583" t="s">
        <v>90317</v>
      </c>
      <c r="K30583" t="s">
        <v>96588</v>
      </c>
      <c r="L30583" t="s">
        <v>96591</v>
      </c>
      <c r="M30583" s="3">
        <v>0.52300000000000002</v>
      </c>
      <c r="N30583" s="3">
        <v>0.81699999999999995</v>
      </c>
      <c r="O30583">
        <v>2</v>
      </c>
      <c r="P30583">
        <v>-3.8210000000000002</v>
      </c>
      <c r="Q30583" t="s">
        <v>35187</v>
      </c>
      <c r="R30583" s="3">
        <v>8.8400000000000006E-2</v>
      </c>
      <c r="S30583" s="3">
        <v>6.6900000000000001E-2</v>
      </c>
      <c r="T30583" s="3">
        <v>0</v>
      </c>
      <c r="U30583" s="3">
        <v>0.17499999999999999</v>
      </c>
      <c r="V30583" s="3">
        <v>0.45600000000000002</v>
      </c>
      <c r="W30583">
        <v>137.96299999999999</v>
      </c>
      <c r="X30583">
        <v>196733</v>
      </c>
    </row>
    <row r="30584" spans="1:24" x14ac:dyDescent="0.3">
      <c r="A30584" t="s">
        <v>90490</v>
      </c>
      <c r="B30584" t="s">
        <v>90491</v>
      </c>
      <c r="C30584" t="s">
        <v>90492</v>
      </c>
      <c r="D30584">
        <v>28</v>
      </c>
      <c r="E30584" t="s">
        <v>90493</v>
      </c>
      <c r="F30584" t="s">
        <v>90491</v>
      </c>
      <c r="G30584">
        <v>2017</v>
      </c>
      <c r="H30584" s="1">
        <v>42944</v>
      </c>
      <c r="I30584" t="s">
        <v>90316</v>
      </c>
      <c r="J30584" t="s">
        <v>90317</v>
      </c>
      <c r="K30584" t="s">
        <v>96588</v>
      </c>
      <c r="L30584" t="s">
        <v>96591</v>
      </c>
      <c r="M30584" s="3">
        <v>0.627</v>
      </c>
      <c r="N30584" s="3">
        <v>0.73399999999999999</v>
      </c>
      <c r="O30584">
        <v>7</v>
      </c>
      <c r="P30584">
        <v>-6.35</v>
      </c>
      <c r="Q30584" t="s">
        <v>96533</v>
      </c>
      <c r="R30584" s="3">
        <v>5.0999999999999997E-2</v>
      </c>
      <c r="S30584" s="3">
        <v>1.5100000000000001E-2</v>
      </c>
      <c r="T30584" s="3">
        <v>0</v>
      </c>
      <c r="U30584" s="3">
        <v>0.14000000000000001</v>
      </c>
      <c r="V30584" s="3">
        <v>0.34300000000000003</v>
      </c>
      <c r="W30584">
        <v>104.979</v>
      </c>
      <c r="X30584">
        <v>173714</v>
      </c>
    </row>
    <row r="30585" spans="1:24" x14ac:dyDescent="0.3">
      <c r="A30585" t="s">
        <v>90494</v>
      </c>
      <c r="B30585" t="s">
        <v>90495</v>
      </c>
      <c r="C30585" t="s">
        <v>44</v>
      </c>
      <c r="D30585">
        <v>40</v>
      </c>
      <c r="E30585" t="s">
        <v>82590</v>
      </c>
      <c r="F30585" t="s">
        <v>13675</v>
      </c>
      <c r="G30585">
        <v>2017</v>
      </c>
      <c r="H30585" s="1">
        <v>42951</v>
      </c>
      <c r="I30585" t="s">
        <v>90316</v>
      </c>
      <c r="J30585" t="s">
        <v>90317</v>
      </c>
      <c r="K30585" t="s">
        <v>96588</v>
      </c>
      <c r="L30585" t="s">
        <v>96591</v>
      </c>
      <c r="M30585" s="3">
        <v>0.35199999999999998</v>
      </c>
      <c r="N30585" s="3">
        <v>0.749</v>
      </c>
      <c r="O30585">
        <v>8</v>
      </c>
      <c r="P30585">
        <v>-5.8289999999999997</v>
      </c>
      <c r="Q30585" t="s">
        <v>35187</v>
      </c>
      <c r="R30585" s="3">
        <v>5.2600000000000001E-2</v>
      </c>
      <c r="S30585" s="3">
        <v>0.13800000000000001</v>
      </c>
      <c r="T30585" s="3">
        <v>1.7799999999999999E-4</v>
      </c>
      <c r="U30585" s="3">
        <v>0.63200000000000001</v>
      </c>
      <c r="V30585" s="3">
        <v>0.38200000000000001</v>
      </c>
      <c r="W30585">
        <v>105.004</v>
      </c>
      <c r="X30585">
        <v>259960</v>
      </c>
    </row>
    <row r="30586" spans="1:24" x14ac:dyDescent="0.3">
      <c r="A30586" t="s">
        <v>90496</v>
      </c>
      <c r="B30586" t="s">
        <v>90497</v>
      </c>
      <c r="C30586" t="s">
        <v>4955</v>
      </c>
      <c r="D30586">
        <v>8</v>
      </c>
      <c r="E30586" t="s">
        <v>90498</v>
      </c>
      <c r="F30586" t="s">
        <v>90499</v>
      </c>
      <c r="G30586">
        <v>2017</v>
      </c>
      <c r="H30586" s="1">
        <v>42916</v>
      </c>
      <c r="I30586" t="s">
        <v>90316</v>
      </c>
      <c r="J30586" t="s">
        <v>90317</v>
      </c>
      <c r="K30586" t="s">
        <v>96588</v>
      </c>
      <c r="L30586" t="s">
        <v>96591</v>
      </c>
      <c r="M30586" s="3">
        <v>0.59199999999999997</v>
      </c>
      <c r="N30586" s="3">
        <v>0.81499999999999995</v>
      </c>
      <c r="O30586">
        <v>8</v>
      </c>
      <c r="P30586">
        <v>-4.2249999999999996</v>
      </c>
      <c r="Q30586" t="s">
        <v>35187</v>
      </c>
      <c r="R30586" s="3">
        <v>7.1099999999999997E-2</v>
      </c>
      <c r="S30586" s="3">
        <v>5.8900000000000003E-3</v>
      </c>
      <c r="T30586" s="3">
        <v>7.2200000000000003E-6</v>
      </c>
      <c r="U30586" s="3">
        <v>6.7199999999999996E-2</v>
      </c>
      <c r="V30586" s="3">
        <v>0.41</v>
      </c>
      <c r="W30586">
        <v>139.994</v>
      </c>
      <c r="X30586">
        <v>186549</v>
      </c>
    </row>
    <row r="30587" spans="1:24" x14ac:dyDescent="0.3">
      <c r="A30587" t="s">
        <v>90500</v>
      </c>
      <c r="B30587" t="s">
        <v>90501</v>
      </c>
      <c r="C30587" t="s">
        <v>2481</v>
      </c>
      <c r="D30587">
        <v>25</v>
      </c>
      <c r="E30587" t="s">
        <v>90502</v>
      </c>
      <c r="F30587" t="s">
        <v>90501</v>
      </c>
      <c r="G30587">
        <v>2017</v>
      </c>
      <c r="H30587" s="1">
        <v>42923</v>
      </c>
      <c r="I30587" t="s">
        <v>90316</v>
      </c>
      <c r="J30587" t="s">
        <v>90317</v>
      </c>
      <c r="K30587" t="s">
        <v>96588</v>
      </c>
      <c r="L30587" t="s">
        <v>96591</v>
      </c>
      <c r="M30587" s="3">
        <v>0.57699999999999996</v>
      </c>
      <c r="N30587" s="3">
        <v>0.61299999999999999</v>
      </c>
      <c r="O30587">
        <v>4</v>
      </c>
      <c r="P30587">
        <v>-5.2089999999999996</v>
      </c>
      <c r="Q30587" t="s">
        <v>35187</v>
      </c>
      <c r="R30587" s="3">
        <v>4.8500000000000001E-2</v>
      </c>
      <c r="S30587" s="3">
        <v>0.17599999999999999</v>
      </c>
      <c r="T30587" s="3">
        <v>0</v>
      </c>
      <c r="U30587" s="3">
        <v>0.13800000000000001</v>
      </c>
      <c r="V30587" s="3">
        <v>0.36399999999999999</v>
      </c>
      <c r="W30587">
        <v>154.959</v>
      </c>
      <c r="X30587">
        <v>177290</v>
      </c>
    </row>
    <row r="30588" spans="1:24" x14ac:dyDescent="0.3">
      <c r="A30588" t="s">
        <v>90503</v>
      </c>
      <c r="B30588" t="s">
        <v>90504</v>
      </c>
      <c r="C30588" t="s">
        <v>96790</v>
      </c>
      <c r="D30588">
        <v>31</v>
      </c>
      <c r="E30588" t="s">
        <v>90505</v>
      </c>
      <c r="F30588" t="s">
        <v>90504</v>
      </c>
      <c r="G30588">
        <v>2017</v>
      </c>
      <c r="H30588" s="1">
        <v>42958</v>
      </c>
      <c r="I30588" t="s">
        <v>90316</v>
      </c>
      <c r="J30588" t="s">
        <v>90317</v>
      </c>
      <c r="K30588" t="s">
        <v>96588</v>
      </c>
      <c r="L30588" t="s">
        <v>96591</v>
      </c>
      <c r="M30588" s="3">
        <v>0.436</v>
      </c>
      <c r="N30588" s="3">
        <v>0.69099999999999995</v>
      </c>
      <c r="O30588">
        <v>4</v>
      </c>
      <c r="P30588">
        <v>-5.3659999999999997</v>
      </c>
      <c r="Q30588" t="s">
        <v>96533</v>
      </c>
      <c r="R30588" s="3">
        <v>0.107</v>
      </c>
      <c r="S30588" s="3">
        <v>9.4299999999999995E-2</v>
      </c>
      <c r="T30588" s="3">
        <v>1.9800000000000001E-6</v>
      </c>
      <c r="U30588" s="3">
        <v>0.54700000000000004</v>
      </c>
      <c r="V30588" s="3">
        <v>0.4</v>
      </c>
      <c r="W30588">
        <v>138.191</v>
      </c>
      <c r="X30588">
        <v>233963</v>
      </c>
    </row>
    <row r="30589" spans="1:24" x14ac:dyDescent="0.3">
      <c r="A30589" t="s">
        <v>90506</v>
      </c>
      <c r="B30589" t="s">
        <v>90507</v>
      </c>
      <c r="C30589" t="s">
        <v>13933</v>
      </c>
      <c r="D30589">
        <v>9</v>
      </c>
      <c r="E30589" t="s">
        <v>90508</v>
      </c>
      <c r="F30589" t="s">
        <v>90507</v>
      </c>
      <c r="G30589">
        <v>2017</v>
      </c>
      <c r="H30589" s="1">
        <v>43007</v>
      </c>
      <c r="I30589" t="s">
        <v>90316</v>
      </c>
      <c r="J30589" t="s">
        <v>90317</v>
      </c>
      <c r="K30589" t="s">
        <v>96588</v>
      </c>
      <c r="L30589" t="s">
        <v>96591</v>
      </c>
      <c r="M30589" s="3">
        <v>0.48499999999999999</v>
      </c>
      <c r="N30589" s="3">
        <v>0.59699999999999998</v>
      </c>
      <c r="O30589">
        <v>6</v>
      </c>
      <c r="P30589">
        <v>-8.65</v>
      </c>
      <c r="Q30589" t="s">
        <v>96533</v>
      </c>
      <c r="R30589" s="3">
        <v>4.4299999999999999E-2</v>
      </c>
      <c r="S30589" s="3">
        <v>0.25</v>
      </c>
      <c r="T30589" s="3">
        <v>5.2599999999999999E-4</v>
      </c>
      <c r="U30589" s="3">
        <v>0.10299999999999999</v>
      </c>
      <c r="V30589" s="3">
        <v>0.32800000000000001</v>
      </c>
      <c r="W30589">
        <v>169.90700000000001</v>
      </c>
      <c r="X30589">
        <v>204326</v>
      </c>
    </row>
    <row r="30590" spans="1:24" x14ac:dyDescent="0.3">
      <c r="A30590" t="s">
        <v>90509</v>
      </c>
      <c r="B30590" t="s">
        <v>90510</v>
      </c>
      <c r="C30590" t="s">
        <v>5379</v>
      </c>
      <c r="D30590">
        <v>50</v>
      </c>
      <c r="E30590" t="s">
        <v>90511</v>
      </c>
      <c r="F30590" t="s">
        <v>90512</v>
      </c>
      <c r="G30590">
        <v>2017</v>
      </c>
      <c r="H30590" s="1">
        <v>42783</v>
      </c>
      <c r="I30590" t="s">
        <v>90316</v>
      </c>
      <c r="J30590" t="s">
        <v>90317</v>
      </c>
      <c r="K30590" t="s">
        <v>96588</v>
      </c>
      <c r="L30590" t="s">
        <v>96591</v>
      </c>
      <c r="M30590" s="3">
        <v>0.61899999999999999</v>
      </c>
      <c r="N30590" s="3">
        <v>0.85899999999999999</v>
      </c>
      <c r="O30590">
        <v>0</v>
      </c>
      <c r="P30590">
        <v>-4.1609999999999996</v>
      </c>
      <c r="Q30590" t="s">
        <v>35187</v>
      </c>
      <c r="R30590" s="3">
        <v>8.7999999999999995E-2</v>
      </c>
      <c r="S30590" s="3">
        <v>4.6499999999999996E-3</v>
      </c>
      <c r="T30590" s="3">
        <v>3.2699999999999998E-4</v>
      </c>
      <c r="U30590" s="3">
        <v>8.2299999999999998E-2</v>
      </c>
      <c r="V30590" s="3">
        <v>0.499</v>
      </c>
      <c r="W30590">
        <v>154.85300000000001</v>
      </c>
      <c r="X30590">
        <v>204387</v>
      </c>
    </row>
    <row r="30591" spans="1:24" x14ac:dyDescent="0.3">
      <c r="A30591" t="s">
        <v>90513</v>
      </c>
      <c r="B30591" t="s">
        <v>90514</v>
      </c>
      <c r="C30591" t="s">
        <v>90515</v>
      </c>
      <c r="D30591">
        <v>0</v>
      </c>
      <c r="E30591" t="s">
        <v>90516</v>
      </c>
      <c r="F30591" t="s">
        <v>90514</v>
      </c>
      <c r="G30591">
        <v>2017</v>
      </c>
      <c r="H30591" s="1">
        <v>42867</v>
      </c>
      <c r="I30591" t="s">
        <v>90316</v>
      </c>
      <c r="J30591" t="s">
        <v>90317</v>
      </c>
      <c r="K30591" t="s">
        <v>96588</v>
      </c>
      <c r="L30591" t="s">
        <v>96591</v>
      </c>
      <c r="M30591" s="3">
        <v>0.60399999999999998</v>
      </c>
      <c r="N30591" s="3">
        <v>0.97799999999999998</v>
      </c>
      <c r="O30591">
        <v>3</v>
      </c>
      <c r="P30591">
        <v>-1.651</v>
      </c>
      <c r="Q30591" t="s">
        <v>96533</v>
      </c>
      <c r="R30591" s="3">
        <v>4.4299999999999999E-2</v>
      </c>
      <c r="S30591" s="3">
        <v>1.5599999999999999E-2</v>
      </c>
      <c r="T30591" s="3">
        <v>2.47E-3</v>
      </c>
      <c r="U30591" s="3">
        <v>0.31900000000000001</v>
      </c>
      <c r="V30591" s="3">
        <v>0.42399999999999999</v>
      </c>
      <c r="W30591">
        <v>150.06</v>
      </c>
      <c r="X30591">
        <v>197449</v>
      </c>
    </row>
    <row r="30592" spans="1:24" x14ac:dyDescent="0.3">
      <c r="A30592" t="s">
        <v>90517</v>
      </c>
      <c r="B30592" t="s">
        <v>90518</v>
      </c>
      <c r="C30592" t="s">
        <v>54902</v>
      </c>
      <c r="D30592">
        <v>34</v>
      </c>
      <c r="E30592" t="s">
        <v>90519</v>
      </c>
      <c r="F30592" t="s">
        <v>90518</v>
      </c>
      <c r="G30592">
        <v>2017</v>
      </c>
      <c r="H30592" s="1">
        <v>42993</v>
      </c>
      <c r="I30592" t="s">
        <v>90316</v>
      </c>
      <c r="J30592" t="s">
        <v>90317</v>
      </c>
      <c r="K30592" t="s">
        <v>96588</v>
      </c>
      <c r="L30592" t="s">
        <v>96591</v>
      </c>
      <c r="M30592" s="3">
        <v>0.628</v>
      </c>
      <c r="N30592" s="3">
        <v>0.78700000000000003</v>
      </c>
      <c r="O30592">
        <v>0</v>
      </c>
      <c r="P30592">
        <v>-3.5659999999999998</v>
      </c>
      <c r="Q30592" t="s">
        <v>96533</v>
      </c>
      <c r="R30592" s="3">
        <v>7.9899999999999999E-2</v>
      </c>
      <c r="S30592" s="3">
        <v>0.54900000000000004</v>
      </c>
      <c r="T30592" s="3">
        <v>0</v>
      </c>
      <c r="U30592" s="3">
        <v>0.11700000000000001</v>
      </c>
      <c r="V30592" s="3">
        <v>0.51300000000000001</v>
      </c>
      <c r="W30592">
        <v>136.03100000000001</v>
      </c>
      <c r="X30592">
        <v>199428</v>
      </c>
    </row>
    <row r="30593" spans="1:24" x14ac:dyDescent="0.3">
      <c r="A30593" t="s">
        <v>10163</v>
      </c>
      <c r="B30593" t="s">
        <v>10164</v>
      </c>
      <c r="C30593" t="s">
        <v>95</v>
      </c>
      <c r="D30593">
        <v>74</v>
      </c>
      <c r="E30593" t="s">
        <v>10165</v>
      </c>
      <c r="F30593" t="s">
        <v>10164</v>
      </c>
      <c r="G30593">
        <v>2017</v>
      </c>
      <c r="H30593" s="1">
        <v>42881</v>
      </c>
      <c r="I30593" t="s">
        <v>90316</v>
      </c>
      <c r="J30593" t="s">
        <v>90317</v>
      </c>
      <c r="K30593" t="s">
        <v>96588</v>
      </c>
      <c r="L30593" t="s">
        <v>96591</v>
      </c>
      <c r="M30593" s="3">
        <v>0.61099999999999999</v>
      </c>
      <c r="N30593" s="3">
        <v>0.64400000000000002</v>
      </c>
      <c r="O30593">
        <v>6</v>
      </c>
      <c r="P30593">
        <v>-7.6070000000000002</v>
      </c>
      <c r="Q30593" t="s">
        <v>96533</v>
      </c>
      <c r="R30593" s="3">
        <v>5.5300000000000002E-2</v>
      </c>
      <c r="S30593" s="3">
        <v>0.124</v>
      </c>
      <c r="T30593" s="3">
        <v>0</v>
      </c>
      <c r="U30593" s="3">
        <v>0.124</v>
      </c>
      <c r="V30593" s="3">
        <v>0.13</v>
      </c>
      <c r="W30593">
        <v>105.96899999999999</v>
      </c>
      <c r="X30593">
        <v>221904</v>
      </c>
    </row>
    <row r="30594" spans="1:24" x14ac:dyDescent="0.3">
      <c r="A30594" t="s">
        <v>90520</v>
      </c>
      <c r="B30594" t="s">
        <v>90521</v>
      </c>
      <c r="C30594" t="s">
        <v>90452</v>
      </c>
      <c r="D30594">
        <v>36</v>
      </c>
      <c r="E30594" t="s">
        <v>90522</v>
      </c>
      <c r="F30594" t="s">
        <v>90521</v>
      </c>
      <c r="G30594">
        <v>2017</v>
      </c>
      <c r="H30594" s="1">
        <v>42986</v>
      </c>
      <c r="I30594" t="s">
        <v>90316</v>
      </c>
      <c r="J30594" t="s">
        <v>90317</v>
      </c>
      <c r="K30594" t="s">
        <v>96588</v>
      </c>
      <c r="L30594" t="s">
        <v>96591</v>
      </c>
      <c r="M30594" s="3">
        <v>0.56200000000000006</v>
      </c>
      <c r="N30594" s="3">
        <v>0.47199999999999998</v>
      </c>
      <c r="O30594">
        <v>7</v>
      </c>
      <c r="P30594">
        <v>-8.1880000000000006</v>
      </c>
      <c r="Q30594" t="s">
        <v>96533</v>
      </c>
      <c r="R30594" s="3">
        <v>0.121</v>
      </c>
      <c r="S30594" s="3">
        <v>3.6999999999999998E-2</v>
      </c>
      <c r="T30594" s="3">
        <v>1.08E-4</v>
      </c>
      <c r="U30594" s="3">
        <v>0.38500000000000001</v>
      </c>
      <c r="V30594" s="3">
        <v>0.27300000000000002</v>
      </c>
      <c r="W30594">
        <v>149.96</v>
      </c>
      <c r="X30594">
        <v>216560</v>
      </c>
    </row>
    <row r="30595" spans="1:24" x14ac:dyDescent="0.3">
      <c r="A30595" t="s">
        <v>90523</v>
      </c>
      <c r="B30595" t="s">
        <v>90524</v>
      </c>
      <c r="C30595" t="s">
        <v>90525</v>
      </c>
      <c r="D30595">
        <v>22</v>
      </c>
      <c r="E30595" t="s">
        <v>90526</v>
      </c>
      <c r="F30595" t="s">
        <v>90524</v>
      </c>
      <c r="G30595">
        <v>2017</v>
      </c>
      <c r="H30595" s="1">
        <v>43007</v>
      </c>
      <c r="I30595" t="s">
        <v>90316</v>
      </c>
      <c r="J30595" t="s">
        <v>90317</v>
      </c>
      <c r="K30595" t="s">
        <v>96588</v>
      </c>
      <c r="L30595" t="s">
        <v>96591</v>
      </c>
      <c r="M30595" s="3">
        <v>0.55700000000000005</v>
      </c>
      <c r="N30595" s="3">
        <v>0.72299999999999998</v>
      </c>
      <c r="O30595">
        <v>1</v>
      </c>
      <c r="P30595">
        <v>-4.8940000000000001</v>
      </c>
      <c r="Q30595" t="s">
        <v>96533</v>
      </c>
      <c r="R30595" s="3">
        <v>2.92E-2</v>
      </c>
      <c r="S30595" s="3">
        <v>9.2300000000000004E-3</v>
      </c>
      <c r="T30595" s="3">
        <v>1.03E-2</v>
      </c>
      <c r="U30595" s="3">
        <v>0.16300000000000001</v>
      </c>
      <c r="V30595" s="3">
        <v>0.23699999999999999</v>
      </c>
      <c r="W30595">
        <v>160.07599999999999</v>
      </c>
      <c r="X30595">
        <v>202675</v>
      </c>
    </row>
    <row r="30596" spans="1:24" x14ac:dyDescent="0.3">
      <c r="A30596" t="s">
        <v>90527</v>
      </c>
      <c r="B30596" t="s">
        <v>90528</v>
      </c>
      <c r="C30596" t="s">
        <v>64714</v>
      </c>
      <c r="D30596">
        <v>29</v>
      </c>
      <c r="E30596" t="s">
        <v>90529</v>
      </c>
      <c r="F30596" t="s">
        <v>90530</v>
      </c>
      <c r="G30596">
        <v>2017</v>
      </c>
      <c r="H30596" s="1">
        <v>42951</v>
      </c>
      <c r="I30596" t="s">
        <v>90316</v>
      </c>
      <c r="J30596" t="s">
        <v>90317</v>
      </c>
      <c r="K30596" t="s">
        <v>96588</v>
      </c>
      <c r="L30596" t="s">
        <v>96591</v>
      </c>
      <c r="M30596" s="3">
        <v>0.52400000000000002</v>
      </c>
      <c r="N30596" s="3">
        <v>0.72899999999999998</v>
      </c>
      <c r="O30596">
        <v>8</v>
      </c>
      <c r="P30596">
        <v>-5.9960000000000004</v>
      </c>
      <c r="Q30596" t="s">
        <v>96533</v>
      </c>
      <c r="R30596" s="3">
        <v>5.2400000000000002E-2</v>
      </c>
      <c r="S30596" s="3">
        <v>2.2799999999999999E-3</v>
      </c>
      <c r="T30596" s="3">
        <v>5.0599999999999997E-5</v>
      </c>
      <c r="U30596" s="3">
        <v>0.182</v>
      </c>
      <c r="V30596" s="3">
        <v>0.28599999999999998</v>
      </c>
      <c r="W30596">
        <v>145.066</v>
      </c>
      <c r="X30596">
        <v>212709</v>
      </c>
    </row>
    <row r="30597" spans="1:24" x14ac:dyDescent="0.3">
      <c r="A30597" t="s">
        <v>90531</v>
      </c>
      <c r="B30597" t="s">
        <v>3401</v>
      </c>
      <c r="C30597" t="s">
        <v>34611</v>
      </c>
      <c r="D30597">
        <v>0</v>
      </c>
      <c r="E30597" t="s">
        <v>90532</v>
      </c>
      <c r="F30597" t="s">
        <v>3401</v>
      </c>
      <c r="G30597">
        <v>2017</v>
      </c>
      <c r="H30597" s="1">
        <v>42951</v>
      </c>
      <c r="I30597" t="s">
        <v>90316</v>
      </c>
      <c r="J30597" t="s">
        <v>90317</v>
      </c>
      <c r="K30597" t="s">
        <v>96588</v>
      </c>
      <c r="L30597" t="s">
        <v>96591</v>
      </c>
      <c r="M30597" s="3">
        <v>0.75</v>
      </c>
      <c r="N30597" s="3">
        <v>0.745</v>
      </c>
      <c r="O30597">
        <v>5</v>
      </c>
      <c r="P30597">
        <v>-4.8029999999999999</v>
      </c>
      <c r="Q30597" t="s">
        <v>96533</v>
      </c>
      <c r="R30597" s="3">
        <v>3.3500000000000002E-2</v>
      </c>
      <c r="S30597" s="3">
        <v>2.29E-2</v>
      </c>
      <c r="T30597" s="3">
        <v>3.4400000000000001E-6</v>
      </c>
      <c r="U30597" s="3">
        <v>0.22</v>
      </c>
      <c r="V30597" s="3">
        <v>0.43</v>
      </c>
      <c r="W30597">
        <v>140.047</v>
      </c>
      <c r="X30597">
        <v>219939</v>
      </c>
    </row>
    <row r="30598" spans="1:24" x14ac:dyDescent="0.3">
      <c r="A30598" t="s">
        <v>90533</v>
      </c>
      <c r="B30598" t="s">
        <v>90534</v>
      </c>
      <c r="C30598" t="s">
        <v>810</v>
      </c>
      <c r="D30598">
        <v>7</v>
      </c>
      <c r="E30598" t="s">
        <v>90535</v>
      </c>
      <c r="F30598" t="s">
        <v>90534</v>
      </c>
      <c r="G30598">
        <v>2017</v>
      </c>
      <c r="H30598" s="1">
        <v>42951</v>
      </c>
      <c r="I30598" t="s">
        <v>90316</v>
      </c>
      <c r="J30598" t="s">
        <v>90317</v>
      </c>
      <c r="K30598" t="s">
        <v>96588</v>
      </c>
      <c r="L30598" t="s">
        <v>96591</v>
      </c>
      <c r="M30598" s="3">
        <v>0.46</v>
      </c>
      <c r="N30598" s="3">
        <v>0.65800000000000003</v>
      </c>
      <c r="O30598">
        <v>10</v>
      </c>
      <c r="P30598">
        <v>-5.6920000000000002</v>
      </c>
      <c r="Q30598" t="s">
        <v>96533</v>
      </c>
      <c r="R30598" s="3">
        <v>3.5099999999999999E-2</v>
      </c>
      <c r="S30598" s="3">
        <v>9.3100000000000002E-2</v>
      </c>
      <c r="T30598" s="3">
        <v>4.3199999999999998E-4</v>
      </c>
      <c r="U30598" s="3">
        <v>7.7700000000000005E-2</v>
      </c>
      <c r="V30598" s="3">
        <v>0.14199999999999999</v>
      </c>
      <c r="W30598">
        <v>86.122</v>
      </c>
      <c r="X30598">
        <v>189778</v>
      </c>
    </row>
    <row r="30599" spans="1:24" x14ac:dyDescent="0.3">
      <c r="A30599" t="s">
        <v>90536</v>
      </c>
      <c r="B30599" t="s">
        <v>90537</v>
      </c>
      <c r="C30599" t="s">
        <v>34567</v>
      </c>
      <c r="D30599">
        <v>28</v>
      </c>
      <c r="E30599" t="s">
        <v>90538</v>
      </c>
      <c r="F30599" t="s">
        <v>90537</v>
      </c>
      <c r="G30599">
        <v>2017</v>
      </c>
      <c r="H30599" s="1">
        <v>42958</v>
      </c>
      <c r="I30599" t="s">
        <v>90316</v>
      </c>
      <c r="J30599" t="s">
        <v>90317</v>
      </c>
      <c r="K30599" t="s">
        <v>96588</v>
      </c>
      <c r="L30599" t="s">
        <v>96591</v>
      </c>
      <c r="M30599" s="3">
        <v>0.57499999999999996</v>
      </c>
      <c r="N30599" s="3">
        <v>0.78700000000000003</v>
      </c>
      <c r="O30599">
        <v>0</v>
      </c>
      <c r="P30599">
        <v>-4.8380000000000001</v>
      </c>
      <c r="Q30599" t="s">
        <v>35187</v>
      </c>
      <c r="R30599" s="3">
        <v>3.3300000000000003E-2</v>
      </c>
      <c r="S30599" s="3">
        <v>0.104</v>
      </c>
      <c r="T30599" s="3">
        <v>4.9299999999999999E-5</v>
      </c>
      <c r="U30599" s="3">
        <v>8.6400000000000005E-2</v>
      </c>
      <c r="V30599" s="3">
        <v>0.246</v>
      </c>
      <c r="W30599">
        <v>139.947</v>
      </c>
      <c r="X30599">
        <v>193714</v>
      </c>
    </row>
    <row r="30600" spans="1:24" x14ac:dyDescent="0.3">
      <c r="A30600" t="s">
        <v>90539</v>
      </c>
      <c r="B30600" t="s">
        <v>90540</v>
      </c>
      <c r="C30600" t="s">
        <v>90541</v>
      </c>
      <c r="D30600">
        <v>34</v>
      </c>
      <c r="E30600" t="s">
        <v>90542</v>
      </c>
      <c r="F30600" t="s">
        <v>90540</v>
      </c>
      <c r="G30600">
        <v>2017</v>
      </c>
      <c r="H30600" s="1">
        <v>42895</v>
      </c>
      <c r="I30600" t="s">
        <v>90316</v>
      </c>
      <c r="J30600" t="s">
        <v>90317</v>
      </c>
      <c r="K30600" t="s">
        <v>96588</v>
      </c>
      <c r="L30600" t="s">
        <v>96591</v>
      </c>
      <c r="M30600" s="3">
        <v>0.751</v>
      </c>
      <c r="N30600" s="3">
        <v>0.58099999999999996</v>
      </c>
      <c r="O30600">
        <v>9</v>
      </c>
      <c r="P30600">
        <v>-7.03</v>
      </c>
      <c r="Q30600" t="s">
        <v>35187</v>
      </c>
      <c r="R30600" s="3">
        <v>3.6999999999999998E-2</v>
      </c>
      <c r="S30600" s="3">
        <v>4.8000000000000001E-2</v>
      </c>
      <c r="T30600" s="3">
        <v>8.4599999999999996E-4</v>
      </c>
      <c r="U30600" s="3">
        <v>0.88900000000000001</v>
      </c>
      <c r="V30600" s="3">
        <v>0.28499999999999998</v>
      </c>
      <c r="W30600">
        <v>94.028000000000006</v>
      </c>
      <c r="X30600">
        <v>196711</v>
      </c>
    </row>
    <row r="30601" spans="1:24" x14ac:dyDescent="0.3">
      <c r="A30601" t="s">
        <v>90543</v>
      </c>
      <c r="B30601" t="s">
        <v>90544</v>
      </c>
      <c r="C30601" t="s">
        <v>65904</v>
      </c>
      <c r="D30601">
        <v>27</v>
      </c>
      <c r="E30601" t="s">
        <v>90545</v>
      </c>
      <c r="F30601" t="s">
        <v>90546</v>
      </c>
      <c r="G30601">
        <v>2017</v>
      </c>
      <c r="H30601" s="1">
        <v>42916</v>
      </c>
      <c r="I30601" t="s">
        <v>90316</v>
      </c>
      <c r="J30601" t="s">
        <v>90317</v>
      </c>
      <c r="K30601" t="s">
        <v>96588</v>
      </c>
      <c r="L30601" t="s">
        <v>96591</v>
      </c>
      <c r="M30601" s="3">
        <v>0.64300000000000002</v>
      </c>
      <c r="N30601" s="3">
        <v>0.64600000000000002</v>
      </c>
      <c r="O30601">
        <v>5</v>
      </c>
      <c r="P30601">
        <v>-7.1550000000000002</v>
      </c>
      <c r="Q30601" t="s">
        <v>35187</v>
      </c>
      <c r="R30601" s="3">
        <v>6.5500000000000003E-2</v>
      </c>
      <c r="S30601" s="3">
        <v>0.13800000000000001</v>
      </c>
      <c r="T30601" s="3">
        <v>1.34E-5</v>
      </c>
      <c r="U30601" s="3">
        <v>0.13200000000000001</v>
      </c>
      <c r="V30601" s="3">
        <v>0.53100000000000003</v>
      </c>
      <c r="W30601">
        <v>88.866</v>
      </c>
      <c r="X30601">
        <v>192135</v>
      </c>
    </row>
    <row r="30602" spans="1:24" x14ac:dyDescent="0.3">
      <c r="A30602" t="s">
        <v>90547</v>
      </c>
      <c r="B30602" t="s">
        <v>90548</v>
      </c>
      <c r="C30602" t="s">
        <v>90549</v>
      </c>
      <c r="D30602">
        <v>24</v>
      </c>
      <c r="E30602" t="s">
        <v>90550</v>
      </c>
      <c r="F30602" t="s">
        <v>90551</v>
      </c>
      <c r="G30602">
        <v>2017</v>
      </c>
      <c r="H30602" s="1">
        <v>42958</v>
      </c>
      <c r="I30602" t="s">
        <v>90316</v>
      </c>
      <c r="J30602" t="s">
        <v>90317</v>
      </c>
      <c r="K30602" t="s">
        <v>96588</v>
      </c>
      <c r="L30602" t="s">
        <v>96591</v>
      </c>
      <c r="M30602" s="3">
        <v>0.63400000000000001</v>
      </c>
      <c r="N30602" s="3">
        <v>0.70199999999999996</v>
      </c>
      <c r="O30602">
        <v>6</v>
      </c>
      <c r="P30602">
        <v>-6.3250000000000002</v>
      </c>
      <c r="Q30602" t="s">
        <v>96533</v>
      </c>
      <c r="R30602" s="3">
        <v>3.5700000000000003E-2</v>
      </c>
      <c r="S30602" s="3">
        <v>6.5199999999999994E-2</v>
      </c>
      <c r="T30602" s="3">
        <v>3.0499999999999999E-4</v>
      </c>
      <c r="U30602" s="3">
        <v>0.122</v>
      </c>
      <c r="V30602" s="3">
        <v>0.42099999999999999</v>
      </c>
      <c r="W30602">
        <v>124.071</v>
      </c>
      <c r="X30602">
        <v>187147</v>
      </c>
    </row>
    <row r="30603" spans="1:24" x14ac:dyDescent="0.3">
      <c r="A30603" t="s">
        <v>90552</v>
      </c>
      <c r="B30603" t="s">
        <v>8966</v>
      </c>
      <c r="C30603" t="s">
        <v>90553</v>
      </c>
      <c r="D30603">
        <v>16</v>
      </c>
      <c r="E30603" t="s">
        <v>90554</v>
      </c>
      <c r="F30603" t="s">
        <v>8966</v>
      </c>
      <c r="G30603">
        <v>2017</v>
      </c>
      <c r="H30603" s="1">
        <v>42902</v>
      </c>
      <c r="I30603" t="s">
        <v>90316</v>
      </c>
      <c r="J30603" t="s">
        <v>90317</v>
      </c>
      <c r="K30603" t="s">
        <v>96588</v>
      </c>
      <c r="L30603" t="s">
        <v>96591</v>
      </c>
      <c r="M30603" s="3">
        <v>0.65400000000000003</v>
      </c>
      <c r="N30603" s="3">
        <v>0.68400000000000005</v>
      </c>
      <c r="O30603">
        <v>1</v>
      </c>
      <c r="P30603">
        <v>-7.2329999999999997</v>
      </c>
      <c r="Q30603" t="s">
        <v>96533</v>
      </c>
      <c r="R30603" s="3">
        <v>3.5099999999999999E-2</v>
      </c>
      <c r="S30603" s="3">
        <v>0.65</v>
      </c>
      <c r="T30603" s="3">
        <v>8.5900000000000001E-5</v>
      </c>
      <c r="U30603" s="3">
        <v>0.13400000000000001</v>
      </c>
      <c r="V30603" s="3">
        <v>0.61699999999999999</v>
      </c>
      <c r="W30603">
        <v>99.95</v>
      </c>
      <c r="X30603">
        <v>228277</v>
      </c>
    </row>
    <row r="30604" spans="1:24" x14ac:dyDescent="0.3">
      <c r="A30604" t="s">
        <v>90555</v>
      </c>
      <c r="B30604" t="s">
        <v>90556</v>
      </c>
      <c r="C30604" t="s">
        <v>90557</v>
      </c>
      <c r="D30604">
        <v>30</v>
      </c>
      <c r="E30604" t="s">
        <v>90558</v>
      </c>
      <c r="F30604" t="s">
        <v>90559</v>
      </c>
      <c r="G30604">
        <v>2017</v>
      </c>
      <c r="H30604" s="1">
        <v>42923</v>
      </c>
      <c r="I30604" t="s">
        <v>90316</v>
      </c>
      <c r="J30604" t="s">
        <v>90317</v>
      </c>
      <c r="K30604" t="s">
        <v>96588</v>
      </c>
      <c r="L30604" t="s">
        <v>96591</v>
      </c>
      <c r="M30604" s="3">
        <v>0.60399999999999998</v>
      </c>
      <c r="N30604" s="3">
        <v>0.56200000000000006</v>
      </c>
      <c r="O30604">
        <v>11</v>
      </c>
      <c r="P30604">
        <v>-7.0910000000000002</v>
      </c>
      <c r="Q30604" t="s">
        <v>35187</v>
      </c>
      <c r="R30604" s="3">
        <v>7.2499999999999995E-2</v>
      </c>
      <c r="S30604" s="3">
        <v>0.57999999999999996</v>
      </c>
      <c r="T30604" s="3">
        <v>2.26E-5</v>
      </c>
      <c r="U30604" s="3">
        <v>0.16900000000000001</v>
      </c>
      <c r="V30604" s="3">
        <v>0.48699999999999999</v>
      </c>
      <c r="W30604">
        <v>137.983</v>
      </c>
      <c r="X30604">
        <v>199718</v>
      </c>
    </row>
    <row r="30605" spans="1:24" x14ac:dyDescent="0.3">
      <c r="A30605" t="s">
        <v>90560</v>
      </c>
      <c r="B30605" t="s">
        <v>86308</v>
      </c>
      <c r="C30605" t="s">
        <v>25337</v>
      </c>
      <c r="D30605">
        <v>30</v>
      </c>
      <c r="E30605" t="s">
        <v>90561</v>
      </c>
      <c r="F30605" t="s">
        <v>86308</v>
      </c>
      <c r="G30605">
        <v>2017</v>
      </c>
      <c r="H30605" s="1">
        <v>42895</v>
      </c>
      <c r="I30605" t="s">
        <v>90316</v>
      </c>
      <c r="J30605" t="s">
        <v>90317</v>
      </c>
      <c r="K30605" t="s">
        <v>96588</v>
      </c>
      <c r="L30605" t="s">
        <v>96591</v>
      </c>
      <c r="M30605" s="3">
        <v>0.54300000000000004</v>
      </c>
      <c r="N30605" s="3">
        <v>0.73199999999999998</v>
      </c>
      <c r="O30605">
        <v>2</v>
      </c>
      <c r="P30605">
        <v>-6.0010000000000003</v>
      </c>
      <c r="Q30605" t="s">
        <v>35187</v>
      </c>
      <c r="R30605" s="3">
        <v>0.30499999999999999</v>
      </c>
      <c r="S30605" s="3">
        <v>6.5299999999999997E-2</v>
      </c>
      <c r="T30605" s="3">
        <v>0</v>
      </c>
      <c r="U30605" s="3">
        <v>0.112</v>
      </c>
      <c r="V30605" s="3">
        <v>0.28699999999999998</v>
      </c>
      <c r="W30605">
        <v>139.845</v>
      </c>
      <c r="X30605">
        <v>215107</v>
      </c>
    </row>
    <row r="30606" spans="1:24" x14ac:dyDescent="0.3">
      <c r="A30606" t="s">
        <v>90562</v>
      </c>
      <c r="B30606" t="s">
        <v>90563</v>
      </c>
      <c r="C30606" t="s">
        <v>90564</v>
      </c>
      <c r="D30606">
        <v>23</v>
      </c>
      <c r="E30606" t="s">
        <v>90565</v>
      </c>
      <c r="F30606" t="s">
        <v>90566</v>
      </c>
      <c r="G30606">
        <v>2017</v>
      </c>
      <c r="H30606" s="1">
        <v>42860</v>
      </c>
      <c r="I30606" t="s">
        <v>90316</v>
      </c>
      <c r="J30606" t="s">
        <v>90317</v>
      </c>
      <c r="K30606" t="s">
        <v>96588</v>
      </c>
      <c r="L30606" t="s">
        <v>96591</v>
      </c>
      <c r="M30606" s="3">
        <v>0.66900000000000004</v>
      </c>
      <c r="N30606" s="3">
        <v>0.79500000000000004</v>
      </c>
      <c r="O30606">
        <v>1</v>
      </c>
      <c r="P30606">
        <v>-4.5629999999999997</v>
      </c>
      <c r="Q30606" t="s">
        <v>35187</v>
      </c>
      <c r="R30606" s="3">
        <v>7.4800000000000005E-2</v>
      </c>
      <c r="S30606" s="3">
        <v>0.16600000000000001</v>
      </c>
      <c r="T30606" s="3">
        <v>6.2700000000000001E-6</v>
      </c>
      <c r="U30606" s="3">
        <v>9.64E-2</v>
      </c>
      <c r="V30606" s="3">
        <v>0.74199999999999999</v>
      </c>
      <c r="W30606">
        <v>141.81</v>
      </c>
      <c r="X30606">
        <v>195044</v>
      </c>
    </row>
    <row r="30607" spans="1:24" x14ac:dyDescent="0.3">
      <c r="A30607" t="s">
        <v>90567</v>
      </c>
      <c r="B30607" t="s">
        <v>90568</v>
      </c>
      <c r="C30607" t="s">
        <v>90553</v>
      </c>
      <c r="D30607">
        <v>26</v>
      </c>
      <c r="E30607" t="s">
        <v>90569</v>
      </c>
      <c r="F30607" t="s">
        <v>90568</v>
      </c>
      <c r="G30607">
        <v>2017</v>
      </c>
      <c r="H30607" s="1">
        <v>42860</v>
      </c>
      <c r="I30607" t="s">
        <v>90316</v>
      </c>
      <c r="J30607" t="s">
        <v>90317</v>
      </c>
      <c r="K30607" t="s">
        <v>96588</v>
      </c>
      <c r="L30607" t="s">
        <v>96591</v>
      </c>
      <c r="M30607" s="3">
        <v>0.67800000000000005</v>
      </c>
      <c r="N30607" s="3">
        <v>0.67700000000000005</v>
      </c>
      <c r="O30607">
        <v>1</v>
      </c>
      <c r="P30607">
        <v>-6.6760000000000002</v>
      </c>
      <c r="Q30607" t="s">
        <v>35187</v>
      </c>
      <c r="R30607" s="3">
        <v>4.1300000000000003E-2</v>
      </c>
      <c r="S30607" s="3">
        <v>0.33400000000000002</v>
      </c>
      <c r="T30607" s="3">
        <v>0</v>
      </c>
      <c r="U30607" s="3">
        <v>9.0899999999999995E-2</v>
      </c>
      <c r="V30607" s="3">
        <v>0.34200000000000003</v>
      </c>
      <c r="W30607">
        <v>100.05</v>
      </c>
      <c r="X30607">
        <v>245772</v>
      </c>
    </row>
    <row r="30608" spans="1:24" x14ac:dyDescent="0.3">
      <c r="A30608" t="s">
        <v>90570</v>
      </c>
      <c r="B30608" t="s">
        <v>90571</v>
      </c>
      <c r="C30608" t="s">
        <v>95</v>
      </c>
      <c r="D30608">
        <v>50</v>
      </c>
      <c r="E30608" t="s">
        <v>82895</v>
      </c>
      <c r="F30608" t="s">
        <v>82896</v>
      </c>
      <c r="G30608">
        <v>2017</v>
      </c>
      <c r="H30608" s="1">
        <v>42818</v>
      </c>
      <c r="I30608" t="s">
        <v>90316</v>
      </c>
      <c r="J30608" t="s">
        <v>90317</v>
      </c>
      <c r="K30608" t="s">
        <v>96588</v>
      </c>
      <c r="L30608" t="s">
        <v>96591</v>
      </c>
      <c r="M30608" s="3">
        <v>0.501</v>
      </c>
      <c r="N30608" s="3">
        <v>0.68300000000000005</v>
      </c>
      <c r="O30608">
        <v>1</v>
      </c>
      <c r="P30608">
        <v>-4.2610000000000001</v>
      </c>
      <c r="Q30608" t="s">
        <v>96533</v>
      </c>
      <c r="R30608" s="3">
        <v>6.5100000000000005E-2</v>
      </c>
      <c r="S30608" s="3">
        <v>0.17799999999999999</v>
      </c>
      <c r="T30608" s="3">
        <v>2.7E-6</v>
      </c>
      <c r="U30608" s="3">
        <v>0.38500000000000001</v>
      </c>
      <c r="V30608" s="3">
        <v>0.31900000000000001</v>
      </c>
      <c r="W30608">
        <v>154.90100000000001</v>
      </c>
      <c r="X30608">
        <v>202839</v>
      </c>
    </row>
    <row r="30609" spans="1:24" x14ac:dyDescent="0.3">
      <c r="A30609" t="s">
        <v>90572</v>
      </c>
      <c r="B30609" t="s">
        <v>90573</v>
      </c>
      <c r="C30609" t="s">
        <v>90574</v>
      </c>
      <c r="D30609">
        <v>0</v>
      </c>
      <c r="E30609" t="s">
        <v>90575</v>
      </c>
      <c r="F30609" t="s">
        <v>90573</v>
      </c>
      <c r="G30609">
        <v>2017</v>
      </c>
      <c r="H30609" s="1">
        <v>42839</v>
      </c>
      <c r="I30609" t="s">
        <v>90316</v>
      </c>
      <c r="J30609" t="s">
        <v>90317</v>
      </c>
      <c r="K30609" t="s">
        <v>96588</v>
      </c>
      <c r="L30609" t="s">
        <v>96591</v>
      </c>
      <c r="M30609" s="3">
        <v>0.34499999999999997</v>
      </c>
      <c r="N30609" s="3">
        <v>0.85199999999999998</v>
      </c>
      <c r="O30609">
        <v>2</v>
      </c>
      <c r="P30609">
        <v>-4.0339999999999998</v>
      </c>
      <c r="Q30609" t="s">
        <v>35187</v>
      </c>
      <c r="R30609" s="3">
        <v>0.123</v>
      </c>
      <c r="S30609" s="3">
        <v>3.39E-2</v>
      </c>
      <c r="T30609" s="3">
        <v>3.0299999999999998E-6</v>
      </c>
      <c r="U30609" s="3">
        <v>0.13300000000000001</v>
      </c>
      <c r="V30609" s="3">
        <v>0.32600000000000001</v>
      </c>
      <c r="W30609">
        <v>149.82300000000001</v>
      </c>
      <c r="X30609">
        <v>204925</v>
      </c>
    </row>
    <row r="30610" spans="1:24" x14ac:dyDescent="0.3">
      <c r="A30610" t="s">
        <v>90576</v>
      </c>
      <c r="B30610" t="s">
        <v>12110</v>
      </c>
      <c r="C30610" t="s">
        <v>82414</v>
      </c>
      <c r="D30610">
        <v>41</v>
      </c>
      <c r="E30610" t="s">
        <v>90577</v>
      </c>
      <c r="F30610" t="s">
        <v>12110</v>
      </c>
      <c r="G30610">
        <v>2017</v>
      </c>
      <c r="H30610" s="1">
        <v>42839</v>
      </c>
      <c r="I30610" t="s">
        <v>90316</v>
      </c>
      <c r="J30610" t="s">
        <v>90317</v>
      </c>
      <c r="K30610" t="s">
        <v>96588</v>
      </c>
      <c r="L30610" t="s">
        <v>96591</v>
      </c>
      <c r="M30610" s="3">
        <v>0.46700000000000003</v>
      </c>
      <c r="N30610" s="3">
        <v>0.70799999999999996</v>
      </c>
      <c r="O30610">
        <v>7</v>
      </c>
      <c r="P30610">
        <v>-5.2519999999999998</v>
      </c>
      <c r="Q30610" t="s">
        <v>96533</v>
      </c>
      <c r="R30610" s="3">
        <v>8.4199999999999997E-2</v>
      </c>
      <c r="S30610" s="3">
        <v>3.2899999999999999E-2</v>
      </c>
      <c r="T30610" s="3">
        <v>0</v>
      </c>
      <c r="U30610" s="3">
        <v>0.104</v>
      </c>
      <c r="V30610" s="3">
        <v>0.496</v>
      </c>
      <c r="W30610">
        <v>200.001</v>
      </c>
      <c r="X30610">
        <v>179000</v>
      </c>
    </row>
    <row r="30611" spans="1:24" x14ac:dyDescent="0.3">
      <c r="A30611" t="s">
        <v>90578</v>
      </c>
      <c r="B30611" t="s">
        <v>90579</v>
      </c>
      <c r="C30611" t="s">
        <v>65904</v>
      </c>
      <c r="D30611">
        <v>31</v>
      </c>
      <c r="E30611" t="s">
        <v>90580</v>
      </c>
      <c r="F30611" t="s">
        <v>90581</v>
      </c>
      <c r="G30611">
        <v>2017</v>
      </c>
      <c r="H30611" s="1">
        <v>42874</v>
      </c>
      <c r="I30611" t="s">
        <v>90316</v>
      </c>
      <c r="J30611" t="s">
        <v>90317</v>
      </c>
      <c r="K30611" t="s">
        <v>96588</v>
      </c>
      <c r="L30611" t="s">
        <v>96591</v>
      </c>
      <c r="M30611" s="3">
        <v>0.41399999999999998</v>
      </c>
      <c r="N30611" s="3">
        <v>0.72</v>
      </c>
      <c r="O30611">
        <v>2</v>
      </c>
      <c r="P30611">
        <v>-6.1280000000000001</v>
      </c>
      <c r="Q30611" t="s">
        <v>96533</v>
      </c>
      <c r="R30611" s="3">
        <v>0.14499999999999999</v>
      </c>
      <c r="S30611" s="3">
        <v>3.8800000000000002E-3</v>
      </c>
      <c r="T30611" s="3">
        <v>2.7199999999999998E-6</v>
      </c>
      <c r="U30611" s="3">
        <v>0.14599999999999999</v>
      </c>
      <c r="V30611" s="3">
        <v>0.34</v>
      </c>
      <c r="W30611">
        <v>167.85900000000001</v>
      </c>
      <c r="X30611">
        <v>201506</v>
      </c>
    </row>
    <row r="30612" spans="1:24" x14ac:dyDescent="0.3">
      <c r="A30612" t="s">
        <v>90582</v>
      </c>
      <c r="B30612" t="s">
        <v>90583</v>
      </c>
      <c r="C30612" t="s">
        <v>119</v>
      </c>
      <c r="D30612">
        <v>41</v>
      </c>
      <c r="E30612" t="s">
        <v>90584</v>
      </c>
      <c r="F30612" t="s">
        <v>90585</v>
      </c>
      <c r="G30612">
        <v>2017</v>
      </c>
      <c r="H30612" s="1">
        <v>42818</v>
      </c>
      <c r="I30612" t="s">
        <v>90316</v>
      </c>
      <c r="J30612" t="s">
        <v>90317</v>
      </c>
      <c r="K30612" t="s">
        <v>96588</v>
      </c>
      <c r="L30612" t="s">
        <v>96591</v>
      </c>
      <c r="M30612" s="3">
        <v>0.61399999999999999</v>
      </c>
      <c r="N30612" s="3">
        <v>0.83899999999999997</v>
      </c>
      <c r="O30612">
        <v>11</v>
      </c>
      <c r="P30612">
        <v>-3.05</v>
      </c>
      <c r="Q30612" t="s">
        <v>35187</v>
      </c>
      <c r="R30612" s="3">
        <v>4.2900000000000001E-2</v>
      </c>
      <c r="S30612" s="3">
        <v>3.2399999999999998E-2</v>
      </c>
      <c r="T30612" s="3">
        <v>0</v>
      </c>
      <c r="U30612" s="3">
        <v>0.13100000000000001</v>
      </c>
      <c r="V30612" s="3">
        <v>0.35099999999999998</v>
      </c>
      <c r="W30612">
        <v>110.009</v>
      </c>
      <c r="X30612">
        <v>216000</v>
      </c>
    </row>
    <row r="30613" spans="1:24" x14ac:dyDescent="0.3">
      <c r="A30613" t="s">
        <v>618</v>
      </c>
      <c r="B30613" t="s">
        <v>619</v>
      </c>
      <c r="C30613" t="s">
        <v>620</v>
      </c>
      <c r="D30613">
        <v>68</v>
      </c>
      <c r="E30613" t="s">
        <v>621</v>
      </c>
      <c r="F30613" t="s">
        <v>619</v>
      </c>
      <c r="G30613">
        <v>2017</v>
      </c>
      <c r="H30613" s="1">
        <v>42776</v>
      </c>
      <c r="I30613" t="s">
        <v>90316</v>
      </c>
      <c r="J30613" t="s">
        <v>90317</v>
      </c>
      <c r="K30613" t="s">
        <v>96588</v>
      </c>
      <c r="L30613" t="s">
        <v>96591</v>
      </c>
      <c r="M30613" s="3">
        <v>0.56999999999999995</v>
      </c>
      <c r="N30613" s="3">
        <v>0.76300000000000001</v>
      </c>
      <c r="O30613">
        <v>1</v>
      </c>
      <c r="P30613">
        <v>-4.1369999999999996</v>
      </c>
      <c r="Q30613" t="s">
        <v>35187</v>
      </c>
      <c r="R30613" s="3">
        <v>5.7299999999999997E-2</v>
      </c>
      <c r="S30613" s="3">
        <v>8.5699999999999998E-2</v>
      </c>
      <c r="T30613" s="3">
        <v>2.4899999999999999E-6</v>
      </c>
      <c r="U30613" s="3">
        <v>9.3200000000000005E-2</v>
      </c>
      <c r="V30613" s="3">
        <v>0.43</v>
      </c>
      <c r="W30613">
        <v>150.08799999999999</v>
      </c>
      <c r="X30613">
        <v>239853</v>
      </c>
    </row>
    <row r="30614" spans="1:24" x14ac:dyDescent="0.3">
      <c r="A30614" t="s">
        <v>90586</v>
      </c>
      <c r="B30614" t="s">
        <v>90587</v>
      </c>
      <c r="C30614" t="s">
        <v>90442</v>
      </c>
      <c r="D30614">
        <v>0</v>
      </c>
      <c r="E30614" t="s">
        <v>90588</v>
      </c>
      <c r="F30614" t="s">
        <v>90587</v>
      </c>
      <c r="G30614">
        <v>2017</v>
      </c>
      <c r="H30614" s="1">
        <v>42776</v>
      </c>
      <c r="I30614" t="s">
        <v>90316</v>
      </c>
      <c r="J30614" t="s">
        <v>90317</v>
      </c>
      <c r="K30614" t="s">
        <v>96588</v>
      </c>
      <c r="L30614" t="s">
        <v>96591</v>
      </c>
      <c r="M30614" s="3">
        <v>0.53</v>
      </c>
      <c r="N30614" s="3">
        <v>0.66100000000000003</v>
      </c>
      <c r="O30614">
        <v>9</v>
      </c>
      <c r="P30614">
        <v>-7.4020000000000001</v>
      </c>
      <c r="Q30614" t="s">
        <v>35187</v>
      </c>
      <c r="R30614" s="3">
        <v>4.5999999999999999E-2</v>
      </c>
      <c r="S30614" s="3">
        <v>3.3300000000000003E-2</v>
      </c>
      <c r="T30614" s="3">
        <v>2.8600000000000001E-4</v>
      </c>
      <c r="U30614" s="3">
        <v>7.3200000000000001E-2</v>
      </c>
      <c r="V30614" s="3">
        <v>0.192</v>
      </c>
      <c r="W30614">
        <v>159.977</v>
      </c>
      <c r="X30614">
        <v>189000</v>
      </c>
    </row>
    <row r="30615" spans="1:24" x14ac:dyDescent="0.3">
      <c r="A30615" t="s">
        <v>90589</v>
      </c>
      <c r="B30615" t="s">
        <v>90590</v>
      </c>
      <c r="C30615" t="s">
        <v>90591</v>
      </c>
      <c r="D30615">
        <v>1</v>
      </c>
      <c r="E30615" t="s">
        <v>90592</v>
      </c>
      <c r="F30615" t="s">
        <v>90593</v>
      </c>
      <c r="G30615">
        <v>2017</v>
      </c>
      <c r="H30615" s="1">
        <v>42881</v>
      </c>
      <c r="I30615" t="s">
        <v>90316</v>
      </c>
      <c r="J30615" t="s">
        <v>90317</v>
      </c>
      <c r="K30615" t="s">
        <v>96588</v>
      </c>
      <c r="L30615" t="s">
        <v>96591</v>
      </c>
      <c r="M30615" s="3">
        <v>0.53100000000000003</v>
      </c>
      <c r="N30615" s="3">
        <v>0.63</v>
      </c>
      <c r="O30615">
        <v>2</v>
      </c>
      <c r="P30615">
        <v>-5.6769999999999996</v>
      </c>
      <c r="Q30615" t="s">
        <v>35187</v>
      </c>
      <c r="R30615" s="3">
        <v>4.3299999999999998E-2</v>
      </c>
      <c r="S30615" s="3">
        <v>0.216</v>
      </c>
      <c r="T30615" s="3">
        <v>0</v>
      </c>
      <c r="U30615" s="3">
        <v>5.3999999999999999E-2</v>
      </c>
      <c r="V30615" s="3">
        <v>0.32800000000000001</v>
      </c>
      <c r="W30615">
        <v>77.352999999999994</v>
      </c>
      <c r="X30615">
        <v>193742</v>
      </c>
    </row>
    <row r="30616" spans="1:24" x14ac:dyDescent="0.3">
      <c r="A30616" t="s">
        <v>90594</v>
      </c>
      <c r="B30616" t="s">
        <v>90595</v>
      </c>
      <c r="C30616" t="s">
        <v>90596</v>
      </c>
      <c r="D30616">
        <v>32</v>
      </c>
      <c r="E30616" t="s">
        <v>90597</v>
      </c>
      <c r="F30616" t="s">
        <v>90595</v>
      </c>
      <c r="G30616">
        <v>2017</v>
      </c>
      <c r="H30616" s="1">
        <v>42860</v>
      </c>
      <c r="I30616" t="s">
        <v>90316</v>
      </c>
      <c r="J30616" t="s">
        <v>90317</v>
      </c>
      <c r="K30616" t="s">
        <v>96588</v>
      </c>
      <c r="L30616" t="s">
        <v>96591</v>
      </c>
      <c r="M30616" s="3">
        <v>0.67900000000000005</v>
      </c>
      <c r="N30616" s="3">
        <v>0.57199999999999995</v>
      </c>
      <c r="O30616">
        <v>5</v>
      </c>
      <c r="P30616">
        <v>-6.85</v>
      </c>
      <c r="Q30616" t="s">
        <v>96533</v>
      </c>
      <c r="R30616" s="3">
        <v>2.76E-2</v>
      </c>
      <c r="S30616" s="3">
        <v>0.184</v>
      </c>
      <c r="T30616" s="3">
        <v>0</v>
      </c>
      <c r="U30616" s="3">
        <v>0.06</v>
      </c>
      <c r="V30616" s="3">
        <v>0.46400000000000002</v>
      </c>
      <c r="W30616">
        <v>95.001000000000005</v>
      </c>
      <c r="X30616">
        <v>187421</v>
      </c>
    </row>
    <row r="30617" spans="1:24" x14ac:dyDescent="0.3">
      <c r="A30617" t="s">
        <v>90598</v>
      </c>
      <c r="B30617" t="s">
        <v>90599</v>
      </c>
      <c r="C30617" t="s">
        <v>16165</v>
      </c>
      <c r="D30617">
        <v>37</v>
      </c>
      <c r="E30617" t="s">
        <v>90600</v>
      </c>
      <c r="F30617" t="s">
        <v>90601</v>
      </c>
      <c r="G30617">
        <v>2017</v>
      </c>
      <c r="H30617" s="1">
        <v>42811</v>
      </c>
      <c r="I30617" t="s">
        <v>90316</v>
      </c>
      <c r="J30617" t="s">
        <v>90317</v>
      </c>
      <c r="K30617" t="s">
        <v>96588</v>
      </c>
      <c r="L30617" t="s">
        <v>96591</v>
      </c>
      <c r="M30617" s="3">
        <v>0.56499999999999995</v>
      </c>
      <c r="N30617" s="3">
        <v>0.81200000000000006</v>
      </c>
      <c r="O30617">
        <v>1</v>
      </c>
      <c r="P30617">
        <v>-4.84</v>
      </c>
      <c r="Q30617" t="s">
        <v>35187</v>
      </c>
      <c r="R30617" s="3">
        <v>0.11</v>
      </c>
      <c r="S30617" s="3">
        <v>6.3299999999999995E-2</v>
      </c>
      <c r="T30617" s="3">
        <v>1.35E-4</v>
      </c>
      <c r="U30617" s="3">
        <v>0.10299999999999999</v>
      </c>
      <c r="V30617" s="3">
        <v>0.36299999999999999</v>
      </c>
      <c r="W30617">
        <v>153.96299999999999</v>
      </c>
      <c r="X30617">
        <v>184059</v>
      </c>
    </row>
    <row r="30618" spans="1:24" x14ac:dyDescent="0.3">
      <c r="A30618" t="s">
        <v>90602</v>
      </c>
      <c r="B30618" t="s">
        <v>44191</v>
      </c>
      <c r="C30618" t="s">
        <v>85263</v>
      </c>
      <c r="D30618">
        <v>27</v>
      </c>
      <c r="E30618" t="s">
        <v>90603</v>
      </c>
      <c r="F30618" t="s">
        <v>44191</v>
      </c>
      <c r="G30618">
        <v>2017</v>
      </c>
      <c r="H30618" s="1">
        <v>42783</v>
      </c>
      <c r="I30618" t="s">
        <v>90316</v>
      </c>
      <c r="J30618" t="s">
        <v>90317</v>
      </c>
      <c r="K30618" t="s">
        <v>96588</v>
      </c>
      <c r="L30618" t="s">
        <v>96591</v>
      </c>
      <c r="M30618" s="3">
        <v>0.59799999999999998</v>
      </c>
      <c r="N30618" s="3">
        <v>0.83199999999999996</v>
      </c>
      <c r="O30618">
        <v>11</v>
      </c>
      <c r="P30618">
        <v>-5.5919999999999996</v>
      </c>
      <c r="Q30618" t="s">
        <v>35187</v>
      </c>
      <c r="R30618" s="3">
        <v>0.191</v>
      </c>
      <c r="S30618" s="3">
        <v>0.14099999999999999</v>
      </c>
      <c r="T30618" s="3">
        <v>0</v>
      </c>
      <c r="U30618" s="3">
        <v>0.113</v>
      </c>
      <c r="V30618" s="3">
        <v>0.26800000000000002</v>
      </c>
      <c r="W30618">
        <v>147.75800000000001</v>
      </c>
      <c r="X30618">
        <v>222058</v>
      </c>
    </row>
    <row r="30619" spans="1:24" x14ac:dyDescent="0.3">
      <c r="A30619" t="s">
        <v>90604</v>
      </c>
      <c r="B30619" t="s">
        <v>90605</v>
      </c>
      <c r="C30619" t="s">
        <v>275</v>
      </c>
      <c r="D30619">
        <v>40</v>
      </c>
      <c r="E30619" t="s">
        <v>90606</v>
      </c>
      <c r="F30619" t="s">
        <v>83005</v>
      </c>
      <c r="G30619">
        <v>2016</v>
      </c>
      <c r="H30619" s="1">
        <v>42584</v>
      </c>
      <c r="I30619" t="s">
        <v>90316</v>
      </c>
      <c r="J30619" t="s">
        <v>90317</v>
      </c>
      <c r="K30619" t="s">
        <v>96588</v>
      </c>
      <c r="L30619" t="s">
        <v>96591</v>
      </c>
      <c r="M30619" s="3">
        <v>0.60499999999999998</v>
      </c>
      <c r="N30619" s="3">
        <v>0.77100000000000002</v>
      </c>
      <c r="O30619">
        <v>0</v>
      </c>
      <c r="P30619">
        <v>-3.7989999999999999</v>
      </c>
      <c r="Q30619" t="s">
        <v>35187</v>
      </c>
      <c r="R30619" s="3">
        <v>7.1599999999999997E-2</v>
      </c>
      <c r="S30619" s="3">
        <v>1.4E-2</v>
      </c>
      <c r="T30619" s="3">
        <v>0</v>
      </c>
      <c r="U30619" s="3">
        <v>9.7799999999999998E-2</v>
      </c>
      <c r="V30619" s="3">
        <v>0.40600000000000003</v>
      </c>
      <c r="W30619">
        <v>147.93700000000001</v>
      </c>
      <c r="X30619">
        <v>150920</v>
      </c>
    </row>
    <row r="30620" spans="1:24" x14ac:dyDescent="0.3">
      <c r="A30620" t="s">
        <v>15981</v>
      </c>
      <c r="B30620" t="s">
        <v>15982</v>
      </c>
      <c r="C30620" t="s">
        <v>15983</v>
      </c>
      <c r="D30620">
        <v>52</v>
      </c>
      <c r="E30620" t="s">
        <v>15984</v>
      </c>
      <c r="F30620" t="s">
        <v>15982</v>
      </c>
      <c r="G30620">
        <v>2016</v>
      </c>
      <c r="H30620" s="1">
        <v>42622</v>
      </c>
      <c r="I30620" t="s">
        <v>90316</v>
      </c>
      <c r="J30620" t="s">
        <v>90317</v>
      </c>
      <c r="K30620" t="s">
        <v>96588</v>
      </c>
      <c r="L30620" t="s">
        <v>96591</v>
      </c>
      <c r="M30620" s="3">
        <v>0.56899999999999995</v>
      </c>
      <c r="N30620" s="3">
        <v>0.78900000000000003</v>
      </c>
      <c r="O30620">
        <v>11</v>
      </c>
      <c r="P30620">
        <v>-4.6070000000000002</v>
      </c>
      <c r="Q30620" t="s">
        <v>35187</v>
      </c>
      <c r="R30620" s="3">
        <v>0.123</v>
      </c>
      <c r="S30620" s="3">
        <v>0.56399999999999995</v>
      </c>
      <c r="T30620" s="3">
        <v>0</v>
      </c>
      <c r="U30620" s="3">
        <v>0.29399999999999998</v>
      </c>
      <c r="V30620" s="3">
        <v>0.60299999999999998</v>
      </c>
      <c r="W30620">
        <v>160.01400000000001</v>
      </c>
      <c r="X30620">
        <v>198012</v>
      </c>
    </row>
    <row r="30621" spans="1:24" x14ac:dyDescent="0.3">
      <c r="A30621" t="s">
        <v>90607</v>
      </c>
      <c r="B30621" t="s">
        <v>37832</v>
      </c>
      <c r="C30621" t="s">
        <v>90608</v>
      </c>
      <c r="D30621">
        <v>36</v>
      </c>
      <c r="E30621" t="s">
        <v>90609</v>
      </c>
      <c r="F30621" t="s">
        <v>20955</v>
      </c>
      <c r="G30621">
        <v>2011</v>
      </c>
      <c r="H30621" s="1">
        <v>40544</v>
      </c>
      <c r="I30621" t="s">
        <v>90610</v>
      </c>
      <c r="J30621" t="s">
        <v>90611</v>
      </c>
      <c r="K30621" t="s">
        <v>96588</v>
      </c>
      <c r="L30621" t="s">
        <v>96591</v>
      </c>
      <c r="M30621" s="3">
        <v>0.48699999999999999</v>
      </c>
      <c r="N30621" s="3">
        <v>0.80900000000000005</v>
      </c>
      <c r="O30621">
        <v>1</v>
      </c>
      <c r="P30621">
        <v>-5.0940000000000003</v>
      </c>
      <c r="Q30621" t="s">
        <v>35187</v>
      </c>
      <c r="R30621" s="3">
        <v>3.4500000000000003E-2</v>
      </c>
      <c r="S30621" s="3">
        <v>0.109</v>
      </c>
      <c r="T30621" s="3">
        <v>1.26E-4</v>
      </c>
      <c r="U30621" s="3">
        <v>0.13</v>
      </c>
      <c r="V30621" s="3">
        <v>0.58199999999999996</v>
      </c>
      <c r="W30621">
        <v>86.01</v>
      </c>
      <c r="X30621">
        <v>229227</v>
      </c>
    </row>
    <row r="30622" spans="1:24" x14ac:dyDescent="0.3">
      <c r="A30622" t="s">
        <v>8645</v>
      </c>
      <c r="B30622" t="s">
        <v>8646</v>
      </c>
      <c r="C30622" t="s">
        <v>605</v>
      </c>
      <c r="D30622">
        <v>72</v>
      </c>
      <c r="E30622" t="s">
        <v>8647</v>
      </c>
      <c r="F30622" t="s">
        <v>8648</v>
      </c>
      <c r="G30622">
        <v>2012</v>
      </c>
      <c r="H30622" s="1">
        <v>40909</v>
      </c>
      <c r="I30622" t="s">
        <v>90610</v>
      </c>
      <c r="J30622" t="s">
        <v>90611</v>
      </c>
      <c r="K30622" t="s">
        <v>96588</v>
      </c>
      <c r="L30622" t="s">
        <v>96591</v>
      </c>
      <c r="M30622" s="3">
        <v>0.57099999999999995</v>
      </c>
      <c r="N30622" s="3">
        <v>0.873</v>
      </c>
      <c r="O30622">
        <v>0</v>
      </c>
      <c r="P30622">
        <v>-3.3820000000000001</v>
      </c>
      <c r="Q30622" t="s">
        <v>96533</v>
      </c>
      <c r="R30622" s="3">
        <v>9.9699999999999997E-2</v>
      </c>
      <c r="S30622" s="3">
        <v>8.0699999999999994E-2</v>
      </c>
      <c r="T30622" s="3">
        <v>0</v>
      </c>
      <c r="U30622" s="3">
        <v>0.36099999999999999</v>
      </c>
      <c r="V30622" s="3">
        <v>0.61299999999999999</v>
      </c>
      <c r="W30622">
        <v>139.691</v>
      </c>
      <c r="X30622">
        <v>229467</v>
      </c>
    </row>
    <row r="30623" spans="1:24" x14ac:dyDescent="0.3">
      <c r="A30623" t="s">
        <v>90612</v>
      </c>
      <c r="B30623" t="s">
        <v>6160</v>
      </c>
      <c r="C30623" t="s">
        <v>2905</v>
      </c>
      <c r="D30623">
        <v>62</v>
      </c>
      <c r="E30623" t="s">
        <v>63854</v>
      </c>
      <c r="F30623" t="s">
        <v>96754</v>
      </c>
      <c r="G30623">
        <v>2014</v>
      </c>
      <c r="H30623" s="1">
        <v>41939</v>
      </c>
      <c r="I30623" t="s">
        <v>90610</v>
      </c>
      <c r="J30623" t="s">
        <v>90611</v>
      </c>
      <c r="K30623" t="s">
        <v>96588</v>
      </c>
      <c r="L30623" t="s">
        <v>96591</v>
      </c>
      <c r="M30623" s="3">
        <v>0.65200000000000002</v>
      </c>
      <c r="N30623" s="3">
        <v>0.80200000000000005</v>
      </c>
      <c r="O30623">
        <v>7</v>
      </c>
      <c r="P30623">
        <v>-6.1139999999999999</v>
      </c>
      <c r="Q30623" t="s">
        <v>35187</v>
      </c>
      <c r="R30623" s="3">
        <v>0.18099999999999999</v>
      </c>
      <c r="S30623" s="3">
        <v>8.7099999999999997E-2</v>
      </c>
      <c r="T30623" s="3">
        <v>6.4500000000000001E-6</v>
      </c>
      <c r="U30623" s="3">
        <v>0.14799999999999999</v>
      </c>
      <c r="V30623" s="3">
        <v>0.29499999999999998</v>
      </c>
      <c r="W30623">
        <v>170.15700000000001</v>
      </c>
      <c r="X30623">
        <v>211933</v>
      </c>
    </row>
    <row r="30624" spans="1:24" x14ac:dyDescent="0.3">
      <c r="A30624" t="s">
        <v>6475</v>
      </c>
      <c r="B30624" t="s">
        <v>6476</v>
      </c>
      <c r="C30624" t="s">
        <v>2787</v>
      </c>
      <c r="D30624">
        <v>73</v>
      </c>
      <c r="E30624" t="s">
        <v>6477</v>
      </c>
      <c r="F30624" t="s">
        <v>6476</v>
      </c>
      <c r="G30624">
        <v>2017</v>
      </c>
      <c r="H30624" s="1">
        <v>42873</v>
      </c>
      <c r="I30624" t="s">
        <v>90610</v>
      </c>
      <c r="J30624" t="s">
        <v>90611</v>
      </c>
      <c r="K30624" t="s">
        <v>96588</v>
      </c>
      <c r="L30624" t="s">
        <v>96591</v>
      </c>
      <c r="M30624" s="3">
        <v>0.96499999999999997</v>
      </c>
      <c r="N30624" s="3">
        <v>0.41399999999999998</v>
      </c>
      <c r="O30624">
        <v>1</v>
      </c>
      <c r="P30624">
        <v>-6.4080000000000004</v>
      </c>
      <c r="Q30624" t="s">
        <v>35187</v>
      </c>
      <c r="R30624" s="3">
        <v>7.1300000000000002E-2</v>
      </c>
      <c r="S30624" s="3">
        <v>0.189</v>
      </c>
      <c r="T30624" s="3">
        <v>0</v>
      </c>
      <c r="U30624" s="3">
        <v>7.6700000000000004E-2</v>
      </c>
      <c r="V30624" s="3">
        <v>0.72799999999999998</v>
      </c>
      <c r="W30624">
        <v>121.032</v>
      </c>
      <c r="X30624">
        <v>214648</v>
      </c>
    </row>
    <row r="30625" spans="1:24" x14ac:dyDescent="0.3">
      <c r="A30625" t="s">
        <v>90613</v>
      </c>
      <c r="B30625" t="s">
        <v>90614</v>
      </c>
      <c r="C30625" t="s">
        <v>605</v>
      </c>
      <c r="D30625">
        <v>72</v>
      </c>
      <c r="E30625" t="s">
        <v>8647</v>
      </c>
      <c r="F30625" t="s">
        <v>8648</v>
      </c>
      <c r="G30625">
        <v>2012</v>
      </c>
      <c r="H30625" s="1">
        <v>40909</v>
      </c>
      <c r="I30625" t="s">
        <v>90610</v>
      </c>
      <c r="J30625" t="s">
        <v>90611</v>
      </c>
      <c r="K30625" t="s">
        <v>96588</v>
      </c>
      <c r="L30625" t="s">
        <v>96591</v>
      </c>
      <c r="M30625" s="3">
        <v>0.60099999999999998</v>
      </c>
      <c r="N30625" s="3">
        <v>0.84299999999999997</v>
      </c>
      <c r="O30625">
        <v>0</v>
      </c>
      <c r="P30625">
        <v>-4.87</v>
      </c>
      <c r="Q30625" t="s">
        <v>35187</v>
      </c>
      <c r="R30625" s="3">
        <v>5.9299999999999999E-2</v>
      </c>
      <c r="S30625" s="3">
        <v>7.0399999999999998E-4</v>
      </c>
      <c r="T30625" s="3">
        <v>5.27E-5</v>
      </c>
      <c r="U30625" s="3">
        <v>6.8099999999999994E-2</v>
      </c>
      <c r="V30625" s="3">
        <v>0.53400000000000003</v>
      </c>
      <c r="W30625">
        <v>128.00200000000001</v>
      </c>
      <c r="X30625">
        <v>227987</v>
      </c>
    </row>
    <row r="30626" spans="1:24" x14ac:dyDescent="0.3">
      <c r="A30626" t="s">
        <v>5762</v>
      </c>
      <c r="B30626" t="s">
        <v>5763</v>
      </c>
      <c r="C30626" t="s">
        <v>5764</v>
      </c>
      <c r="D30626">
        <v>77</v>
      </c>
      <c r="E30626" t="s">
        <v>5765</v>
      </c>
      <c r="F30626" t="s">
        <v>5766</v>
      </c>
      <c r="G30626">
        <v>2007</v>
      </c>
      <c r="H30626" s="1">
        <v>39083</v>
      </c>
      <c r="I30626" t="s">
        <v>90610</v>
      </c>
      <c r="J30626" t="s">
        <v>90611</v>
      </c>
      <c r="K30626" t="s">
        <v>96588</v>
      </c>
      <c r="L30626" t="s">
        <v>96591</v>
      </c>
      <c r="M30626" s="3">
        <v>0.63800000000000001</v>
      </c>
      <c r="N30626" s="3">
        <v>0.65600000000000003</v>
      </c>
      <c r="O30626">
        <v>5</v>
      </c>
      <c r="P30626">
        <v>-5.8860000000000001</v>
      </c>
      <c r="Q30626" t="s">
        <v>35187</v>
      </c>
      <c r="R30626" s="3">
        <v>3.5700000000000003E-2</v>
      </c>
      <c r="S30626" s="3">
        <v>0.188</v>
      </c>
      <c r="T30626" s="3">
        <v>0</v>
      </c>
      <c r="U30626" s="3">
        <v>0.14599999999999999</v>
      </c>
      <c r="V30626" s="3">
        <v>0.22500000000000001</v>
      </c>
      <c r="W30626">
        <v>104.036</v>
      </c>
      <c r="X30626">
        <v>262467</v>
      </c>
    </row>
    <row r="30627" spans="1:24" x14ac:dyDescent="0.3">
      <c r="A30627" t="s">
        <v>90615</v>
      </c>
      <c r="B30627" t="s">
        <v>90616</v>
      </c>
      <c r="C30627" t="s">
        <v>5764</v>
      </c>
      <c r="D30627">
        <v>70</v>
      </c>
      <c r="E30627" t="s">
        <v>5765</v>
      </c>
      <c r="F30627" t="s">
        <v>5766</v>
      </c>
      <c r="G30627">
        <v>2007</v>
      </c>
      <c r="H30627" s="1">
        <v>39083</v>
      </c>
      <c r="I30627" t="s">
        <v>90610</v>
      </c>
      <c r="J30627" t="s">
        <v>90611</v>
      </c>
      <c r="K30627" t="s">
        <v>96588</v>
      </c>
      <c r="L30627" t="s">
        <v>96591</v>
      </c>
      <c r="M30627" s="3">
        <v>0.58399999999999996</v>
      </c>
      <c r="N30627" s="3">
        <v>0.7</v>
      </c>
      <c r="O30627">
        <v>6</v>
      </c>
      <c r="P30627">
        <v>-4.2510000000000003</v>
      </c>
      <c r="Q30627" t="s">
        <v>35187</v>
      </c>
      <c r="R30627" s="3">
        <v>5.0599999999999999E-2</v>
      </c>
      <c r="S30627" s="3">
        <v>0.51200000000000001</v>
      </c>
      <c r="T30627" s="3">
        <v>2.4300000000000001E-5</v>
      </c>
      <c r="U30627" s="3">
        <v>0.13</v>
      </c>
      <c r="V30627" s="3">
        <v>0.54900000000000004</v>
      </c>
      <c r="W30627">
        <v>163.953</v>
      </c>
      <c r="X30627">
        <v>234173</v>
      </c>
    </row>
    <row r="30628" spans="1:24" x14ac:dyDescent="0.3">
      <c r="A30628" t="s">
        <v>5173</v>
      </c>
      <c r="B30628" t="s">
        <v>5174</v>
      </c>
      <c r="C30628" t="s">
        <v>1132</v>
      </c>
      <c r="D30628">
        <v>76</v>
      </c>
      <c r="E30628" t="s">
        <v>5175</v>
      </c>
      <c r="F30628" t="s">
        <v>5176</v>
      </c>
      <c r="G30628">
        <v>2014</v>
      </c>
      <c r="H30628" s="1">
        <v>41817</v>
      </c>
      <c r="I30628" t="s">
        <v>90610</v>
      </c>
      <c r="J30628" t="s">
        <v>90611</v>
      </c>
      <c r="K30628" t="s">
        <v>96588</v>
      </c>
      <c r="L30628" t="s">
        <v>96591</v>
      </c>
      <c r="M30628" s="3">
        <v>0.71399999999999997</v>
      </c>
      <c r="N30628" s="3">
        <v>0.45100000000000001</v>
      </c>
      <c r="O30628">
        <v>5</v>
      </c>
      <c r="P30628">
        <v>-8.2680000000000007</v>
      </c>
      <c r="Q30628" t="s">
        <v>35187</v>
      </c>
      <c r="R30628" s="3">
        <v>2.76E-2</v>
      </c>
      <c r="S30628" s="3">
        <v>8.8300000000000003E-2</v>
      </c>
      <c r="T30628" s="3">
        <v>0</v>
      </c>
      <c r="U30628" s="3">
        <v>0.108</v>
      </c>
      <c r="V30628" s="3">
        <v>0.40600000000000003</v>
      </c>
      <c r="W30628">
        <v>127.78700000000001</v>
      </c>
      <c r="X30628">
        <v>200720</v>
      </c>
    </row>
    <row r="30629" spans="1:24" x14ac:dyDescent="0.3">
      <c r="A30629" t="s">
        <v>16051</v>
      </c>
      <c r="B30629" t="s">
        <v>16052</v>
      </c>
      <c r="C30629" t="s">
        <v>173</v>
      </c>
      <c r="D30629">
        <v>68</v>
      </c>
      <c r="E30629" t="s">
        <v>16053</v>
      </c>
      <c r="F30629" t="s">
        <v>16054</v>
      </c>
      <c r="G30629">
        <v>2016</v>
      </c>
      <c r="H30629" s="1">
        <v>42661</v>
      </c>
      <c r="I30629" t="s">
        <v>90610</v>
      </c>
      <c r="J30629" t="s">
        <v>90611</v>
      </c>
      <c r="K30629" t="s">
        <v>96588</v>
      </c>
      <c r="L30629" t="s">
        <v>96591</v>
      </c>
      <c r="M30629" s="3">
        <v>0.67</v>
      </c>
      <c r="N30629" s="3">
        <v>0.83799999999999997</v>
      </c>
      <c r="O30629">
        <v>0</v>
      </c>
      <c r="P30629">
        <v>-4.0309999999999997</v>
      </c>
      <c r="Q30629" t="s">
        <v>35187</v>
      </c>
      <c r="R30629" s="3">
        <v>3.6200000000000003E-2</v>
      </c>
      <c r="S30629" s="3">
        <v>6.0400000000000002E-2</v>
      </c>
      <c r="T30629" s="3">
        <v>6.11E-4</v>
      </c>
      <c r="U30629" s="3">
        <v>0.159</v>
      </c>
      <c r="V30629" s="3">
        <v>0.71699999999999997</v>
      </c>
      <c r="W30629">
        <v>104.998</v>
      </c>
      <c r="X30629">
        <v>222041</v>
      </c>
    </row>
    <row r="30630" spans="1:24" x14ac:dyDescent="0.3">
      <c r="A30630" t="s">
        <v>4931</v>
      </c>
      <c r="B30630" t="s">
        <v>4932</v>
      </c>
      <c r="C30630" t="s">
        <v>234</v>
      </c>
      <c r="D30630">
        <v>79</v>
      </c>
      <c r="E30630" t="s">
        <v>4933</v>
      </c>
      <c r="F30630" t="s">
        <v>4934</v>
      </c>
      <c r="G30630">
        <v>2014</v>
      </c>
      <c r="H30630" s="1">
        <v>41824</v>
      </c>
      <c r="I30630" t="s">
        <v>90610</v>
      </c>
      <c r="J30630" t="s">
        <v>90611</v>
      </c>
      <c r="K30630" t="s">
        <v>96588</v>
      </c>
      <c r="L30630" t="s">
        <v>96591</v>
      </c>
      <c r="M30630" s="3">
        <v>0.39900000000000002</v>
      </c>
      <c r="N30630" s="3">
        <v>0.78700000000000003</v>
      </c>
      <c r="O30630">
        <v>1</v>
      </c>
      <c r="P30630">
        <v>-2.88</v>
      </c>
      <c r="Q30630" t="s">
        <v>35187</v>
      </c>
      <c r="R30630" s="3">
        <v>4.99E-2</v>
      </c>
      <c r="S30630" s="3">
        <v>1.9699999999999999E-2</v>
      </c>
      <c r="T30630" s="3">
        <v>6.0699999999999998E-5</v>
      </c>
      <c r="U30630" s="3">
        <v>6.8500000000000005E-2</v>
      </c>
      <c r="V30630" s="3">
        <v>0.57199999999999995</v>
      </c>
      <c r="W30630">
        <v>117.089</v>
      </c>
      <c r="X30630">
        <v>216120</v>
      </c>
    </row>
    <row r="30631" spans="1:24" x14ac:dyDescent="0.3">
      <c r="A30631" t="s">
        <v>585</v>
      </c>
      <c r="B30631" t="s">
        <v>586</v>
      </c>
      <c r="C30631" t="s">
        <v>44</v>
      </c>
      <c r="D30631">
        <v>85</v>
      </c>
      <c r="E30631" t="s">
        <v>587</v>
      </c>
      <c r="F30631" t="s">
        <v>586</v>
      </c>
      <c r="G30631">
        <v>2016</v>
      </c>
      <c r="H30631" s="1">
        <v>42580</v>
      </c>
      <c r="I30631" t="s">
        <v>90610</v>
      </c>
      <c r="J30631" t="s">
        <v>90611</v>
      </c>
      <c r="K30631" t="s">
        <v>96588</v>
      </c>
      <c r="L30631" t="s">
        <v>96591</v>
      </c>
      <c r="M30631" s="3">
        <v>0.748</v>
      </c>
      <c r="N30631" s="3">
        <v>0.52400000000000002</v>
      </c>
      <c r="O30631">
        <v>8</v>
      </c>
      <c r="P30631">
        <v>-5.5990000000000002</v>
      </c>
      <c r="Q30631" t="s">
        <v>35187</v>
      </c>
      <c r="R30631" s="3">
        <v>3.3799999999999997E-2</v>
      </c>
      <c r="S30631" s="3">
        <v>0.41399999999999998</v>
      </c>
      <c r="T30631" s="3">
        <v>0</v>
      </c>
      <c r="U30631" s="3">
        <v>0.111</v>
      </c>
      <c r="V30631" s="3">
        <v>0.66100000000000003</v>
      </c>
      <c r="W30631">
        <v>95.01</v>
      </c>
      <c r="X30631">
        <v>244960</v>
      </c>
    </row>
    <row r="30632" spans="1:24" x14ac:dyDescent="0.3">
      <c r="A30632" t="s">
        <v>8443</v>
      </c>
      <c r="B30632" t="s">
        <v>8444</v>
      </c>
      <c r="C30632" t="s">
        <v>2787</v>
      </c>
      <c r="D30632">
        <v>69</v>
      </c>
      <c r="E30632" t="s">
        <v>7834</v>
      </c>
      <c r="F30632" t="s">
        <v>7835</v>
      </c>
      <c r="G30632">
        <v>2013</v>
      </c>
      <c r="H30632" s="1">
        <v>41275</v>
      </c>
      <c r="I30632" t="s">
        <v>90610</v>
      </c>
      <c r="J30632" t="s">
        <v>90611</v>
      </c>
      <c r="K30632" t="s">
        <v>96588</v>
      </c>
      <c r="L30632" t="s">
        <v>96591</v>
      </c>
      <c r="M30632" s="3">
        <v>0.54600000000000004</v>
      </c>
      <c r="N30632" s="3">
        <v>0.78700000000000003</v>
      </c>
      <c r="O30632">
        <v>7</v>
      </c>
      <c r="P30632">
        <v>-4.0999999999999996</v>
      </c>
      <c r="Q30632" t="s">
        <v>96533</v>
      </c>
      <c r="R30632" s="3">
        <v>5.1700000000000003E-2</v>
      </c>
      <c r="S30632" s="3">
        <v>1.01E-2</v>
      </c>
      <c r="T30632" s="3">
        <v>2.1000000000000001E-4</v>
      </c>
      <c r="U30632" s="3">
        <v>8.09E-2</v>
      </c>
      <c r="V30632" s="3">
        <v>0.57299999999999995</v>
      </c>
      <c r="W30632">
        <v>79.978999999999999</v>
      </c>
      <c r="X30632">
        <v>231987</v>
      </c>
    </row>
    <row r="30633" spans="1:24" x14ac:dyDescent="0.3">
      <c r="A30633" t="s">
        <v>90617</v>
      </c>
      <c r="B30633" t="s">
        <v>90618</v>
      </c>
      <c r="C30633" t="s">
        <v>90619</v>
      </c>
      <c r="D30633">
        <v>54</v>
      </c>
      <c r="E30633" t="s">
        <v>90620</v>
      </c>
      <c r="F30633" t="s">
        <v>90618</v>
      </c>
      <c r="G30633">
        <v>2019</v>
      </c>
      <c r="H30633" s="1">
        <v>43790</v>
      </c>
      <c r="I30633" t="s">
        <v>90610</v>
      </c>
      <c r="J30633" t="s">
        <v>90611</v>
      </c>
      <c r="K30633" t="s">
        <v>96588</v>
      </c>
      <c r="L30633" t="s">
        <v>96591</v>
      </c>
      <c r="M30633" s="3">
        <v>0.69699999999999995</v>
      </c>
      <c r="N30633" s="3">
        <v>0.61399999999999999</v>
      </c>
      <c r="O30633">
        <v>2</v>
      </c>
      <c r="P30633">
        <v>-7.6109999999999998</v>
      </c>
      <c r="Q30633" t="s">
        <v>96533</v>
      </c>
      <c r="R30633" s="3">
        <v>5.67E-2</v>
      </c>
      <c r="S30633" s="3">
        <v>0.378</v>
      </c>
      <c r="T30633" s="3">
        <v>8.7900000000000005E-6</v>
      </c>
      <c r="U30633" s="3">
        <v>0.16</v>
      </c>
      <c r="V30633" s="3">
        <v>0.72799999999999998</v>
      </c>
      <c r="W30633">
        <v>125.871</v>
      </c>
      <c r="X30633">
        <v>192125</v>
      </c>
    </row>
    <row r="30634" spans="1:24" x14ac:dyDescent="0.3">
      <c r="A30634" t="s">
        <v>6516</v>
      </c>
      <c r="B30634" t="s">
        <v>6517</v>
      </c>
      <c r="C30634" t="s">
        <v>708</v>
      </c>
      <c r="D30634">
        <v>70</v>
      </c>
      <c r="E30634" t="s">
        <v>6518</v>
      </c>
      <c r="F30634" t="s">
        <v>6517</v>
      </c>
      <c r="G30634">
        <v>2017</v>
      </c>
      <c r="H30634" s="1">
        <v>42841</v>
      </c>
      <c r="I30634" t="s">
        <v>90610</v>
      </c>
      <c r="J30634" t="s">
        <v>90611</v>
      </c>
      <c r="K30634" t="s">
        <v>96588</v>
      </c>
      <c r="L30634" t="s">
        <v>96591</v>
      </c>
      <c r="M30634" s="3">
        <v>0.69699999999999995</v>
      </c>
      <c r="N30634" s="3">
        <v>0.50600000000000001</v>
      </c>
      <c r="O30634">
        <v>8</v>
      </c>
      <c r="P30634">
        <v>-4.8630000000000004</v>
      </c>
      <c r="Q30634" t="s">
        <v>35187</v>
      </c>
      <c r="R30634" s="3">
        <v>3.2500000000000001E-2</v>
      </c>
      <c r="S30634" s="3">
        <v>7.9200000000000007E-2</v>
      </c>
      <c r="T30634" s="3">
        <v>0</v>
      </c>
      <c r="U30634" s="3">
        <v>8.9300000000000004E-2</v>
      </c>
      <c r="V30634" s="3">
        <v>0.51600000000000001</v>
      </c>
      <c r="W30634">
        <v>100.002</v>
      </c>
      <c r="X30634">
        <v>211364</v>
      </c>
    </row>
    <row r="30635" spans="1:24" x14ac:dyDescent="0.3">
      <c r="A30635" t="s">
        <v>63791</v>
      </c>
      <c r="B30635" t="s">
        <v>6086</v>
      </c>
      <c r="C30635" t="s">
        <v>34</v>
      </c>
      <c r="D30635">
        <v>58</v>
      </c>
      <c r="E30635" t="s">
        <v>63792</v>
      </c>
      <c r="F30635" t="s">
        <v>9597</v>
      </c>
      <c r="G30635">
        <v>2012</v>
      </c>
      <c r="H30635" s="1">
        <v>40909</v>
      </c>
      <c r="I30635" t="s">
        <v>90610</v>
      </c>
      <c r="J30635" t="s">
        <v>90611</v>
      </c>
      <c r="K30635" t="s">
        <v>96588</v>
      </c>
      <c r="L30635" t="s">
        <v>96591</v>
      </c>
      <c r="M30635" s="3">
        <v>0.65700000000000003</v>
      </c>
      <c r="N30635" s="3">
        <v>0.67900000000000005</v>
      </c>
      <c r="O30635">
        <v>2</v>
      </c>
      <c r="P30635">
        <v>-5.5110000000000001</v>
      </c>
      <c r="Q30635" t="s">
        <v>35187</v>
      </c>
      <c r="R30635" s="3">
        <v>2.69E-2</v>
      </c>
      <c r="S30635" s="3">
        <v>2.4599999999999999E-3</v>
      </c>
      <c r="T30635" s="3">
        <v>0</v>
      </c>
      <c r="U30635" s="3">
        <v>0.21099999999999999</v>
      </c>
      <c r="V30635" s="3">
        <v>0.33100000000000002</v>
      </c>
      <c r="W30635">
        <v>120.00700000000001</v>
      </c>
      <c r="X30635">
        <v>225307</v>
      </c>
    </row>
    <row r="30636" spans="1:24" x14ac:dyDescent="0.3">
      <c r="A30636" t="s">
        <v>90621</v>
      </c>
      <c r="B30636" t="s">
        <v>8577</v>
      </c>
      <c r="C30636" t="s">
        <v>34</v>
      </c>
      <c r="D30636">
        <v>33</v>
      </c>
      <c r="E30636" t="s">
        <v>63792</v>
      </c>
      <c r="F30636" t="s">
        <v>9597</v>
      </c>
      <c r="G30636">
        <v>2012</v>
      </c>
      <c r="H30636" s="1">
        <v>40909</v>
      </c>
      <c r="I30636" t="s">
        <v>90610</v>
      </c>
      <c r="J30636" t="s">
        <v>90611</v>
      </c>
      <c r="K30636" t="s">
        <v>96588</v>
      </c>
      <c r="L30636" t="s">
        <v>96591</v>
      </c>
      <c r="M30636" s="3">
        <v>0.71399999999999997</v>
      </c>
      <c r="N30636" s="3">
        <v>0.82099999999999995</v>
      </c>
      <c r="O30636">
        <v>5</v>
      </c>
      <c r="P30636">
        <v>-3.4260000000000002</v>
      </c>
      <c r="Q30636" t="s">
        <v>96533</v>
      </c>
      <c r="R30636" s="3">
        <v>3.15E-2</v>
      </c>
      <c r="S30636" s="3">
        <v>5.9400000000000001E-2</v>
      </c>
      <c r="T30636" s="3">
        <v>0</v>
      </c>
      <c r="U30636" s="3">
        <v>7.9899999999999999E-2</v>
      </c>
      <c r="V30636" s="3">
        <v>0.63600000000000001</v>
      </c>
      <c r="W30636">
        <v>93</v>
      </c>
      <c r="X30636">
        <v>219493</v>
      </c>
    </row>
    <row r="30637" spans="1:24" x14ac:dyDescent="0.3">
      <c r="A30637" t="s">
        <v>90622</v>
      </c>
      <c r="B30637" t="s">
        <v>90623</v>
      </c>
      <c r="C30637" t="s">
        <v>34</v>
      </c>
      <c r="D30637">
        <v>45</v>
      </c>
      <c r="E30637" t="s">
        <v>63792</v>
      </c>
      <c r="F30637" t="s">
        <v>9597</v>
      </c>
      <c r="G30637">
        <v>2012</v>
      </c>
      <c r="H30637" s="1">
        <v>40909</v>
      </c>
      <c r="I30637" t="s">
        <v>90610</v>
      </c>
      <c r="J30637" t="s">
        <v>90611</v>
      </c>
      <c r="K30637" t="s">
        <v>96588</v>
      </c>
      <c r="L30637" t="s">
        <v>96591</v>
      </c>
      <c r="M30637" s="3">
        <v>0.74099999999999999</v>
      </c>
      <c r="N30637" s="3">
        <v>0.78300000000000003</v>
      </c>
      <c r="O30637">
        <v>4</v>
      </c>
      <c r="P30637">
        <v>-4.7910000000000004</v>
      </c>
      <c r="Q30637" t="s">
        <v>35187</v>
      </c>
      <c r="R30637" s="3">
        <v>4.1500000000000002E-2</v>
      </c>
      <c r="S30637" s="3">
        <v>1.4999999999999999E-2</v>
      </c>
      <c r="T30637" s="3">
        <v>0</v>
      </c>
      <c r="U30637" s="3">
        <v>0.30199999999999999</v>
      </c>
      <c r="V30637" s="3">
        <v>0.53400000000000003</v>
      </c>
      <c r="W30637">
        <v>110.002</v>
      </c>
      <c r="X30637">
        <v>231373</v>
      </c>
    </row>
    <row r="30638" spans="1:24" x14ac:dyDescent="0.3">
      <c r="A30638" t="s">
        <v>90624</v>
      </c>
      <c r="B30638" t="s">
        <v>8815</v>
      </c>
      <c r="C30638" t="s">
        <v>6577</v>
      </c>
      <c r="D30638">
        <v>60</v>
      </c>
      <c r="E30638" t="s">
        <v>70114</v>
      </c>
      <c r="F30638" t="s">
        <v>10118</v>
      </c>
      <c r="G30638">
        <v>2012</v>
      </c>
      <c r="H30638" s="1">
        <v>41254</v>
      </c>
      <c r="I30638" t="s">
        <v>90610</v>
      </c>
      <c r="J30638" t="s">
        <v>90611</v>
      </c>
      <c r="K30638" t="s">
        <v>96588</v>
      </c>
      <c r="L30638" t="s">
        <v>96591</v>
      </c>
      <c r="M30638" s="3">
        <v>0.56399999999999995</v>
      </c>
      <c r="N30638" s="3">
        <v>0.71</v>
      </c>
      <c r="O30638">
        <v>11</v>
      </c>
      <c r="P30638">
        <v>-4.92</v>
      </c>
      <c r="Q30638" t="s">
        <v>96533</v>
      </c>
      <c r="R30638" s="3">
        <v>4.6100000000000002E-2</v>
      </c>
      <c r="S30638" s="3">
        <v>1.25E-3</v>
      </c>
      <c r="T30638" s="3">
        <v>0</v>
      </c>
      <c r="U30638" s="3">
        <v>0.109</v>
      </c>
      <c r="V30638" s="3">
        <v>0.39300000000000002</v>
      </c>
      <c r="W30638">
        <v>91.971999999999994</v>
      </c>
      <c r="X30638">
        <v>225147</v>
      </c>
    </row>
    <row r="30639" spans="1:24" x14ac:dyDescent="0.3">
      <c r="A30639" t="s">
        <v>4879</v>
      </c>
      <c r="B30639" t="s">
        <v>4880</v>
      </c>
      <c r="C30639" t="s">
        <v>234</v>
      </c>
      <c r="D30639">
        <v>77</v>
      </c>
      <c r="E30639" t="s">
        <v>4881</v>
      </c>
      <c r="F30639" t="s">
        <v>4882</v>
      </c>
      <c r="G30639">
        <v>2016</v>
      </c>
      <c r="H30639" s="1">
        <v>42398</v>
      </c>
      <c r="I30639" t="s">
        <v>90610</v>
      </c>
      <c r="J30639" t="s">
        <v>90611</v>
      </c>
      <c r="K30639" t="s">
        <v>96588</v>
      </c>
      <c r="L30639" t="s">
        <v>96591</v>
      </c>
      <c r="M30639" s="3">
        <v>0.628</v>
      </c>
      <c r="N30639" s="3">
        <v>0.69799999999999995</v>
      </c>
      <c r="O30639">
        <v>6</v>
      </c>
      <c r="P30639">
        <v>-5.6079999999999997</v>
      </c>
      <c r="Q30639" t="s">
        <v>96533</v>
      </c>
      <c r="R30639" s="3">
        <v>0.105</v>
      </c>
      <c r="S30639" s="3">
        <v>4.7199999999999999E-2</v>
      </c>
      <c r="T30639" s="3">
        <v>1.4300000000000001E-3</v>
      </c>
      <c r="U30639" s="3">
        <v>9.0700000000000003E-2</v>
      </c>
      <c r="V30639" s="3">
        <v>0.73199999999999998</v>
      </c>
      <c r="W30639">
        <v>89.975999999999999</v>
      </c>
      <c r="X30639">
        <v>211667</v>
      </c>
    </row>
    <row r="30640" spans="1:24" x14ac:dyDescent="0.3">
      <c r="A30640" t="s">
        <v>6478</v>
      </c>
      <c r="B30640" t="s">
        <v>6479</v>
      </c>
      <c r="C30640" t="s">
        <v>5663</v>
      </c>
      <c r="D30640">
        <v>76</v>
      </c>
      <c r="E30640" t="s">
        <v>6480</v>
      </c>
      <c r="F30640" t="s">
        <v>6479</v>
      </c>
      <c r="G30640">
        <v>2017</v>
      </c>
      <c r="H30640" s="1">
        <v>42853</v>
      </c>
      <c r="I30640" t="s">
        <v>90610</v>
      </c>
      <c r="J30640" t="s">
        <v>90611</v>
      </c>
      <c r="K30640" t="s">
        <v>96588</v>
      </c>
      <c r="L30640" t="s">
        <v>96591</v>
      </c>
      <c r="M30640" s="3">
        <v>0.75600000000000001</v>
      </c>
      <c r="N30640" s="3">
        <v>0.57199999999999995</v>
      </c>
      <c r="O30640">
        <v>9</v>
      </c>
      <c r="P30640">
        <v>-7.0190000000000001</v>
      </c>
      <c r="Q30640" t="s">
        <v>35187</v>
      </c>
      <c r="R30640" s="3">
        <v>7.6300000000000007E-2</v>
      </c>
      <c r="S30640" s="3">
        <v>4.7800000000000002E-2</v>
      </c>
      <c r="T30640" s="3">
        <v>0</v>
      </c>
      <c r="U30640" s="3">
        <v>8.5300000000000001E-2</v>
      </c>
      <c r="V30640" s="3">
        <v>0.41699999999999998</v>
      </c>
      <c r="W30640">
        <v>102.986</v>
      </c>
      <c r="X30640">
        <v>204400</v>
      </c>
    </row>
    <row r="30641" spans="1:24" x14ac:dyDescent="0.3">
      <c r="A30641" t="s">
        <v>13321</v>
      </c>
      <c r="B30641" t="s">
        <v>13322</v>
      </c>
      <c r="C30641" t="s">
        <v>4955</v>
      </c>
      <c r="D30641">
        <v>76</v>
      </c>
      <c r="E30641" t="s">
        <v>4956</v>
      </c>
      <c r="F30641" t="s">
        <v>4957</v>
      </c>
      <c r="G30641">
        <v>2013</v>
      </c>
      <c r="H30641" s="1">
        <v>41551</v>
      </c>
      <c r="I30641" t="s">
        <v>90610</v>
      </c>
      <c r="J30641" t="s">
        <v>90611</v>
      </c>
      <c r="K30641" t="s">
        <v>96588</v>
      </c>
      <c r="L30641" t="s">
        <v>96591</v>
      </c>
      <c r="M30641" s="3">
        <v>0.53</v>
      </c>
      <c r="N30641" s="3">
        <v>0.42199999999999999</v>
      </c>
      <c r="O30641">
        <v>5</v>
      </c>
      <c r="P30641">
        <v>-6.2619999999999996</v>
      </c>
      <c r="Q30641" t="s">
        <v>35187</v>
      </c>
      <c r="R30641" s="3">
        <v>3.4200000000000001E-2</v>
      </c>
      <c r="S30641" s="3">
        <v>0.40699999999999997</v>
      </c>
      <c r="T30641" s="3">
        <v>0</v>
      </c>
      <c r="U30641" s="3">
        <v>0.107</v>
      </c>
      <c r="V30641" s="3">
        <v>0.34899999999999998</v>
      </c>
      <c r="W30641">
        <v>119.964</v>
      </c>
      <c r="X30641">
        <v>221360</v>
      </c>
    </row>
    <row r="30642" spans="1:24" x14ac:dyDescent="0.3">
      <c r="A30642" t="s">
        <v>90625</v>
      </c>
      <c r="B30642" t="s">
        <v>5171</v>
      </c>
      <c r="C30642" t="s">
        <v>1014</v>
      </c>
      <c r="D30642">
        <v>76</v>
      </c>
      <c r="E30642" t="s">
        <v>90626</v>
      </c>
      <c r="F30642" t="s">
        <v>90627</v>
      </c>
      <c r="G30642">
        <v>2017</v>
      </c>
      <c r="H30642" s="1">
        <v>43021</v>
      </c>
      <c r="I30642" t="s">
        <v>90610</v>
      </c>
      <c r="J30642" t="s">
        <v>90611</v>
      </c>
      <c r="K30642" t="s">
        <v>96588</v>
      </c>
      <c r="L30642" t="s">
        <v>96591</v>
      </c>
      <c r="M30642" s="3">
        <v>0.48899999999999999</v>
      </c>
      <c r="N30642" s="3">
        <v>0.58799999999999997</v>
      </c>
      <c r="O30642">
        <v>1</v>
      </c>
      <c r="P30642">
        <v>-6.1769999999999996</v>
      </c>
      <c r="Q30642" t="s">
        <v>35187</v>
      </c>
      <c r="R30642" s="3">
        <v>5.0700000000000002E-2</v>
      </c>
      <c r="S30642" s="3">
        <v>2.8500000000000001E-2</v>
      </c>
      <c r="T30642" s="3">
        <v>2.1100000000000001E-6</v>
      </c>
      <c r="U30642" s="3">
        <v>9.06E-2</v>
      </c>
      <c r="V30642" s="3">
        <v>0.187</v>
      </c>
      <c r="W30642">
        <v>113.617</v>
      </c>
      <c r="X30642">
        <v>269600</v>
      </c>
    </row>
    <row r="30643" spans="1:24" x14ac:dyDescent="0.3">
      <c r="A30643" t="s">
        <v>8243</v>
      </c>
      <c r="B30643" t="s">
        <v>8244</v>
      </c>
      <c r="C30643" t="s">
        <v>234</v>
      </c>
      <c r="D30643">
        <v>72</v>
      </c>
      <c r="E30643" t="s">
        <v>4933</v>
      </c>
      <c r="F30643" t="s">
        <v>4934</v>
      </c>
      <c r="G30643">
        <v>2014</v>
      </c>
      <c r="H30643" s="1">
        <v>41824</v>
      </c>
      <c r="I30643" t="s">
        <v>90610</v>
      </c>
      <c r="J30643" t="s">
        <v>90611</v>
      </c>
      <c r="K30643" t="s">
        <v>96588</v>
      </c>
      <c r="L30643" t="s">
        <v>96591</v>
      </c>
      <c r="M30643" s="3">
        <v>0.42099999999999999</v>
      </c>
      <c r="N30643" s="3">
        <v>0.79100000000000004</v>
      </c>
      <c r="O30643">
        <v>9</v>
      </c>
      <c r="P30643">
        <v>-4.9980000000000002</v>
      </c>
      <c r="Q30643" t="s">
        <v>35187</v>
      </c>
      <c r="R30643" s="3">
        <v>4.9599999999999998E-2</v>
      </c>
      <c r="S30643" s="3">
        <v>1.17E-2</v>
      </c>
      <c r="T30643" s="3">
        <v>1.4800000000000001E-5</v>
      </c>
      <c r="U30643" s="3">
        <v>0.14599999999999999</v>
      </c>
      <c r="V30643" s="3">
        <v>0.499</v>
      </c>
      <c r="W30643">
        <v>130.07499999999999</v>
      </c>
      <c r="X30643">
        <v>257200</v>
      </c>
    </row>
    <row r="30644" spans="1:24" x14ac:dyDescent="0.3">
      <c r="A30644" t="s">
        <v>90628</v>
      </c>
      <c r="B30644" t="s">
        <v>90629</v>
      </c>
      <c r="C30644" t="s">
        <v>90630</v>
      </c>
      <c r="D30644">
        <v>51</v>
      </c>
      <c r="E30644" t="s">
        <v>90631</v>
      </c>
      <c r="F30644" t="s">
        <v>90629</v>
      </c>
      <c r="G30644">
        <v>2019</v>
      </c>
      <c r="H30644" s="1">
        <v>43791</v>
      </c>
      <c r="I30644" t="s">
        <v>90610</v>
      </c>
      <c r="J30644" t="s">
        <v>90611</v>
      </c>
      <c r="K30644" t="s">
        <v>96588</v>
      </c>
      <c r="L30644" t="s">
        <v>96591</v>
      </c>
      <c r="M30644" s="3">
        <v>0.753</v>
      </c>
      <c r="N30644" s="3">
        <v>0.86</v>
      </c>
      <c r="O30644">
        <v>5</v>
      </c>
      <c r="P30644">
        <v>-4.4729999999999999</v>
      </c>
      <c r="Q30644" t="s">
        <v>35187</v>
      </c>
      <c r="R30644" s="3">
        <v>5.8200000000000002E-2</v>
      </c>
      <c r="S30644" s="3">
        <v>0.20599999999999999</v>
      </c>
      <c r="T30644" s="3">
        <v>0</v>
      </c>
      <c r="U30644" s="3">
        <v>0.22900000000000001</v>
      </c>
      <c r="V30644" s="3">
        <v>0.76600000000000001</v>
      </c>
      <c r="W30644">
        <v>119.90300000000001</v>
      </c>
      <c r="X30644">
        <v>209493</v>
      </c>
    </row>
    <row r="30645" spans="1:24" x14ac:dyDescent="0.3">
      <c r="A30645" t="s">
        <v>2075</v>
      </c>
      <c r="B30645" t="s">
        <v>2076</v>
      </c>
      <c r="C30645" t="s">
        <v>44</v>
      </c>
      <c r="D30645">
        <v>56</v>
      </c>
      <c r="E30645" t="s">
        <v>2077</v>
      </c>
      <c r="F30645" t="s">
        <v>2078</v>
      </c>
      <c r="G30645">
        <v>2017</v>
      </c>
      <c r="H30645" s="1">
        <v>42853</v>
      </c>
      <c r="I30645" t="s">
        <v>90610</v>
      </c>
      <c r="J30645" t="s">
        <v>90611</v>
      </c>
      <c r="K30645" t="s">
        <v>96588</v>
      </c>
      <c r="L30645" t="s">
        <v>96591</v>
      </c>
      <c r="M30645" s="3">
        <v>0.67200000000000004</v>
      </c>
      <c r="N30645" s="3">
        <v>0.73</v>
      </c>
      <c r="O30645">
        <v>2</v>
      </c>
      <c r="P30645">
        <v>-5.99</v>
      </c>
      <c r="Q30645" t="s">
        <v>35187</v>
      </c>
      <c r="R30645" s="3">
        <v>4.7199999999999999E-2</v>
      </c>
      <c r="S30645" s="3">
        <v>0.24</v>
      </c>
      <c r="T30645" s="3">
        <v>4.17E-4</v>
      </c>
      <c r="U30645" s="3">
        <v>0.122</v>
      </c>
      <c r="V30645" s="3">
        <v>0.56799999999999995</v>
      </c>
      <c r="W30645">
        <v>120.008</v>
      </c>
      <c r="X30645">
        <v>252933</v>
      </c>
    </row>
    <row r="30646" spans="1:24" x14ac:dyDescent="0.3">
      <c r="A30646" t="s">
        <v>90632</v>
      </c>
      <c r="B30646" t="s">
        <v>90633</v>
      </c>
      <c r="C30646" t="s">
        <v>5057</v>
      </c>
      <c r="D30646">
        <v>72</v>
      </c>
      <c r="E30646" t="s">
        <v>5163</v>
      </c>
      <c r="F30646" t="s">
        <v>5164</v>
      </c>
      <c r="G30646">
        <v>2017</v>
      </c>
      <c r="H30646" s="1">
        <v>42867</v>
      </c>
      <c r="I30646" t="s">
        <v>90610</v>
      </c>
      <c r="J30646" t="s">
        <v>90611</v>
      </c>
      <c r="K30646" t="s">
        <v>96588</v>
      </c>
      <c r="L30646" t="s">
        <v>96591</v>
      </c>
      <c r="M30646" s="3">
        <v>0.93400000000000005</v>
      </c>
      <c r="N30646" s="3">
        <v>0.69399999999999995</v>
      </c>
      <c r="O30646">
        <v>11</v>
      </c>
      <c r="P30646">
        <v>-5.8490000000000002</v>
      </c>
      <c r="Q30646" t="s">
        <v>96533</v>
      </c>
      <c r="R30646" s="3">
        <v>0.10100000000000001</v>
      </c>
      <c r="S30646" s="3">
        <v>9.6199999999999994E-2</v>
      </c>
      <c r="T30646" s="3">
        <v>1.1999999999999999E-6</v>
      </c>
      <c r="U30646" s="3">
        <v>0.47799999999999998</v>
      </c>
      <c r="V30646" s="3">
        <v>0.83499999999999996</v>
      </c>
      <c r="W30646">
        <v>123.82899999999999</v>
      </c>
      <c r="X30646">
        <v>181240</v>
      </c>
    </row>
    <row r="30647" spans="1:24" x14ac:dyDescent="0.3">
      <c r="A30647" t="s">
        <v>90634</v>
      </c>
      <c r="B30647" t="s">
        <v>90635</v>
      </c>
      <c r="C30647" t="s">
        <v>90636</v>
      </c>
      <c r="D30647">
        <v>29</v>
      </c>
      <c r="E30647" t="s">
        <v>90637</v>
      </c>
      <c r="F30647" t="s">
        <v>90638</v>
      </c>
      <c r="G30647">
        <v>2019</v>
      </c>
      <c r="H30647" s="1">
        <v>43805</v>
      </c>
      <c r="I30647" t="s">
        <v>90610</v>
      </c>
      <c r="J30647" t="s">
        <v>90611</v>
      </c>
      <c r="K30647" t="s">
        <v>96588</v>
      </c>
      <c r="L30647" t="s">
        <v>96591</v>
      </c>
      <c r="M30647" s="3">
        <v>0.71499999999999997</v>
      </c>
      <c r="N30647" s="3">
        <v>0.81299999999999994</v>
      </c>
      <c r="O30647">
        <v>1</v>
      </c>
      <c r="P30647">
        <v>-5.077</v>
      </c>
      <c r="Q30647" t="s">
        <v>96533</v>
      </c>
      <c r="R30647" s="3">
        <v>5.2600000000000001E-2</v>
      </c>
      <c r="S30647" s="3">
        <v>3.7600000000000001E-2</v>
      </c>
      <c r="T30647" s="3">
        <v>9.1400000000000006E-3</v>
      </c>
      <c r="U30647" s="3">
        <v>7.2499999999999995E-2</v>
      </c>
      <c r="V30647" s="3">
        <v>0.67100000000000004</v>
      </c>
      <c r="W30647">
        <v>102</v>
      </c>
      <c r="X30647">
        <v>182941</v>
      </c>
    </row>
    <row r="30648" spans="1:24" x14ac:dyDescent="0.3">
      <c r="A30648" t="s">
        <v>9346</v>
      </c>
      <c r="B30648" t="s">
        <v>9347</v>
      </c>
      <c r="C30648" t="s">
        <v>275</v>
      </c>
      <c r="D30648">
        <v>79</v>
      </c>
      <c r="E30648" t="s">
        <v>2156</v>
      </c>
      <c r="F30648" t="s">
        <v>2157</v>
      </c>
      <c r="G30648">
        <v>2014</v>
      </c>
      <c r="H30648" s="1">
        <v>41943</v>
      </c>
      <c r="I30648" t="s">
        <v>90610</v>
      </c>
      <c r="J30648" t="s">
        <v>90611</v>
      </c>
      <c r="K30648" t="s">
        <v>96588</v>
      </c>
      <c r="L30648" t="s">
        <v>96591</v>
      </c>
      <c r="M30648" s="3">
        <v>0.59599999999999997</v>
      </c>
      <c r="N30648" s="3">
        <v>0.85599999999999998</v>
      </c>
      <c r="O30648">
        <v>4</v>
      </c>
      <c r="P30648">
        <v>-3.556</v>
      </c>
      <c r="Q30648" t="s">
        <v>96533</v>
      </c>
      <c r="R30648" s="3">
        <v>3.4599999999999999E-2</v>
      </c>
      <c r="S30648" s="3">
        <v>2.1100000000000001E-2</v>
      </c>
      <c r="T30648" s="3">
        <v>1.78E-2</v>
      </c>
      <c r="U30648" s="3">
        <v>0.14099999999999999</v>
      </c>
      <c r="V30648" s="3">
        <v>0.74299999999999999</v>
      </c>
      <c r="W30648">
        <v>127.949</v>
      </c>
      <c r="X30648">
        <v>222533</v>
      </c>
    </row>
    <row r="30649" spans="1:24" x14ac:dyDescent="0.3">
      <c r="A30649" t="s">
        <v>65418</v>
      </c>
      <c r="B30649" t="s">
        <v>6597</v>
      </c>
      <c r="C30649" t="s">
        <v>6598</v>
      </c>
      <c r="D30649">
        <v>32</v>
      </c>
      <c r="E30649" t="s">
        <v>65419</v>
      </c>
      <c r="F30649" t="s">
        <v>65420</v>
      </c>
      <c r="G30649">
        <v>2014</v>
      </c>
      <c r="H30649" s="1">
        <v>41975</v>
      </c>
      <c r="I30649" t="s">
        <v>90610</v>
      </c>
      <c r="J30649" t="s">
        <v>90611</v>
      </c>
      <c r="K30649" t="s">
        <v>96588</v>
      </c>
      <c r="L30649" t="s">
        <v>96591</v>
      </c>
      <c r="M30649" s="3">
        <v>0.57799999999999996</v>
      </c>
      <c r="N30649" s="3">
        <v>0.86599999999999999</v>
      </c>
      <c r="O30649">
        <v>1</v>
      </c>
      <c r="P30649">
        <v>-3.8039999999999998</v>
      </c>
      <c r="Q30649" t="s">
        <v>35187</v>
      </c>
      <c r="R30649" s="3">
        <v>6.1899999999999997E-2</v>
      </c>
      <c r="S30649" s="3">
        <v>7.0099999999999997E-3</v>
      </c>
      <c r="T30649" s="3">
        <v>0</v>
      </c>
      <c r="U30649" s="3">
        <v>0.25700000000000001</v>
      </c>
      <c r="V30649" s="3">
        <v>0.61899999999999999</v>
      </c>
      <c r="W30649">
        <v>128.03800000000001</v>
      </c>
      <c r="X30649">
        <v>199080</v>
      </c>
    </row>
    <row r="30650" spans="1:24" x14ac:dyDescent="0.3">
      <c r="A30650" t="s">
        <v>6653</v>
      </c>
      <c r="B30650" t="s">
        <v>2456</v>
      </c>
      <c r="C30650" t="s">
        <v>25</v>
      </c>
      <c r="D30650">
        <v>84</v>
      </c>
      <c r="E30650" t="s">
        <v>6654</v>
      </c>
      <c r="F30650" t="s">
        <v>6655</v>
      </c>
      <c r="G30650">
        <v>2014</v>
      </c>
      <c r="H30650" s="1">
        <v>41811</v>
      </c>
      <c r="I30650" t="s">
        <v>90610</v>
      </c>
      <c r="J30650" t="s">
        <v>90611</v>
      </c>
      <c r="K30650" t="s">
        <v>96588</v>
      </c>
      <c r="L30650" t="s">
        <v>96591</v>
      </c>
      <c r="M30650" s="3">
        <v>0.61399999999999999</v>
      </c>
      <c r="N30650" s="3">
        <v>0.379</v>
      </c>
      <c r="O30650">
        <v>4</v>
      </c>
      <c r="P30650">
        <v>-10.48</v>
      </c>
      <c r="Q30650" t="s">
        <v>35187</v>
      </c>
      <c r="R30650" s="3">
        <v>4.7600000000000003E-2</v>
      </c>
      <c r="S30650" s="3">
        <v>0.60699999999999998</v>
      </c>
      <c r="T30650" s="3">
        <v>4.64E-4</v>
      </c>
      <c r="U30650" s="3">
        <v>9.8599999999999993E-2</v>
      </c>
      <c r="V30650" s="3">
        <v>0.20100000000000001</v>
      </c>
      <c r="W30650">
        <v>107.989</v>
      </c>
      <c r="X30650">
        <v>258987</v>
      </c>
    </row>
    <row r="30651" spans="1:24" x14ac:dyDescent="0.3">
      <c r="A30651" t="s">
        <v>90639</v>
      </c>
      <c r="B30651" t="s">
        <v>90640</v>
      </c>
      <c r="C30651" t="s">
        <v>5828</v>
      </c>
      <c r="D30651">
        <v>51</v>
      </c>
      <c r="E30651" t="s">
        <v>8830</v>
      </c>
      <c r="F30651" t="s">
        <v>8831</v>
      </c>
      <c r="G30651">
        <v>2015</v>
      </c>
      <c r="H30651" s="1">
        <v>42153</v>
      </c>
      <c r="I30651" t="s">
        <v>90610</v>
      </c>
      <c r="J30651" t="s">
        <v>90611</v>
      </c>
      <c r="K30651" t="s">
        <v>96588</v>
      </c>
      <c r="L30651" t="s">
        <v>96591</v>
      </c>
      <c r="M30651" s="3">
        <v>0.73899999999999999</v>
      </c>
      <c r="N30651" s="3">
        <v>0.70299999999999996</v>
      </c>
      <c r="O30651">
        <v>4</v>
      </c>
      <c r="P30651">
        <v>-5.8970000000000002</v>
      </c>
      <c r="Q30651" t="s">
        <v>96533</v>
      </c>
      <c r="R30651" s="3">
        <v>3.5900000000000001E-2</v>
      </c>
      <c r="S30651" s="3">
        <v>1.23E-2</v>
      </c>
      <c r="T30651" s="3">
        <v>0</v>
      </c>
      <c r="U30651" s="3">
        <v>0.53</v>
      </c>
      <c r="V30651" s="3">
        <v>0.56100000000000005</v>
      </c>
      <c r="W30651">
        <v>128.041</v>
      </c>
      <c r="X30651">
        <v>203600</v>
      </c>
    </row>
    <row r="30652" spans="1:24" x14ac:dyDescent="0.3">
      <c r="A30652" t="s">
        <v>27968</v>
      </c>
      <c r="B30652" t="s">
        <v>27969</v>
      </c>
      <c r="C30652" t="s">
        <v>96968</v>
      </c>
      <c r="D30652">
        <v>68</v>
      </c>
      <c r="E30652" t="s">
        <v>27971</v>
      </c>
      <c r="F30652" t="s">
        <v>27969</v>
      </c>
      <c r="G30652">
        <v>2015</v>
      </c>
      <c r="H30652" s="1">
        <v>42128</v>
      </c>
      <c r="I30652" t="s">
        <v>90610</v>
      </c>
      <c r="J30652" t="s">
        <v>90611</v>
      </c>
      <c r="K30652" t="s">
        <v>96588</v>
      </c>
      <c r="L30652" t="s">
        <v>96591</v>
      </c>
      <c r="M30652" s="3">
        <v>0.82099999999999995</v>
      </c>
      <c r="N30652" s="3">
        <v>0.75900000000000001</v>
      </c>
      <c r="O30652">
        <v>8</v>
      </c>
      <c r="P30652">
        <v>-8.5410000000000004</v>
      </c>
      <c r="Q30652" t="s">
        <v>35187</v>
      </c>
      <c r="R30652" s="3">
        <v>0.121</v>
      </c>
      <c r="S30652" s="3">
        <v>0.247</v>
      </c>
      <c r="T30652" s="3">
        <v>0</v>
      </c>
      <c r="U30652" s="3">
        <v>0.32100000000000001</v>
      </c>
      <c r="V30652" s="3">
        <v>0.96199999999999997</v>
      </c>
      <c r="W30652">
        <v>140.01</v>
      </c>
      <c r="X30652">
        <v>185143</v>
      </c>
    </row>
    <row r="30653" spans="1:24" x14ac:dyDescent="0.3">
      <c r="A30653" t="s">
        <v>90641</v>
      </c>
      <c r="B30653" t="s">
        <v>9750</v>
      </c>
      <c r="C30653" t="s">
        <v>168</v>
      </c>
      <c r="D30653">
        <v>70</v>
      </c>
      <c r="E30653" t="s">
        <v>90642</v>
      </c>
      <c r="F30653" t="s">
        <v>90643</v>
      </c>
      <c r="G30653">
        <v>2015</v>
      </c>
      <c r="H30653" s="1">
        <v>42125</v>
      </c>
      <c r="I30653" t="s">
        <v>90610</v>
      </c>
      <c r="J30653" t="s">
        <v>90611</v>
      </c>
      <c r="K30653" t="s">
        <v>96588</v>
      </c>
      <c r="L30653" t="s">
        <v>96591</v>
      </c>
      <c r="M30653" s="3">
        <v>0.79500000000000004</v>
      </c>
      <c r="N30653" s="3">
        <v>0.61599999999999999</v>
      </c>
      <c r="O30653">
        <v>1</v>
      </c>
      <c r="P30653">
        <v>-5.2809999999999997</v>
      </c>
      <c r="Q30653" t="s">
        <v>96533</v>
      </c>
      <c r="R30653" s="3">
        <v>0.06</v>
      </c>
      <c r="S30653" s="3">
        <v>0.41699999999999998</v>
      </c>
      <c r="T30653" s="3">
        <v>0</v>
      </c>
      <c r="U30653" s="3">
        <v>0.34899999999999998</v>
      </c>
      <c r="V30653" s="3">
        <v>0.81499999999999995</v>
      </c>
      <c r="W30653">
        <v>110.015</v>
      </c>
      <c r="X30653">
        <v>190453</v>
      </c>
    </row>
    <row r="30654" spans="1:24" x14ac:dyDescent="0.3">
      <c r="A30654" t="s">
        <v>90644</v>
      </c>
      <c r="B30654" t="s">
        <v>90645</v>
      </c>
      <c r="C30654" t="s">
        <v>90646</v>
      </c>
      <c r="D30654">
        <v>29</v>
      </c>
      <c r="E30654" t="s">
        <v>90647</v>
      </c>
      <c r="F30654" t="s">
        <v>90645</v>
      </c>
      <c r="G30654">
        <v>2019</v>
      </c>
      <c r="H30654" s="1">
        <v>43735</v>
      </c>
      <c r="I30654" t="s">
        <v>90610</v>
      </c>
      <c r="J30654" t="s">
        <v>90611</v>
      </c>
      <c r="K30654" t="s">
        <v>96588</v>
      </c>
      <c r="L30654" t="s">
        <v>96591</v>
      </c>
      <c r="M30654" s="3">
        <v>0.59599999999999997</v>
      </c>
      <c r="N30654" s="3">
        <v>0.46800000000000003</v>
      </c>
      <c r="O30654">
        <v>10</v>
      </c>
      <c r="P30654">
        <v>-9.0909999999999993</v>
      </c>
      <c r="Q30654" t="s">
        <v>35187</v>
      </c>
      <c r="R30654" s="3">
        <v>4.1099999999999998E-2</v>
      </c>
      <c r="S30654" s="3">
        <v>0.376</v>
      </c>
      <c r="T30654" s="3">
        <v>0</v>
      </c>
      <c r="U30654" s="3">
        <v>0.115</v>
      </c>
      <c r="V30654" s="3">
        <v>0.39900000000000002</v>
      </c>
      <c r="W30654">
        <v>86.966999999999999</v>
      </c>
      <c r="X30654">
        <v>195351</v>
      </c>
    </row>
    <row r="30655" spans="1:24" x14ac:dyDescent="0.3">
      <c r="A30655" t="s">
        <v>90648</v>
      </c>
      <c r="B30655" t="s">
        <v>9741</v>
      </c>
      <c r="C30655" t="s">
        <v>82</v>
      </c>
      <c r="D30655">
        <v>62</v>
      </c>
      <c r="E30655" t="s">
        <v>90649</v>
      </c>
      <c r="F30655" t="s">
        <v>90650</v>
      </c>
      <c r="G30655">
        <v>2015</v>
      </c>
      <c r="H30655" s="1">
        <v>42314</v>
      </c>
      <c r="I30655" t="s">
        <v>90610</v>
      </c>
      <c r="J30655" t="s">
        <v>90611</v>
      </c>
      <c r="K30655" t="s">
        <v>96588</v>
      </c>
      <c r="L30655" t="s">
        <v>96591</v>
      </c>
      <c r="M30655" s="3">
        <v>0.26200000000000001</v>
      </c>
      <c r="N30655" s="3">
        <v>0.60599999999999998</v>
      </c>
      <c r="O30655">
        <v>8</v>
      </c>
      <c r="P30655">
        <v>-6.6459999999999999</v>
      </c>
      <c r="Q30655" t="s">
        <v>35187</v>
      </c>
      <c r="R30655" s="3">
        <v>4.8399999999999999E-2</v>
      </c>
      <c r="S30655" s="3">
        <v>0.247</v>
      </c>
      <c r="T30655" s="3">
        <v>0</v>
      </c>
      <c r="U30655" s="3">
        <v>0.125</v>
      </c>
      <c r="V30655" s="3">
        <v>0.27500000000000002</v>
      </c>
      <c r="W30655">
        <v>189.857</v>
      </c>
      <c r="X30655">
        <v>252534</v>
      </c>
    </row>
    <row r="30656" spans="1:24" x14ac:dyDescent="0.3">
      <c r="A30656" t="s">
        <v>13633</v>
      </c>
      <c r="B30656" t="s">
        <v>9336</v>
      </c>
      <c r="C30656" t="s">
        <v>716</v>
      </c>
      <c r="D30656">
        <v>59</v>
      </c>
      <c r="E30656" t="s">
        <v>13634</v>
      </c>
      <c r="F30656" t="s">
        <v>9336</v>
      </c>
      <c r="G30656">
        <v>2015</v>
      </c>
      <c r="H30656" s="1">
        <v>42202</v>
      </c>
      <c r="I30656" t="s">
        <v>90610</v>
      </c>
      <c r="J30656" t="s">
        <v>90611</v>
      </c>
      <c r="K30656" t="s">
        <v>96588</v>
      </c>
      <c r="L30656" t="s">
        <v>96591</v>
      </c>
      <c r="M30656" s="3">
        <v>0.63600000000000001</v>
      </c>
      <c r="N30656" s="3">
        <v>0.81499999999999995</v>
      </c>
      <c r="O30656">
        <v>5</v>
      </c>
      <c r="P30656">
        <v>-5.0979999999999999</v>
      </c>
      <c r="Q30656" t="s">
        <v>96533</v>
      </c>
      <c r="R30656" s="3">
        <v>5.8099999999999999E-2</v>
      </c>
      <c r="S30656" s="3">
        <v>1.8499999999999999E-2</v>
      </c>
      <c r="T30656" s="3">
        <v>0</v>
      </c>
      <c r="U30656" s="3">
        <v>0.16300000000000001</v>
      </c>
      <c r="V30656" s="3">
        <v>0.63600000000000001</v>
      </c>
      <c r="W30656">
        <v>123.063</v>
      </c>
      <c r="X30656">
        <v>219043</v>
      </c>
    </row>
    <row r="30657" spans="1:24" x14ac:dyDescent="0.3">
      <c r="A30657" t="s">
        <v>90651</v>
      </c>
      <c r="B30657" t="s">
        <v>90652</v>
      </c>
      <c r="C30657" t="s">
        <v>716</v>
      </c>
      <c r="D30657">
        <v>59</v>
      </c>
      <c r="E30657" t="s">
        <v>9337</v>
      </c>
      <c r="F30657" t="s">
        <v>6643</v>
      </c>
      <c r="G30657">
        <v>2015</v>
      </c>
      <c r="H30657" s="1">
        <v>42272</v>
      </c>
      <c r="I30657" t="s">
        <v>90610</v>
      </c>
      <c r="J30657" t="s">
        <v>90611</v>
      </c>
      <c r="K30657" t="s">
        <v>96588</v>
      </c>
      <c r="L30657" t="s">
        <v>96591</v>
      </c>
      <c r="M30657" s="3">
        <v>0.70199999999999996</v>
      </c>
      <c r="N30657" s="3">
        <v>0.82</v>
      </c>
      <c r="O30657">
        <v>7</v>
      </c>
      <c r="P30657">
        <v>-4.3230000000000004</v>
      </c>
      <c r="Q30657" t="s">
        <v>96533</v>
      </c>
      <c r="R30657" s="3">
        <v>6.3E-2</v>
      </c>
      <c r="S30657" s="3">
        <v>0.19600000000000001</v>
      </c>
      <c r="T30657" s="3">
        <v>0</v>
      </c>
      <c r="U30657" s="3">
        <v>0.156</v>
      </c>
      <c r="V30657" s="3">
        <v>0.52</v>
      </c>
      <c r="W30657">
        <v>107.93600000000001</v>
      </c>
      <c r="X30657">
        <v>187126</v>
      </c>
    </row>
    <row r="30658" spans="1:24" x14ac:dyDescent="0.3">
      <c r="A30658" t="s">
        <v>7044</v>
      </c>
      <c r="B30658" t="s">
        <v>7045</v>
      </c>
      <c r="C30658" t="s">
        <v>34</v>
      </c>
      <c r="D30658">
        <v>76</v>
      </c>
      <c r="E30658" t="s">
        <v>7046</v>
      </c>
      <c r="F30658" t="s">
        <v>5543</v>
      </c>
      <c r="G30658">
        <v>2015</v>
      </c>
      <c r="H30658" s="1">
        <v>42139</v>
      </c>
      <c r="I30658" t="s">
        <v>90610</v>
      </c>
      <c r="J30658" t="s">
        <v>90611</v>
      </c>
      <c r="K30658" t="s">
        <v>96588</v>
      </c>
      <c r="L30658" t="s">
        <v>96591</v>
      </c>
      <c r="M30658" s="3">
        <v>0.74199999999999999</v>
      </c>
      <c r="N30658" s="3">
        <v>0.71299999999999997</v>
      </c>
      <c r="O30658">
        <v>1</v>
      </c>
      <c r="P30658">
        <v>-5.5220000000000002</v>
      </c>
      <c r="Q30658" t="s">
        <v>96533</v>
      </c>
      <c r="R30658" s="3">
        <v>3.0300000000000001E-2</v>
      </c>
      <c r="S30658" s="3">
        <v>2.0500000000000001E-2</v>
      </c>
      <c r="T30658" s="3">
        <v>0</v>
      </c>
      <c r="U30658" s="3">
        <v>5.8999999999999997E-2</v>
      </c>
      <c r="V30658" s="3">
        <v>0.879</v>
      </c>
      <c r="W30658">
        <v>120.032</v>
      </c>
      <c r="X30658">
        <v>189960</v>
      </c>
    </row>
    <row r="30659" spans="1:24" x14ac:dyDescent="0.3">
      <c r="A30659" t="s">
        <v>7334</v>
      </c>
      <c r="B30659" t="s">
        <v>6647</v>
      </c>
      <c r="C30659" t="s">
        <v>34</v>
      </c>
      <c r="D30659">
        <v>75</v>
      </c>
      <c r="E30659" t="s">
        <v>7046</v>
      </c>
      <c r="F30659" t="s">
        <v>5543</v>
      </c>
      <c r="G30659">
        <v>2015</v>
      </c>
      <c r="H30659" s="1">
        <v>42139</v>
      </c>
      <c r="I30659" t="s">
        <v>90610</v>
      </c>
      <c r="J30659" t="s">
        <v>90611</v>
      </c>
      <c r="K30659" t="s">
        <v>96588</v>
      </c>
      <c r="L30659" t="s">
        <v>96591</v>
      </c>
      <c r="M30659" s="3">
        <v>0.27900000000000003</v>
      </c>
      <c r="N30659" s="3">
        <v>0.74199999999999999</v>
      </c>
      <c r="O30659">
        <v>4</v>
      </c>
      <c r="P30659">
        <v>-6.46</v>
      </c>
      <c r="Q30659" t="s">
        <v>96533</v>
      </c>
      <c r="R30659" s="3">
        <v>8.9800000000000005E-2</v>
      </c>
      <c r="S30659" s="3">
        <v>1.85E-4</v>
      </c>
      <c r="T30659" s="3">
        <v>0</v>
      </c>
      <c r="U30659" s="3">
        <v>0.59299999999999997</v>
      </c>
      <c r="V30659" s="3">
        <v>0.32800000000000001</v>
      </c>
      <c r="W30659">
        <v>189.86799999999999</v>
      </c>
      <c r="X30659">
        <v>231013</v>
      </c>
    </row>
    <row r="30660" spans="1:24" x14ac:dyDescent="0.3">
      <c r="A30660" t="s">
        <v>90653</v>
      </c>
      <c r="B30660" t="s">
        <v>90654</v>
      </c>
      <c r="C30660" t="s">
        <v>34</v>
      </c>
      <c r="D30660">
        <v>46</v>
      </c>
      <c r="E30660" t="s">
        <v>90655</v>
      </c>
      <c r="F30660" t="s">
        <v>90656</v>
      </c>
      <c r="G30660">
        <v>2015</v>
      </c>
      <c r="H30660" s="1">
        <v>42073</v>
      </c>
      <c r="I30660" t="s">
        <v>90610</v>
      </c>
      <c r="J30660" t="s">
        <v>90611</v>
      </c>
      <c r="K30660" t="s">
        <v>96588</v>
      </c>
      <c r="L30660" t="s">
        <v>96591</v>
      </c>
      <c r="M30660" s="3">
        <v>0.74299999999999999</v>
      </c>
      <c r="N30660" s="3">
        <v>0.78700000000000003</v>
      </c>
      <c r="O30660">
        <v>1</v>
      </c>
      <c r="P30660">
        <v>-7.1189999999999998</v>
      </c>
      <c r="Q30660" t="s">
        <v>35187</v>
      </c>
      <c r="R30660" s="3">
        <v>4.4200000000000003E-2</v>
      </c>
      <c r="S30660" s="3">
        <v>1.0699999999999999E-2</v>
      </c>
      <c r="T30660" s="3">
        <v>0</v>
      </c>
      <c r="U30660" s="3">
        <v>9.2600000000000002E-2</v>
      </c>
      <c r="V30660" s="3">
        <v>0.66300000000000003</v>
      </c>
      <c r="W30660">
        <v>120.074</v>
      </c>
      <c r="X30660">
        <v>235480</v>
      </c>
    </row>
    <row r="30661" spans="1:24" x14ac:dyDescent="0.3">
      <c r="A30661" t="s">
        <v>6552</v>
      </c>
      <c r="B30661" t="s">
        <v>6553</v>
      </c>
      <c r="C30661" t="s">
        <v>2787</v>
      </c>
      <c r="D30661">
        <v>82</v>
      </c>
      <c r="E30661" t="s">
        <v>6554</v>
      </c>
      <c r="F30661" t="s">
        <v>6553</v>
      </c>
      <c r="G30661">
        <v>2017</v>
      </c>
      <c r="H30661" s="1">
        <v>43033</v>
      </c>
      <c r="I30661" t="s">
        <v>90610</v>
      </c>
      <c r="J30661" t="s">
        <v>90611</v>
      </c>
      <c r="K30661" t="s">
        <v>96588</v>
      </c>
      <c r="L30661" t="s">
        <v>96591</v>
      </c>
      <c r="M30661" s="3">
        <v>0.72399999999999998</v>
      </c>
      <c r="N30661" s="3">
        <v>0.80400000000000005</v>
      </c>
      <c r="O30661">
        <v>11</v>
      </c>
      <c r="P30661">
        <v>-4.6139999999999999</v>
      </c>
      <c r="Q30661" t="s">
        <v>96533</v>
      </c>
      <c r="R30661" s="3">
        <v>4.48E-2</v>
      </c>
      <c r="S30661" s="3">
        <v>0.124</v>
      </c>
      <c r="T30661" s="3">
        <v>0</v>
      </c>
      <c r="U30661" s="3">
        <v>0.20399999999999999</v>
      </c>
      <c r="V30661" s="3">
        <v>0.30599999999999999</v>
      </c>
      <c r="W30661">
        <v>124.98699999999999</v>
      </c>
      <c r="X30661">
        <v>197993</v>
      </c>
    </row>
    <row r="30662" spans="1:24" x14ac:dyDescent="0.3">
      <c r="A30662" t="s">
        <v>90657</v>
      </c>
      <c r="B30662" t="s">
        <v>96592</v>
      </c>
      <c r="C30662" t="s">
        <v>90658</v>
      </c>
      <c r="D30662">
        <v>25</v>
      </c>
      <c r="E30662" t="s">
        <v>90659</v>
      </c>
      <c r="F30662" t="s">
        <v>96592</v>
      </c>
      <c r="G30662">
        <v>2019</v>
      </c>
      <c r="H30662" s="1">
        <v>43777</v>
      </c>
      <c r="I30662" t="s">
        <v>90610</v>
      </c>
      <c r="J30662" t="s">
        <v>90611</v>
      </c>
      <c r="K30662" t="s">
        <v>96588</v>
      </c>
      <c r="L30662" t="s">
        <v>96591</v>
      </c>
      <c r="M30662" s="3">
        <v>0.58899999999999997</v>
      </c>
      <c r="N30662" s="3">
        <v>0.53100000000000003</v>
      </c>
      <c r="O30662">
        <v>0</v>
      </c>
      <c r="P30662">
        <v>-7.9610000000000003</v>
      </c>
      <c r="Q30662" t="s">
        <v>35187</v>
      </c>
      <c r="R30662" s="3">
        <v>2.9000000000000001E-2</v>
      </c>
      <c r="S30662" s="3">
        <v>0.13300000000000001</v>
      </c>
      <c r="T30662" s="3">
        <v>1.1900000000000001E-3</v>
      </c>
      <c r="U30662" s="3">
        <v>0.20799999999999999</v>
      </c>
      <c r="V30662" s="3">
        <v>0.32700000000000001</v>
      </c>
      <c r="W30662">
        <v>75.015000000000001</v>
      </c>
      <c r="X30662">
        <v>148188</v>
      </c>
    </row>
    <row r="30663" spans="1:24" x14ac:dyDescent="0.3">
      <c r="A30663" t="s">
        <v>13281</v>
      </c>
      <c r="B30663" t="s">
        <v>13282</v>
      </c>
      <c r="C30663" t="s">
        <v>605</v>
      </c>
      <c r="D30663">
        <v>78</v>
      </c>
      <c r="E30663" t="s">
        <v>665</v>
      </c>
      <c r="F30663" t="s">
        <v>666</v>
      </c>
      <c r="G30663">
        <v>2015</v>
      </c>
      <c r="H30663" s="1">
        <v>42321</v>
      </c>
      <c r="I30663" t="s">
        <v>90610</v>
      </c>
      <c r="J30663" t="s">
        <v>90611</v>
      </c>
      <c r="K30663" t="s">
        <v>96588</v>
      </c>
      <c r="L30663" t="s">
        <v>96591</v>
      </c>
      <c r="M30663" s="3">
        <v>0.84499999999999997</v>
      </c>
      <c r="N30663" s="3">
        <v>0.56699999999999995</v>
      </c>
      <c r="O30663">
        <v>5</v>
      </c>
      <c r="P30663">
        <v>-8.1180000000000003</v>
      </c>
      <c r="Q30663" t="s">
        <v>96533</v>
      </c>
      <c r="R30663" s="3">
        <v>9.5600000000000004E-2</v>
      </c>
      <c r="S30663" s="3">
        <v>0.59</v>
      </c>
      <c r="T30663" s="3">
        <v>1.42E-3</v>
      </c>
      <c r="U30663" s="3">
        <v>8.1100000000000005E-2</v>
      </c>
      <c r="V30663" s="3">
        <v>0.79300000000000004</v>
      </c>
      <c r="W30663">
        <v>125.02</v>
      </c>
      <c r="X30663">
        <v>205680</v>
      </c>
    </row>
    <row r="30664" spans="1:24" x14ac:dyDescent="0.3">
      <c r="A30664" t="s">
        <v>603</v>
      </c>
      <c r="B30664" t="s">
        <v>96613</v>
      </c>
      <c r="C30664" t="s">
        <v>605</v>
      </c>
      <c r="D30664">
        <v>76</v>
      </c>
      <c r="E30664" t="s">
        <v>606</v>
      </c>
      <c r="F30664" t="s">
        <v>96613</v>
      </c>
      <c r="G30664">
        <v>2017</v>
      </c>
      <c r="H30664" s="1">
        <v>42964</v>
      </c>
      <c r="I30664" t="s">
        <v>90610</v>
      </c>
      <c r="J30664" t="s">
        <v>90611</v>
      </c>
      <c r="K30664" t="s">
        <v>96588</v>
      </c>
      <c r="L30664" t="s">
        <v>96591</v>
      </c>
      <c r="M30664" s="3">
        <v>0.74299999999999999</v>
      </c>
      <c r="N30664" s="3">
        <v>0.73299999999999998</v>
      </c>
      <c r="O30664">
        <v>8</v>
      </c>
      <c r="P30664">
        <v>-5.3369999999999997</v>
      </c>
      <c r="Q30664" t="s">
        <v>35187</v>
      </c>
      <c r="R30664" s="3">
        <v>3.7499999999999999E-2</v>
      </c>
      <c r="S30664" s="3">
        <v>4.0200000000000001E-3</v>
      </c>
      <c r="T30664" s="3">
        <v>0</v>
      </c>
      <c r="U30664" s="3">
        <v>0.30399999999999999</v>
      </c>
      <c r="V30664" s="3">
        <v>0.622</v>
      </c>
      <c r="W30664">
        <v>104.977</v>
      </c>
      <c r="X30664">
        <v>189467</v>
      </c>
    </row>
    <row r="30665" spans="1:24" x14ac:dyDescent="0.3">
      <c r="A30665" t="s">
        <v>90660</v>
      </c>
      <c r="B30665" t="s">
        <v>90661</v>
      </c>
      <c r="C30665" t="s">
        <v>5555</v>
      </c>
      <c r="D30665">
        <v>67</v>
      </c>
      <c r="E30665" t="s">
        <v>90662</v>
      </c>
      <c r="F30665" t="s">
        <v>90663</v>
      </c>
      <c r="G30665">
        <v>2013</v>
      </c>
      <c r="H30665" s="1">
        <v>41586</v>
      </c>
      <c r="I30665" t="s">
        <v>90610</v>
      </c>
      <c r="J30665" t="s">
        <v>90611</v>
      </c>
      <c r="K30665" t="s">
        <v>96588</v>
      </c>
      <c r="L30665" t="s">
        <v>96591</v>
      </c>
      <c r="M30665" s="3">
        <v>0.64100000000000001</v>
      </c>
      <c r="N30665" s="3">
        <v>0.73199999999999998</v>
      </c>
      <c r="O30665">
        <v>2</v>
      </c>
      <c r="P30665">
        <v>-5.3239999999999998</v>
      </c>
      <c r="Q30665" t="s">
        <v>35187</v>
      </c>
      <c r="R30665" s="3">
        <v>5.0999999999999997E-2</v>
      </c>
      <c r="S30665" s="3">
        <v>9.9199999999999997E-2</v>
      </c>
      <c r="T30665" s="3">
        <v>0</v>
      </c>
      <c r="U30665" s="3">
        <v>0.28499999999999998</v>
      </c>
      <c r="V30665" s="3">
        <v>0.35199999999999998</v>
      </c>
      <c r="W30665">
        <v>82.027000000000001</v>
      </c>
      <c r="X30665">
        <v>236013</v>
      </c>
    </row>
    <row r="30666" spans="1:24" x14ac:dyDescent="0.3">
      <c r="A30666" t="s">
        <v>90664</v>
      </c>
      <c r="B30666" t="s">
        <v>15959</v>
      </c>
      <c r="C30666" t="s">
        <v>5555</v>
      </c>
      <c r="D30666">
        <v>76</v>
      </c>
      <c r="E30666" t="s">
        <v>90665</v>
      </c>
      <c r="F30666" t="s">
        <v>90666</v>
      </c>
      <c r="G30666">
        <v>2017</v>
      </c>
      <c r="H30666" s="1">
        <v>43063</v>
      </c>
      <c r="I30666" t="s">
        <v>90610</v>
      </c>
      <c r="J30666" t="s">
        <v>90611</v>
      </c>
      <c r="K30666" t="s">
        <v>96588</v>
      </c>
      <c r="L30666" t="s">
        <v>96591</v>
      </c>
      <c r="M30666" s="3">
        <v>0.77300000000000002</v>
      </c>
      <c r="N30666" s="3">
        <v>0.747</v>
      </c>
      <c r="O30666">
        <v>5</v>
      </c>
      <c r="P30666">
        <v>-4.0609999999999999</v>
      </c>
      <c r="Q30666" t="s">
        <v>35187</v>
      </c>
      <c r="R30666" s="3">
        <v>8.8900000000000007E-2</v>
      </c>
      <c r="S30666" s="3">
        <v>2.3900000000000001E-2</v>
      </c>
      <c r="T30666" s="3">
        <v>8.2300000000000008E-6</v>
      </c>
      <c r="U30666" s="3">
        <v>0.11</v>
      </c>
      <c r="V30666" s="3">
        <v>0.8</v>
      </c>
      <c r="W30666">
        <v>126.014</v>
      </c>
      <c r="X30666">
        <v>246240</v>
      </c>
    </row>
    <row r="30667" spans="1:24" x14ac:dyDescent="0.3">
      <c r="A30667" t="s">
        <v>5553</v>
      </c>
      <c r="B30667" t="s">
        <v>5554</v>
      </c>
      <c r="C30667" t="s">
        <v>5555</v>
      </c>
      <c r="D30667">
        <v>77</v>
      </c>
      <c r="E30667" t="s">
        <v>5556</v>
      </c>
      <c r="F30667" t="s">
        <v>5557</v>
      </c>
      <c r="G30667">
        <v>2015</v>
      </c>
      <c r="H30667" s="1">
        <v>42314</v>
      </c>
      <c r="I30667" t="s">
        <v>90610</v>
      </c>
      <c r="J30667" t="s">
        <v>90611</v>
      </c>
      <c r="K30667" t="s">
        <v>96588</v>
      </c>
      <c r="L30667" t="s">
        <v>96591</v>
      </c>
      <c r="M30667" s="3">
        <v>0.53400000000000003</v>
      </c>
      <c r="N30667" s="3">
        <v>0.64200000000000002</v>
      </c>
      <c r="O30667">
        <v>9</v>
      </c>
      <c r="P30667">
        <v>-3.9710000000000001</v>
      </c>
      <c r="Q30667" t="s">
        <v>35187</v>
      </c>
      <c r="R30667" s="3">
        <v>5.04E-2</v>
      </c>
      <c r="S30667" s="3">
        <v>0.25900000000000001</v>
      </c>
      <c r="T30667" s="3">
        <v>0</v>
      </c>
      <c r="U30667" s="3">
        <v>0.28999999999999998</v>
      </c>
      <c r="V30667" s="3">
        <v>0.13100000000000001</v>
      </c>
      <c r="W30667">
        <v>92.962999999999994</v>
      </c>
      <c r="X30667">
        <v>249813</v>
      </c>
    </row>
    <row r="30668" spans="1:24" x14ac:dyDescent="0.3">
      <c r="A30668" t="s">
        <v>90667</v>
      </c>
      <c r="B30668" t="s">
        <v>17421</v>
      </c>
      <c r="C30668" t="s">
        <v>5555</v>
      </c>
      <c r="D30668">
        <v>68</v>
      </c>
      <c r="E30668" t="s">
        <v>90665</v>
      </c>
      <c r="F30668" t="s">
        <v>90666</v>
      </c>
      <c r="G30668">
        <v>2017</v>
      </c>
      <c r="H30668" s="1">
        <v>43063</v>
      </c>
      <c r="I30668" t="s">
        <v>90610</v>
      </c>
      <c r="J30668" t="s">
        <v>90611</v>
      </c>
      <c r="K30668" t="s">
        <v>96588</v>
      </c>
      <c r="L30668" t="s">
        <v>96591</v>
      </c>
      <c r="M30668" s="3">
        <v>0.60699999999999998</v>
      </c>
      <c r="N30668" s="3">
        <v>0.71799999999999997</v>
      </c>
      <c r="O30668">
        <v>4</v>
      </c>
      <c r="P30668">
        <v>-4.0949999999999998</v>
      </c>
      <c r="Q30668" t="s">
        <v>35187</v>
      </c>
      <c r="R30668" s="3">
        <v>9.7799999999999998E-2</v>
      </c>
      <c r="S30668" s="3">
        <v>3.2000000000000001E-2</v>
      </c>
      <c r="T30668" s="3">
        <v>0</v>
      </c>
      <c r="U30668" s="3">
        <v>0.40300000000000002</v>
      </c>
      <c r="V30668" s="3">
        <v>0.55100000000000005</v>
      </c>
      <c r="W30668">
        <v>101.821</v>
      </c>
      <c r="X30668">
        <v>213307</v>
      </c>
    </row>
    <row r="30669" spans="1:24" x14ac:dyDescent="0.3">
      <c r="A30669" t="s">
        <v>90668</v>
      </c>
      <c r="B30669" t="s">
        <v>9693</v>
      </c>
      <c r="C30669" t="s">
        <v>4914</v>
      </c>
      <c r="D30669">
        <v>71</v>
      </c>
      <c r="E30669" t="s">
        <v>13269</v>
      </c>
      <c r="F30669" t="s">
        <v>96763</v>
      </c>
      <c r="G30669">
        <v>2015</v>
      </c>
      <c r="H30669" s="1">
        <v>42328</v>
      </c>
      <c r="I30669" t="s">
        <v>90610</v>
      </c>
      <c r="J30669" t="s">
        <v>90611</v>
      </c>
      <c r="K30669" t="s">
        <v>96588</v>
      </c>
      <c r="L30669" t="s">
        <v>96591</v>
      </c>
      <c r="M30669" s="3">
        <v>0.68799999999999994</v>
      </c>
      <c r="N30669" s="3">
        <v>0.53200000000000003</v>
      </c>
      <c r="O30669">
        <v>6</v>
      </c>
      <c r="P30669">
        <v>-8.3610000000000007</v>
      </c>
      <c r="Q30669" t="s">
        <v>96533</v>
      </c>
      <c r="R30669" s="3">
        <v>8.7499999999999994E-2</v>
      </c>
      <c r="S30669" s="3">
        <v>3.56E-2</v>
      </c>
      <c r="T30669" s="3">
        <v>3.0800000000000002E-6</v>
      </c>
      <c r="U30669" s="3">
        <v>0.17199999999999999</v>
      </c>
      <c r="V30669" s="3">
        <v>0.56499999999999995</v>
      </c>
      <c r="W30669">
        <v>164.06800000000001</v>
      </c>
      <c r="X30669">
        <v>223079</v>
      </c>
    </row>
    <row r="30670" spans="1:24" x14ac:dyDescent="0.3">
      <c r="A30670" t="s">
        <v>8736</v>
      </c>
      <c r="B30670" t="s">
        <v>8737</v>
      </c>
      <c r="C30670" t="s">
        <v>7041</v>
      </c>
      <c r="D30670">
        <v>76</v>
      </c>
      <c r="E30670" t="s">
        <v>7042</v>
      </c>
      <c r="F30670" t="s">
        <v>7043</v>
      </c>
      <c r="G30670">
        <v>2012</v>
      </c>
      <c r="H30670" s="1">
        <v>41082</v>
      </c>
      <c r="I30670" t="s">
        <v>90610</v>
      </c>
      <c r="J30670" t="s">
        <v>90611</v>
      </c>
      <c r="K30670" t="s">
        <v>96588</v>
      </c>
      <c r="L30670" t="s">
        <v>96591</v>
      </c>
      <c r="M30670" s="3">
        <v>0.747</v>
      </c>
      <c r="N30670" s="3">
        <v>0.93700000000000006</v>
      </c>
      <c r="O30670">
        <v>0</v>
      </c>
      <c r="P30670">
        <v>-5.7460000000000004</v>
      </c>
      <c r="Q30670" t="s">
        <v>35187</v>
      </c>
      <c r="R30670" s="3">
        <v>4.53E-2</v>
      </c>
      <c r="S30670" s="3">
        <v>2.0799999999999999E-2</v>
      </c>
      <c r="T30670" s="3">
        <v>0</v>
      </c>
      <c r="U30670" s="3">
        <v>0.28999999999999998</v>
      </c>
      <c r="V30670" s="3">
        <v>0.73899999999999999</v>
      </c>
      <c r="W30670">
        <v>103.976</v>
      </c>
      <c r="X30670">
        <v>224653</v>
      </c>
    </row>
    <row r="30671" spans="1:24" x14ac:dyDescent="0.3">
      <c r="A30671" t="s">
        <v>9669</v>
      </c>
      <c r="B30671" t="s">
        <v>9670</v>
      </c>
      <c r="C30671" t="s">
        <v>7041</v>
      </c>
      <c r="D30671">
        <v>68</v>
      </c>
      <c r="E30671" t="s">
        <v>9671</v>
      </c>
      <c r="F30671" t="s">
        <v>9672</v>
      </c>
      <c r="G30671">
        <v>2015</v>
      </c>
      <c r="H30671" s="1">
        <v>42101</v>
      </c>
      <c r="I30671" t="s">
        <v>90610</v>
      </c>
      <c r="J30671" t="s">
        <v>90611</v>
      </c>
      <c r="K30671" t="s">
        <v>96588</v>
      </c>
      <c r="L30671" t="s">
        <v>96591</v>
      </c>
      <c r="M30671" s="3">
        <v>0.65700000000000003</v>
      </c>
      <c r="N30671" s="3">
        <v>0.82699999999999996</v>
      </c>
      <c r="O30671">
        <v>5</v>
      </c>
      <c r="P30671">
        <v>-4.0359999999999996</v>
      </c>
      <c r="Q30671" t="s">
        <v>35187</v>
      </c>
      <c r="R30671" s="3">
        <v>7.3400000000000007E-2</v>
      </c>
      <c r="S30671" s="3">
        <v>7.0399999999999998E-4</v>
      </c>
      <c r="T30671" s="3">
        <v>5.3400000000000001E-3</v>
      </c>
      <c r="U30671" s="3">
        <v>6.5000000000000002E-2</v>
      </c>
      <c r="V30671" s="3">
        <v>0.69</v>
      </c>
      <c r="W30671">
        <v>145.88900000000001</v>
      </c>
      <c r="X30671">
        <v>190186</v>
      </c>
    </row>
    <row r="30672" spans="1:24" x14ac:dyDescent="0.3">
      <c r="A30672" t="s">
        <v>90669</v>
      </c>
      <c r="B30672" t="s">
        <v>90670</v>
      </c>
      <c r="C30672" t="s">
        <v>7041</v>
      </c>
      <c r="D30672">
        <v>68</v>
      </c>
      <c r="E30672" t="s">
        <v>9671</v>
      </c>
      <c r="F30672" t="s">
        <v>9672</v>
      </c>
      <c r="G30672">
        <v>2015</v>
      </c>
      <c r="H30672" s="1">
        <v>42101</v>
      </c>
      <c r="I30672" t="s">
        <v>90610</v>
      </c>
      <c r="J30672" t="s">
        <v>90611</v>
      </c>
      <c r="K30672" t="s">
        <v>96588</v>
      </c>
      <c r="L30672" t="s">
        <v>96591</v>
      </c>
      <c r="M30672" s="3">
        <v>0.85399999999999998</v>
      </c>
      <c r="N30672" s="3">
        <v>0.76600000000000001</v>
      </c>
      <c r="O30672">
        <v>9</v>
      </c>
      <c r="P30672">
        <v>-4.6970000000000001</v>
      </c>
      <c r="Q30672" t="s">
        <v>96533</v>
      </c>
      <c r="R30672" s="3">
        <v>0.14099999999999999</v>
      </c>
      <c r="S30672" s="3">
        <v>2.4199999999999999E-2</v>
      </c>
      <c r="T30672" s="3">
        <v>0</v>
      </c>
      <c r="U30672" s="3">
        <v>7.9299999999999995E-2</v>
      </c>
      <c r="V30672" s="3">
        <v>0.78400000000000003</v>
      </c>
      <c r="W30672">
        <v>118.004</v>
      </c>
      <c r="X30672">
        <v>224258</v>
      </c>
    </row>
    <row r="30673" spans="1:24" x14ac:dyDescent="0.3">
      <c r="A30673" t="s">
        <v>90671</v>
      </c>
      <c r="B30673" t="s">
        <v>50379</v>
      </c>
      <c r="C30673" t="s">
        <v>90672</v>
      </c>
      <c r="D30673">
        <v>45</v>
      </c>
      <c r="E30673" t="s">
        <v>90673</v>
      </c>
      <c r="F30673" t="s">
        <v>50379</v>
      </c>
      <c r="G30673">
        <v>2019</v>
      </c>
      <c r="H30673" s="1">
        <v>43819</v>
      </c>
      <c r="I30673" t="s">
        <v>90610</v>
      </c>
      <c r="J30673" t="s">
        <v>90611</v>
      </c>
      <c r="K30673" t="s">
        <v>96588</v>
      </c>
      <c r="L30673" t="s">
        <v>96591</v>
      </c>
      <c r="M30673" s="3">
        <v>0.58099999999999996</v>
      </c>
      <c r="N30673" s="3">
        <v>0.92400000000000004</v>
      </c>
      <c r="O30673">
        <v>6</v>
      </c>
      <c r="P30673">
        <v>-4.4189999999999996</v>
      </c>
      <c r="Q30673" t="s">
        <v>35187</v>
      </c>
      <c r="R30673" s="3">
        <v>5.4100000000000002E-2</v>
      </c>
      <c r="S30673" s="3">
        <v>6.83E-2</v>
      </c>
      <c r="T30673" s="3">
        <v>0</v>
      </c>
      <c r="U30673" s="3">
        <v>0.13600000000000001</v>
      </c>
      <c r="V30673" s="3">
        <v>0.65400000000000003</v>
      </c>
      <c r="W30673">
        <v>109.991</v>
      </c>
      <c r="X30673">
        <v>187634</v>
      </c>
    </row>
    <row r="30674" spans="1:24" x14ac:dyDescent="0.3">
      <c r="A30674" t="s">
        <v>7177</v>
      </c>
      <c r="B30674" t="s">
        <v>7178</v>
      </c>
      <c r="C30674" t="s">
        <v>7179</v>
      </c>
      <c r="D30674">
        <v>81</v>
      </c>
      <c r="E30674" t="s">
        <v>7180</v>
      </c>
      <c r="F30674" t="s">
        <v>7181</v>
      </c>
      <c r="G30674">
        <v>2015</v>
      </c>
      <c r="H30674" s="1">
        <v>42139</v>
      </c>
      <c r="I30674" t="s">
        <v>90610</v>
      </c>
      <c r="J30674" t="s">
        <v>90611</v>
      </c>
      <c r="K30674" t="s">
        <v>96588</v>
      </c>
      <c r="L30674" t="s">
        <v>96591</v>
      </c>
      <c r="M30674" s="3">
        <v>0.64500000000000002</v>
      </c>
      <c r="N30674" s="3">
        <v>0.71299999999999997</v>
      </c>
      <c r="O30674">
        <v>6</v>
      </c>
      <c r="P30674">
        <v>-5.3550000000000004</v>
      </c>
      <c r="Q30674" t="s">
        <v>35187</v>
      </c>
      <c r="R30674" s="3">
        <v>3.9300000000000002E-2</v>
      </c>
      <c r="S30674" s="3">
        <v>8.3499999999999998E-3</v>
      </c>
      <c r="T30674" s="3">
        <v>0</v>
      </c>
      <c r="U30674" s="3">
        <v>0.113</v>
      </c>
      <c r="V30674" s="3">
        <v>0.56599999999999995</v>
      </c>
      <c r="W30674">
        <v>74.989000000000004</v>
      </c>
      <c r="X30674">
        <v>214507</v>
      </c>
    </row>
    <row r="30675" spans="1:24" x14ac:dyDescent="0.3">
      <c r="A30675" t="s">
        <v>9655</v>
      </c>
      <c r="B30675" t="s">
        <v>9656</v>
      </c>
      <c r="C30675" t="s">
        <v>7179</v>
      </c>
      <c r="D30675">
        <v>81</v>
      </c>
      <c r="E30675" t="s">
        <v>9657</v>
      </c>
      <c r="F30675" t="s">
        <v>9656</v>
      </c>
      <c r="G30675">
        <v>2016</v>
      </c>
      <c r="H30675" s="1">
        <v>42537</v>
      </c>
      <c r="I30675" t="s">
        <v>90610</v>
      </c>
      <c r="J30675" t="s">
        <v>90611</v>
      </c>
      <c r="K30675" t="s">
        <v>96588</v>
      </c>
      <c r="L30675" t="s">
        <v>96591</v>
      </c>
      <c r="M30675" s="3">
        <v>0.73199999999999998</v>
      </c>
      <c r="N30675" s="3">
        <v>0.39600000000000002</v>
      </c>
      <c r="O30675">
        <v>4</v>
      </c>
      <c r="P30675">
        <v>-9.3480000000000008</v>
      </c>
      <c r="Q30675" t="s">
        <v>96533</v>
      </c>
      <c r="R30675" s="3">
        <v>2.86E-2</v>
      </c>
      <c r="S30675" s="3">
        <v>8.4099999999999994E-2</v>
      </c>
      <c r="T30675" s="3">
        <v>3.5800000000000003E-5</v>
      </c>
      <c r="U30675" s="3">
        <v>0.105</v>
      </c>
      <c r="V30675" s="3">
        <v>0.54800000000000004</v>
      </c>
      <c r="W30675">
        <v>90.024000000000001</v>
      </c>
      <c r="X30675">
        <v>195920</v>
      </c>
    </row>
    <row r="30676" spans="1:24" x14ac:dyDescent="0.3">
      <c r="A30676" t="s">
        <v>8531</v>
      </c>
      <c r="B30676" t="s">
        <v>8532</v>
      </c>
      <c r="C30676" t="s">
        <v>5057</v>
      </c>
      <c r="D30676">
        <v>71</v>
      </c>
      <c r="E30676" t="s">
        <v>5058</v>
      </c>
      <c r="F30676" t="s">
        <v>5059</v>
      </c>
      <c r="G30676">
        <v>2015</v>
      </c>
      <c r="H30676" s="1">
        <v>42013</v>
      </c>
      <c r="I30676" t="s">
        <v>90610</v>
      </c>
      <c r="J30676" t="s">
        <v>90611</v>
      </c>
      <c r="K30676" t="s">
        <v>96588</v>
      </c>
      <c r="L30676" t="s">
        <v>96591</v>
      </c>
      <c r="M30676" s="3">
        <v>0.65500000000000003</v>
      </c>
      <c r="N30676" s="3">
        <v>0.78200000000000003</v>
      </c>
      <c r="O30676">
        <v>1</v>
      </c>
      <c r="P30676">
        <v>-4.7889999999999997</v>
      </c>
      <c r="Q30676" t="s">
        <v>35187</v>
      </c>
      <c r="R30676" s="3">
        <v>0.185</v>
      </c>
      <c r="S30676" s="3">
        <v>0.375</v>
      </c>
      <c r="T30676" s="3">
        <v>0</v>
      </c>
      <c r="U30676" s="3">
        <v>0.317</v>
      </c>
      <c r="V30676" s="3">
        <v>0.83199999999999996</v>
      </c>
      <c r="W30676">
        <v>79.427000000000007</v>
      </c>
      <c r="X30676">
        <v>184227</v>
      </c>
    </row>
    <row r="30677" spans="1:24" x14ac:dyDescent="0.3">
      <c r="A30677" t="s">
        <v>8296</v>
      </c>
      <c r="B30677" t="s">
        <v>8297</v>
      </c>
      <c r="C30677" t="s">
        <v>5057</v>
      </c>
      <c r="D30677">
        <v>67</v>
      </c>
      <c r="E30677" t="s">
        <v>5058</v>
      </c>
      <c r="F30677" t="s">
        <v>5059</v>
      </c>
      <c r="G30677">
        <v>2015</v>
      </c>
      <c r="H30677" s="1">
        <v>42013</v>
      </c>
      <c r="I30677" t="s">
        <v>90610</v>
      </c>
      <c r="J30677" t="s">
        <v>90611</v>
      </c>
      <c r="K30677" t="s">
        <v>96588</v>
      </c>
      <c r="L30677" t="s">
        <v>96591</v>
      </c>
      <c r="M30677" s="3">
        <v>0.77500000000000002</v>
      </c>
      <c r="N30677" s="3">
        <v>0.82499999999999996</v>
      </c>
      <c r="O30677">
        <v>7</v>
      </c>
      <c r="P30677">
        <v>-5.4020000000000001</v>
      </c>
      <c r="Q30677" t="s">
        <v>35187</v>
      </c>
      <c r="R30677" s="3">
        <v>4.6399999999999997E-2</v>
      </c>
      <c r="S30677" s="3">
        <v>5.0599999999999999E-2</v>
      </c>
      <c r="T30677" s="3">
        <v>1.0300000000000001E-6</v>
      </c>
      <c r="U30677" s="3">
        <v>0.111</v>
      </c>
      <c r="V30677" s="3">
        <v>0.95</v>
      </c>
      <c r="W30677">
        <v>139.09100000000001</v>
      </c>
      <c r="X30677">
        <v>182667</v>
      </c>
    </row>
    <row r="30678" spans="1:24" x14ac:dyDescent="0.3">
      <c r="A30678" t="s">
        <v>677</v>
      </c>
      <c r="B30678" t="s">
        <v>678</v>
      </c>
      <c r="C30678" t="s">
        <v>109</v>
      </c>
      <c r="D30678">
        <v>66</v>
      </c>
      <c r="E30678" t="s">
        <v>679</v>
      </c>
      <c r="F30678" t="s">
        <v>680</v>
      </c>
      <c r="G30678">
        <v>2011</v>
      </c>
      <c r="H30678" s="1">
        <v>40781</v>
      </c>
      <c r="I30678" t="s">
        <v>90610</v>
      </c>
      <c r="J30678" t="s">
        <v>90611</v>
      </c>
      <c r="K30678" t="s">
        <v>96588</v>
      </c>
      <c r="L30678" t="s">
        <v>96591</v>
      </c>
      <c r="M30678" s="3">
        <v>0.60399999999999998</v>
      </c>
      <c r="N30678" s="3">
        <v>0.78700000000000003</v>
      </c>
      <c r="O30678">
        <v>0</v>
      </c>
      <c r="P30678">
        <v>-3.6739999999999999</v>
      </c>
      <c r="Q30678" t="s">
        <v>96533</v>
      </c>
      <c r="R30678" s="3">
        <v>0.10299999999999999</v>
      </c>
      <c r="S30678" s="3">
        <v>6.7900000000000002E-2</v>
      </c>
      <c r="T30678" s="3">
        <v>0.15</v>
      </c>
      <c r="U30678" s="3">
        <v>0.127</v>
      </c>
      <c r="V30678" s="3">
        <v>0.30099999999999999</v>
      </c>
      <c r="W30678">
        <v>126.062</v>
      </c>
      <c r="X30678">
        <v>245040</v>
      </c>
    </row>
    <row r="30679" spans="1:24" x14ac:dyDescent="0.3">
      <c r="A30679" t="s">
        <v>9976</v>
      </c>
      <c r="B30679" t="s">
        <v>9977</v>
      </c>
      <c r="C30679" t="s">
        <v>8122</v>
      </c>
      <c r="D30679">
        <v>78</v>
      </c>
      <c r="E30679" t="s">
        <v>9978</v>
      </c>
      <c r="F30679" t="s">
        <v>8124</v>
      </c>
      <c r="G30679">
        <v>2016</v>
      </c>
      <c r="H30679" s="1">
        <v>42678</v>
      </c>
      <c r="I30679" t="s">
        <v>90610</v>
      </c>
      <c r="J30679" t="s">
        <v>90611</v>
      </c>
      <c r="K30679" t="s">
        <v>96588</v>
      </c>
      <c r="L30679" t="s">
        <v>96591</v>
      </c>
      <c r="M30679" s="3">
        <v>0.79200000000000004</v>
      </c>
      <c r="N30679" s="3">
        <v>0.71699999999999997</v>
      </c>
      <c r="O30679">
        <v>0</v>
      </c>
      <c r="P30679">
        <v>-4.7590000000000003</v>
      </c>
      <c r="Q30679" t="s">
        <v>96533</v>
      </c>
      <c r="R30679" s="3">
        <v>3.9300000000000002E-2</v>
      </c>
      <c r="S30679" s="3">
        <v>9.2700000000000005E-2</v>
      </c>
      <c r="T30679" s="3">
        <v>3.5899999999999998E-5</v>
      </c>
      <c r="U30679" s="3">
        <v>0.22600000000000001</v>
      </c>
      <c r="V30679" s="3">
        <v>0.46600000000000003</v>
      </c>
      <c r="W30679">
        <v>121.985</v>
      </c>
      <c r="X30679">
        <v>195547</v>
      </c>
    </row>
    <row r="30680" spans="1:24" x14ac:dyDescent="0.3">
      <c r="A30680" t="s">
        <v>1511</v>
      </c>
      <c r="B30680" t="s">
        <v>1512</v>
      </c>
      <c r="C30680" t="s">
        <v>95</v>
      </c>
      <c r="D30680">
        <v>80</v>
      </c>
      <c r="E30680" t="s">
        <v>1513</v>
      </c>
      <c r="F30680" t="s">
        <v>1512</v>
      </c>
      <c r="G30680">
        <v>2016</v>
      </c>
      <c r="H30680" s="1">
        <v>42580</v>
      </c>
      <c r="I30680" t="s">
        <v>90610</v>
      </c>
      <c r="J30680" t="s">
        <v>90611</v>
      </c>
      <c r="K30680" t="s">
        <v>96588</v>
      </c>
      <c r="L30680" t="s">
        <v>96591</v>
      </c>
      <c r="M30680" s="3">
        <v>0.501</v>
      </c>
      <c r="N30680" s="3">
        <v>0.51900000000000002</v>
      </c>
      <c r="O30680">
        <v>4</v>
      </c>
      <c r="P30680">
        <v>-5.88</v>
      </c>
      <c r="Q30680" t="s">
        <v>96533</v>
      </c>
      <c r="R30680" s="3">
        <v>4.0899999999999999E-2</v>
      </c>
      <c r="S30680" s="3">
        <v>0.109</v>
      </c>
      <c r="T30680" s="3">
        <v>0</v>
      </c>
      <c r="U30680" s="3">
        <v>0.45400000000000001</v>
      </c>
      <c r="V30680" s="3">
        <v>0.16800000000000001</v>
      </c>
      <c r="W30680">
        <v>133.99</v>
      </c>
      <c r="X30680">
        <v>195707</v>
      </c>
    </row>
    <row r="30681" spans="1:24" x14ac:dyDescent="0.3">
      <c r="A30681" t="s">
        <v>6496</v>
      </c>
      <c r="B30681" t="s">
        <v>5158</v>
      </c>
      <c r="C30681" t="s">
        <v>73</v>
      </c>
      <c r="D30681">
        <v>83</v>
      </c>
      <c r="E30681" t="s">
        <v>6497</v>
      </c>
      <c r="F30681" t="s">
        <v>5160</v>
      </c>
      <c r="G30681">
        <v>2017</v>
      </c>
      <c r="H30681" s="1">
        <v>42845</v>
      </c>
      <c r="I30681" t="s">
        <v>90610</v>
      </c>
      <c r="J30681" t="s">
        <v>90611</v>
      </c>
      <c r="K30681" t="s">
        <v>96588</v>
      </c>
      <c r="L30681" t="s">
        <v>96591</v>
      </c>
      <c r="M30681" s="3">
        <v>0.44400000000000001</v>
      </c>
      <c r="N30681" s="3">
        <v>0.81899999999999995</v>
      </c>
      <c r="O30681">
        <v>10</v>
      </c>
      <c r="P30681">
        <v>-4.0780000000000003</v>
      </c>
      <c r="Q30681" t="s">
        <v>96533</v>
      </c>
      <c r="R30681" s="3">
        <v>0.34100000000000003</v>
      </c>
      <c r="S30681" s="3">
        <v>0.106</v>
      </c>
      <c r="T30681" s="3">
        <v>0</v>
      </c>
      <c r="U30681" s="3">
        <v>0.107</v>
      </c>
      <c r="V30681" s="3">
        <v>0.747</v>
      </c>
      <c r="W30681">
        <v>82.694999999999993</v>
      </c>
      <c r="X30681">
        <v>187973</v>
      </c>
    </row>
    <row r="30682" spans="1:24" x14ac:dyDescent="0.3">
      <c r="A30682" t="s">
        <v>8283</v>
      </c>
      <c r="B30682" t="s">
        <v>6886</v>
      </c>
      <c r="C30682" t="s">
        <v>73</v>
      </c>
      <c r="D30682">
        <v>82</v>
      </c>
      <c r="E30682" t="s">
        <v>8284</v>
      </c>
      <c r="F30682" t="s">
        <v>8285</v>
      </c>
      <c r="G30682">
        <v>2017</v>
      </c>
      <c r="H30682" s="1">
        <v>42845</v>
      </c>
      <c r="I30682" t="s">
        <v>90610</v>
      </c>
      <c r="J30682" t="s">
        <v>90611</v>
      </c>
      <c r="K30682" t="s">
        <v>96588</v>
      </c>
      <c r="L30682" t="s">
        <v>96591</v>
      </c>
      <c r="M30682" s="3">
        <v>0.86599999999999999</v>
      </c>
      <c r="N30682" s="3">
        <v>0.81299999999999994</v>
      </c>
      <c r="O30682">
        <v>11</v>
      </c>
      <c r="P30682">
        <v>-4.0629999999999997</v>
      </c>
      <c r="Q30682" t="s">
        <v>96533</v>
      </c>
      <c r="R30682" s="3">
        <v>5.5399999999999998E-2</v>
      </c>
      <c r="S30682" s="3">
        <v>0.38</v>
      </c>
      <c r="T30682" s="3">
        <v>0</v>
      </c>
      <c r="U30682" s="3">
        <v>7.7899999999999997E-2</v>
      </c>
      <c r="V30682" s="3">
        <v>0.96899999999999997</v>
      </c>
      <c r="W30682">
        <v>121.998</v>
      </c>
      <c r="X30682">
        <v>199440</v>
      </c>
    </row>
    <row r="30683" spans="1:24" x14ac:dyDescent="0.3">
      <c r="A30683" t="s">
        <v>2116</v>
      </c>
      <c r="B30683" t="s">
        <v>2117</v>
      </c>
      <c r="C30683" t="s">
        <v>275</v>
      </c>
      <c r="D30683">
        <v>77</v>
      </c>
      <c r="E30683" t="s">
        <v>2118</v>
      </c>
      <c r="F30683" t="s">
        <v>2117</v>
      </c>
      <c r="G30683">
        <v>2016</v>
      </c>
      <c r="H30683" s="1">
        <v>42629</v>
      </c>
      <c r="I30683" t="s">
        <v>90610</v>
      </c>
      <c r="J30683" t="s">
        <v>90611</v>
      </c>
      <c r="K30683" t="s">
        <v>96588</v>
      </c>
      <c r="L30683" t="s">
        <v>96591</v>
      </c>
      <c r="M30683" s="3">
        <v>0.81899999999999995</v>
      </c>
      <c r="N30683" s="3">
        <v>0.91300000000000003</v>
      </c>
      <c r="O30683">
        <v>4</v>
      </c>
      <c r="P30683">
        <v>-3.0590000000000002</v>
      </c>
      <c r="Q30683" t="s">
        <v>96533</v>
      </c>
      <c r="R30683" s="3">
        <v>4.2700000000000002E-2</v>
      </c>
      <c r="S30683" s="3">
        <v>9.35E-2</v>
      </c>
      <c r="T30683" s="3">
        <v>3.7200000000000003E-5</v>
      </c>
      <c r="U30683" s="3">
        <v>0.161</v>
      </c>
      <c r="V30683" s="3">
        <v>0.53600000000000003</v>
      </c>
      <c r="W30683">
        <v>119.989</v>
      </c>
      <c r="X30683">
        <v>219160</v>
      </c>
    </row>
    <row r="30684" spans="1:24" x14ac:dyDescent="0.3">
      <c r="A30684" t="s">
        <v>645</v>
      </c>
      <c r="B30684" t="s">
        <v>646</v>
      </c>
      <c r="C30684" t="s">
        <v>293</v>
      </c>
      <c r="D30684">
        <v>81</v>
      </c>
      <c r="E30684" t="s">
        <v>647</v>
      </c>
      <c r="F30684" t="s">
        <v>648</v>
      </c>
      <c r="G30684">
        <v>2016</v>
      </c>
      <c r="H30684" s="1">
        <v>42587</v>
      </c>
      <c r="I30684" t="s">
        <v>90610</v>
      </c>
      <c r="J30684" t="s">
        <v>90611</v>
      </c>
      <c r="K30684" t="s">
        <v>96588</v>
      </c>
      <c r="L30684" t="s">
        <v>96591</v>
      </c>
      <c r="M30684" s="3">
        <v>0.64900000000000002</v>
      </c>
      <c r="N30684" s="3">
        <v>0.71599999999999997</v>
      </c>
      <c r="O30684">
        <v>8</v>
      </c>
      <c r="P30684">
        <v>-5.3710000000000004</v>
      </c>
      <c r="Q30684" t="s">
        <v>35187</v>
      </c>
      <c r="R30684" s="3">
        <v>3.49E-2</v>
      </c>
      <c r="S30684" s="3">
        <v>8.6300000000000002E-2</v>
      </c>
      <c r="T30684" s="3">
        <v>2.6299999999999999E-5</v>
      </c>
      <c r="U30684" s="3">
        <v>0.13500000000000001</v>
      </c>
      <c r="V30684" s="3">
        <v>0.16300000000000001</v>
      </c>
      <c r="W30684">
        <v>99.988</v>
      </c>
      <c r="X30684">
        <v>205947</v>
      </c>
    </row>
    <row r="30685" spans="1:24" x14ac:dyDescent="0.3">
      <c r="A30685" t="s">
        <v>90674</v>
      </c>
      <c r="B30685" t="s">
        <v>90675</v>
      </c>
      <c r="C30685" t="s">
        <v>6586</v>
      </c>
      <c r="D30685">
        <v>67</v>
      </c>
      <c r="E30685" t="s">
        <v>17559</v>
      </c>
      <c r="F30685" t="s">
        <v>17560</v>
      </c>
      <c r="G30685">
        <v>2015</v>
      </c>
      <c r="H30685" s="1">
        <v>42342</v>
      </c>
      <c r="I30685" t="s">
        <v>90610</v>
      </c>
      <c r="J30685" t="s">
        <v>90611</v>
      </c>
      <c r="K30685" t="s">
        <v>96588</v>
      </c>
      <c r="L30685" t="s">
        <v>96591</v>
      </c>
      <c r="M30685" s="3">
        <v>0.628</v>
      </c>
      <c r="N30685" s="3">
        <v>0.73699999999999999</v>
      </c>
      <c r="O30685">
        <v>7</v>
      </c>
      <c r="P30685">
        <v>-4.4370000000000003</v>
      </c>
      <c r="Q30685" t="s">
        <v>35187</v>
      </c>
      <c r="R30685" s="3">
        <v>4.1000000000000002E-2</v>
      </c>
      <c r="S30685" s="3">
        <v>6.25E-2</v>
      </c>
      <c r="T30685" s="3">
        <v>0</v>
      </c>
      <c r="U30685" s="3">
        <v>7.7700000000000005E-2</v>
      </c>
      <c r="V30685" s="3">
        <v>0.59199999999999997</v>
      </c>
      <c r="W30685">
        <v>91.507000000000005</v>
      </c>
      <c r="X30685">
        <v>185194</v>
      </c>
    </row>
    <row r="30686" spans="1:24" x14ac:dyDescent="0.3">
      <c r="A30686" t="s">
        <v>63371</v>
      </c>
      <c r="B30686" t="s">
        <v>63372</v>
      </c>
      <c r="C30686" t="s">
        <v>4963</v>
      </c>
      <c r="D30686">
        <v>67</v>
      </c>
      <c r="E30686" t="s">
        <v>63373</v>
      </c>
      <c r="F30686" t="s">
        <v>63374</v>
      </c>
      <c r="G30686">
        <v>2016</v>
      </c>
      <c r="H30686" s="1">
        <v>42706</v>
      </c>
      <c r="I30686" t="s">
        <v>90610</v>
      </c>
      <c r="J30686" t="s">
        <v>90611</v>
      </c>
      <c r="K30686" t="s">
        <v>96588</v>
      </c>
      <c r="L30686" t="s">
        <v>96591</v>
      </c>
      <c r="M30686" s="3">
        <v>0.48799999999999999</v>
      </c>
      <c r="N30686" s="3">
        <v>0.76200000000000001</v>
      </c>
      <c r="O30686">
        <v>8</v>
      </c>
      <c r="P30686">
        <v>-3.8420000000000001</v>
      </c>
      <c r="Q30686" t="s">
        <v>35187</v>
      </c>
      <c r="R30686" s="3">
        <v>8.6499999999999994E-2</v>
      </c>
      <c r="S30686" s="3">
        <v>0.59099999999999997</v>
      </c>
      <c r="T30686" s="3">
        <v>0</v>
      </c>
      <c r="U30686" s="3">
        <v>7.6300000000000007E-2</v>
      </c>
      <c r="V30686" s="3">
        <v>0.70899999999999996</v>
      </c>
      <c r="W30686">
        <v>123.889</v>
      </c>
      <c r="X30686">
        <v>210293</v>
      </c>
    </row>
    <row r="30687" spans="1:24" x14ac:dyDescent="0.3">
      <c r="A30687" t="s">
        <v>90676</v>
      </c>
      <c r="B30687" t="s">
        <v>90677</v>
      </c>
      <c r="C30687" t="s">
        <v>58</v>
      </c>
      <c r="D30687">
        <v>72</v>
      </c>
      <c r="E30687" t="s">
        <v>6507</v>
      </c>
      <c r="F30687" t="s">
        <v>6508</v>
      </c>
      <c r="G30687">
        <v>2013</v>
      </c>
      <c r="H30687" s="1">
        <v>41275</v>
      </c>
      <c r="I30687" t="s">
        <v>90610</v>
      </c>
      <c r="J30687" t="s">
        <v>90611</v>
      </c>
      <c r="K30687" t="s">
        <v>96588</v>
      </c>
      <c r="L30687" t="s">
        <v>96591</v>
      </c>
      <c r="M30687" s="3">
        <v>0.39700000000000002</v>
      </c>
      <c r="N30687" s="3">
        <v>0.72499999999999998</v>
      </c>
      <c r="O30687">
        <v>7</v>
      </c>
      <c r="P30687">
        <v>-4.8620000000000001</v>
      </c>
      <c r="Q30687" t="s">
        <v>35187</v>
      </c>
      <c r="R30687" s="3">
        <v>4.2999999999999997E-2</v>
      </c>
      <c r="S30687" s="3">
        <v>2.66E-3</v>
      </c>
      <c r="T30687" s="3">
        <v>0</v>
      </c>
      <c r="U30687" s="3">
        <v>0.20799999999999999</v>
      </c>
      <c r="V30687" s="3">
        <v>0.35799999999999998</v>
      </c>
      <c r="W30687">
        <v>128.86099999999999</v>
      </c>
      <c r="X30687">
        <v>228879</v>
      </c>
    </row>
    <row r="30688" spans="1:24" x14ac:dyDescent="0.3">
      <c r="A30688" t="s">
        <v>90678</v>
      </c>
      <c r="B30688" t="s">
        <v>90679</v>
      </c>
      <c r="C30688" t="s">
        <v>4900</v>
      </c>
      <c r="D30688">
        <v>70</v>
      </c>
      <c r="E30688" t="s">
        <v>4901</v>
      </c>
      <c r="F30688" t="s">
        <v>4902</v>
      </c>
      <c r="G30688">
        <v>2016</v>
      </c>
      <c r="H30688" s="1">
        <v>42517</v>
      </c>
      <c r="I30688" t="s">
        <v>90610</v>
      </c>
      <c r="J30688" t="s">
        <v>90611</v>
      </c>
      <c r="K30688" t="s">
        <v>96588</v>
      </c>
      <c r="L30688" t="s">
        <v>96591</v>
      </c>
      <c r="M30688" s="3">
        <v>0.59599999999999997</v>
      </c>
      <c r="N30688" s="3">
        <v>0.85099999999999998</v>
      </c>
      <c r="O30688">
        <v>5</v>
      </c>
      <c r="P30688">
        <v>-4.2450000000000001</v>
      </c>
      <c r="Q30688" t="s">
        <v>96533</v>
      </c>
      <c r="R30688" s="3">
        <v>0.121</v>
      </c>
      <c r="S30688" s="3">
        <v>3.5799999999999998E-2</v>
      </c>
      <c r="T30688" s="3">
        <v>3.1900000000000003E-5</v>
      </c>
      <c r="U30688" s="3">
        <v>0.36499999999999999</v>
      </c>
      <c r="V30688" s="3">
        <v>0.61199999999999999</v>
      </c>
      <c r="W30688">
        <v>202.04900000000001</v>
      </c>
      <c r="X30688">
        <v>204013</v>
      </c>
    </row>
    <row r="30689" spans="1:24" x14ac:dyDescent="0.3">
      <c r="A30689" t="s">
        <v>5022</v>
      </c>
      <c r="B30689" t="s">
        <v>5023</v>
      </c>
      <c r="C30689" t="s">
        <v>5024</v>
      </c>
      <c r="D30689">
        <v>75</v>
      </c>
      <c r="E30689" t="s">
        <v>5025</v>
      </c>
      <c r="F30689" t="s">
        <v>5026</v>
      </c>
      <c r="G30689">
        <v>2012</v>
      </c>
      <c r="H30689" s="1">
        <v>41231</v>
      </c>
      <c r="I30689" t="s">
        <v>90610</v>
      </c>
      <c r="J30689" t="s">
        <v>90611</v>
      </c>
      <c r="K30689" t="s">
        <v>96588</v>
      </c>
      <c r="L30689" t="s">
        <v>96591</v>
      </c>
      <c r="M30689" s="3">
        <v>0.48199999999999998</v>
      </c>
      <c r="N30689" s="3">
        <v>0.70599999999999996</v>
      </c>
      <c r="O30689">
        <v>9</v>
      </c>
      <c r="P30689">
        <v>-5.7619999999999996</v>
      </c>
      <c r="Q30689" t="s">
        <v>35187</v>
      </c>
      <c r="R30689" s="3">
        <v>6.0900000000000003E-2</v>
      </c>
      <c r="S30689" s="3">
        <v>0.13500000000000001</v>
      </c>
      <c r="T30689" s="3">
        <v>1.06E-3</v>
      </c>
      <c r="U30689" s="3">
        <v>0.105</v>
      </c>
      <c r="V30689" s="3">
        <v>0.14399999999999999</v>
      </c>
      <c r="W30689">
        <v>92.494</v>
      </c>
      <c r="X30689">
        <v>224920</v>
      </c>
    </row>
    <row r="30690" spans="1:24" x14ac:dyDescent="0.3">
      <c r="A30690" t="s">
        <v>90680</v>
      </c>
      <c r="B30690" t="s">
        <v>28858</v>
      </c>
      <c r="C30690" t="s">
        <v>5024</v>
      </c>
      <c r="D30690">
        <v>79</v>
      </c>
      <c r="E30690" t="s">
        <v>67626</v>
      </c>
      <c r="F30690" t="s">
        <v>67627</v>
      </c>
      <c r="G30690">
        <v>2007</v>
      </c>
      <c r="H30690" s="1">
        <v>39395</v>
      </c>
      <c r="I30690" t="s">
        <v>90610</v>
      </c>
      <c r="J30690" t="s">
        <v>90611</v>
      </c>
      <c r="K30690" t="s">
        <v>96588</v>
      </c>
      <c r="L30690" t="s">
        <v>96591</v>
      </c>
      <c r="M30690" s="3">
        <v>0.64400000000000002</v>
      </c>
      <c r="N30690" s="3">
        <v>0.54800000000000004</v>
      </c>
      <c r="O30690">
        <v>1</v>
      </c>
      <c r="P30690">
        <v>-5.4160000000000004</v>
      </c>
      <c r="Q30690" t="s">
        <v>96533</v>
      </c>
      <c r="R30690" s="3">
        <v>2.86E-2</v>
      </c>
      <c r="S30690" s="3">
        <v>2.0899999999999998E-2</v>
      </c>
      <c r="T30690" s="3">
        <v>8.6799999999999999E-6</v>
      </c>
      <c r="U30690" s="3">
        <v>0.13400000000000001</v>
      </c>
      <c r="V30690" s="3">
        <v>0.16600000000000001</v>
      </c>
      <c r="W30690">
        <v>90.042000000000002</v>
      </c>
      <c r="X30690">
        <v>253813</v>
      </c>
    </row>
    <row r="30691" spans="1:24" x14ac:dyDescent="0.3">
      <c r="A30691" t="s">
        <v>90681</v>
      </c>
      <c r="B30691" t="s">
        <v>65412</v>
      </c>
      <c r="C30691" t="s">
        <v>90682</v>
      </c>
      <c r="D30691">
        <v>37</v>
      </c>
      <c r="E30691" t="s">
        <v>90683</v>
      </c>
      <c r="F30691" t="s">
        <v>65412</v>
      </c>
      <c r="G30691">
        <v>2019</v>
      </c>
      <c r="H30691" s="1">
        <v>43784</v>
      </c>
      <c r="I30691" t="s">
        <v>90610</v>
      </c>
      <c r="J30691" t="s">
        <v>90611</v>
      </c>
      <c r="K30691" t="s">
        <v>96588</v>
      </c>
      <c r="L30691" t="s">
        <v>96591</v>
      </c>
      <c r="M30691" s="3">
        <v>0.65800000000000003</v>
      </c>
      <c r="N30691" s="3">
        <v>0.46899999999999997</v>
      </c>
      <c r="O30691">
        <v>1</v>
      </c>
      <c r="P30691">
        <v>-7.27</v>
      </c>
      <c r="Q30691" t="s">
        <v>35187</v>
      </c>
      <c r="R30691" s="3">
        <v>5.28E-2</v>
      </c>
      <c r="S30691" s="3">
        <v>0.105</v>
      </c>
      <c r="T30691" s="3">
        <v>6.8199999999999997E-2</v>
      </c>
      <c r="U30691" s="3">
        <v>9.9299999999999999E-2</v>
      </c>
      <c r="V30691" s="3">
        <v>0.624</v>
      </c>
      <c r="W30691">
        <v>166.01499999999999</v>
      </c>
      <c r="X30691">
        <v>199000</v>
      </c>
    </row>
    <row r="30692" spans="1:24" x14ac:dyDescent="0.3">
      <c r="A30692" t="s">
        <v>70708</v>
      </c>
      <c r="B30692" t="s">
        <v>50379</v>
      </c>
      <c r="C30692" t="s">
        <v>642</v>
      </c>
      <c r="D30692">
        <v>77</v>
      </c>
      <c r="E30692" t="s">
        <v>70709</v>
      </c>
      <c r="F30692" t="s">
        <v>68609</v>
      </c>
      <c r="G30692">
        <v>2006</v>
      </c>
      <c r="H30692" s="1">
        <v>38718</v>
      </c>
      <c r="I30692" t="s">
        <v>90610</v>
      </c>
      <c r="J30692" t="s">
        <v>90611</v>
      </c>
      <c r="K30692" t="s">
        <v>96588</v>
      </c>
      <c r="L30692" t="s">
        <v>96591</v>
      </c>
      <c r="M30692" s="3">
        <v>0.45200000000000001</v>
      </c>
      <c r="N30692" s="3">
        <v>0.57399999999999995</v>
      </c>
      <c r="O30692">
        <v>6</v>
      </c>
      <c r="P30692">
        <v>-8.3360000000000003</v>
      </c>
      <c r="Q30692" t="s">
        <v>35187</v>
      </c>
      <c r="R30692" s="3">
        <v>0.31</v>
      </c>
      <c r="S30692" s="3">
        <v>0.246</v>
      </c>
      <c r="T30692" s="3">
        <v>0</v>
      </c>
      <c r="U30692" s="3">
        <v>0.189</v>
      </c>
      <c r="V30692" s="3">
        <v>0.57999999999999996</v>
      </c>
      <c r="W30692">
        <v>92.790999999999997</v>
      </c>
      <c r="X30692">
        <v>207187</v>
      </c>
    </row>
    <row r="30693" spans="1:24" x14ac:dyDescent="0.3">
      <c r="A30693" t="s">
        <v>10062</v>
      </c>
      <c r="B30693" t="s">
        <v>10063</v>
      </c>
      <c r="C30693" t="s">
        <v>4900</v>
      </c>
      <c r="D30693">
        <v>74</v>
      </c>
      <c r="E30693" t="s">
        <v>10064</v>
      </c>
      <c r="F30693" t="s">
        <v>10065</v>
      </c>
      <c r="G30693">
        <v>2015</v>
      </c>
      <c r="H30693" s="1">
        <v>42034</v>
      </c>
      <c r="I30693" t="s">
        <v>90610</v>
      </c>
      <c r="J30693" t="s">
        <v>90611</v>
      </c>
      <c r="K30693" t="s">
        <v>96588</v>
      </c>
      <c r="L30693" t="s">
        <v>96591</v>
      </c>
      <c r="M30693" s="3">
        <v>0.88400000000000001</v>
      </c>
      <c r="N30693" s="3">
        <v>0.76500000000000001</v>
      </c>
      <c r="O30693">
        <v>8</v>
      </c>
      <c r="P30693">
        <v>-3.8650000000000002</v>
      </c>
      <c r="Q30693" t="s">
        <v>35187</v>
      </c>
      <c r="R30693" s="3">
        <v>8.8200000000000001E-2</v>
      </c>
      <c r="S30693" s="3">
        <v>6.3E-2</v>
      </c>
      <c r="T30693" s="3">
        <v>7.0400000000000004E-6</v>
      </c>
      <c r="U30693" s="3">
        <v>0.11799999999999999</v>
      </c>
      <c r="V30693" s="3">
        <v>0.59399999999999997</v>
      </c>
      <c r="W30693">
        <v>99.986999999999995</v>
      </c>
      <c r="X30693">
        <v>224573</v>
      </c>
    </row>
    <row r="30694" spans="1:24" x14ac:dyDescent="0.3">
      <c r="A30694" t="s">
        <v>90684</v>
      </c>
      <c r="B30694" t="s">
        <v>6626</v>
      </c>
      <c r="C30694" t="s">
        <v>6627</v>
      </c>
      <c r="D30694">
        <v>76</v>
      </c>
      <c r="E30694" t="s">
        <v>90685</v>
      </c>
      <c r="F30694" t="s">
        <v>90686</v>
      </c>
      <c r="G30694">
        <v>2014</v>
      </c>
      <c r="H30694" s="1">
        <v>41901</v>
      </c>
      <c r="I30694" t="s">
        <v>90610</v>
      </c>
      <c r="J30694" t="s">
        <v>90611</v>
      </c>
      <c r="K30694" t="s">
        <v>96588</v>
      </c>
      <c r="L30694" t="s">
        <v>96591</v>
      </c>
      <c r="M30694" s="3">
        <v>0.56599999999999995</v>
      </c>
      <c r="N30694" s="3">
        <v>0.66400000000000003</v>
      </c>
      <c r="O30694">
        <v>4</v>
      </c>
      <c r="P30694">
        <v>-5.3029999999999999</v>
      </c>
      <c r="Q30694" t="s">
        <v>96533</v>
      </c>
      <c r="R30694" s="3">
        <v>4.6399999999999997E-2</v>
      </c>
      <c r="S30694" s="3">
        <v>0.63400000000000001</v>
      </c>
      <c r="T30694" s="3">
        <v>0</v>
      </c>
      <c r="U30694" s="3">
        <v>0.11600000000000001</v>
      </c>
      <c r="V30694" s="3">
        <v>0.437</v>
      </c>
      <c r="W30694">
        <v>128.94499999999999</v>
      </c>
      <c r="X30694">
        <v>241693</v>
      </c>
    </row>
    <row r="30695" spans="1:24" x14ac:dyDescent="0.3">
      <c r="A30695" t="s">
        <v>63834</v>
      </c>
      <c r="B30695" t="s">
        <v>4886</v>
      </c>
      <c r="C30695" t="s">
        <v>1493</v>
      </c>
      <c r="D30695">
        <v>74</v>
      </c>
      <c r="E30695" t="s">
        <v>6569</v>
      </c>
      <c r="F30695" t="s">
        <v>1495</v>
      </c>
      <c r="G30695">
        <v>2014</v>
      </c>
      <c r="H30695" s="1">
        <v>41876</v>
      </c>
      <c r="I30695" t="s">
        <v>90610</v>
      </c>
      <c r="J30695" t="s">
        <v>90611</v>
      </c>
      <c r="K30695" t="s">
        <v>96588</v>
      </c>
      <c r="L30695" t="s">
        <v>96591</v>
      </c>
      <c r="M30695" s="3">
        <v>0.66</v>
      </c>
      <c r="N30695" s="3">
        <v>0.80500000000000005</v>
      </c>
      <c r="O30695">
        <v>1</v>
      </c>
      <c r="P30695">
        <v>-5.3520000000000003</v>
      </c>
      <c r="Q30695" t="s">
        <v>96533</v>
      </c>
      <c r="R30695" s="3">
        <v>0.153</v>
      </c>
      <c r="S30695" s="3">
        <v>1.9199999999999998E-2</v>
      </c>
      <c r="T30695" s="3">
        <v>8.8300000000000002E-6</v>
      </c>
      <c r="U30695" s="3">
        <v>0.159</v>
      </c>
      <c r="V30695" s="3">
        <v>0.625</v>
      </c>
      <c r="W30695">
        <v>103.009</v>
      </c>
      <c r="X30695">
        <v>193920</v>
      </c>
    </row>
    <row r="30696" spans="1:24" x14ac:dyDescent="0.3">
      <c r="A30696" t="s">
        <v>90687</v>
      </c>
      <c r="B30696" t="s">
        <v>8067</v>
      </c>
      <c r="C30696" t="s">
        <v>8068</v>
      </c>
      <c r="D30696">
        <v>77</v>
      </c>
      <c r="E30696" t="s">
        <v>10061</v>
      </c>
      <c r="F30696" t="s">
        <v>8070</v>
      </c>
      <c r="G30696">
        <v>2016</v>
      </c>
      <c r="H30696" s="1">
        <v>42496</v>
      </c>
      <c r="I30696" t="s">
        <v>90610</v>
      </c>
      <c r="J30696" t="s">
        <v>90611</v>
      </c>
      <c r="K30696" t="s">
        <v>96588</v>
      </c>
      <c r="L30696" t="s">
        <v>96591</v>
      </c>
      <c r="M30696" s="3">
        <v>0.89100000000000001</v>
      </c>
      <c r="N30696" s="3">
        <v>0.625</v>
      </c>
      <c r="O30696">
        <v>2</v>
      </c>
      <c r="P30696">
        <v>-7.8609999999999998</v>
      </c>
      <c r="Q30696" t="s">
        <v>35187</v>
      </c>
      <c r="R30696" s="3">
        <v>5.5800000000000002E-2</v>
      </c>
      <c r="S30696" s="3">
        <v>2.6099999999999999E-3</v>
      </c>
      <c r="T30696" s="3">
        <v>1.76E-4</v>
      </c>
      <c r="U30696" s="3">
        <v>5.04E-2</v>
      </c>
      <c r="V30696" s="3">
        <v>0.54800000000000004</v>
      </c>
      <c r="W30696">
        <v>134.96700000000001</v>
      </c>
      <c r="X30696">
        <v>267067</v>
      </c>
    </row>
    <row r="30697" spans="1:24" x14ac:dyDescent="0.3">
      <c r="A30697" t="s">
        <v>63838</v>
      </c>
      <c r="B30697" t="s">
        <v>16872</v>
      </c>
      <c r="C30697" t="s">
        <v>16873</v>
      </c>
      <c r="D30697">
        <v>63</v>
      </c>
      <c r="E30697" t="s">
        <v>63839</v>
      </c>
      <c r="F30697" t="s">
        <v>1483</v>
      </c>
      <c r="G30697">
        <v>2015</v>
      </c>
      <c r="H30697" s="1">
        <v>42073</v>
      </c>
      <c r="I30697" t="s">
        <v>90610</v>
      </c>
      <c r="J30697" t="s">
        <v>90611</v>
      </c>
      <c r="K30697" t="s">
        <v>96588</v>
      </c>
      <c r="L30697" t="s">
        <v>96591</v>
      </c>
      <c r="M30697" s="3">
        <v>0.70499999999999996</v>
      </c>
      <c r="N30697" s="3">
        <v>0.78</v>
      </c>
      <c r="O30697">
        <v>7</v>
      </c>
      <c r="P30697">
        <v>-6.2670000000000003</v>
      </c>
      <c r="Q30697" t="s">
        <v>35187</v>
      </c>
      <c r="R30697" s="3">
        <v>8.0500000000000002E-2</v>
      </c>
      <c r="S30697" s="3">
        <v>0.45600000000000002</v>
      </c>
      <c r="T30697" s="3">
        <v>1.5200000000000001E-3</v>
      </c>
      <c r="U30697" s="3">
        <v>0.115</v>
      </c>
      <c r="V30697" s="3">
        <v>0.45700000000000002</v>
      </c>
      <c r="W30697">
        <v>142.02799999999999</v>
      </c>
      <c r="X30697">
        <v>218228</v>
      </c>
    </row>
    <row r="30698" spans="1:24" x14ac:dyDescent="0.3">
      <c r="A30698" t="s">
        <v>63853</v>
      </c>
      <c r="B30698" t="s">
        <v>9299</v>
      </c>
      <c r="C30698" t="s">
        <v>2905</v>
      </c>
      <c r="D30698">
        <v>68</v>
      </c>
      <c r="E30698" t="s">
        <v>63854</v>
      </c>
      <c r="F30698" t="s">
        <v>96754</v>
      </c>
      <c r="G30698">
        <v>2014</v>
      </c>
      <c r="H30698" s="1">
        <v>41939</v>
      </c>
      <c r="I30698" t="s">
        <v>90610</v>
      </c>
      <c r="J30698" t="s">
        <v>90611</v>
      </c>
      <c r="K30698" t="s">
        <v>96588</v>
      </c>
      <c r="L30698" t="s">
        <v>96591</v>
      </c>
      <c r="M30698" s="3">
        <v>0.64800000000000002</v>
      </c>
      <c r="N30698" s="3">
        <v>0.78500000000000003</v>
      </c>
      <c r="O30698">
        <v>7</v>
      </c>
      <c r="P30698">
        <v>-5.4139999999999997</v>
      </c>
      <c r="Q30698" t="s">
        <v>35187</v>
      </c>
      <c r="R30698" s="3">
        <v>0.16500000000000001</v>
      </c>
      <c r="S30698" s="3">
        <v>5.6099999999999997E-2</v>
      </c>
      <c r="T30698" s="3">
        <v>0</v>
      </c>
      <c r="U30698" s="3">
        <v>0.14799999999999999</v>
      </c>
      <c r="V30698" s="3">
        <v>0.94299999999999995</v>
      </c>
      <c r="W30698">
        <v>160.02000000000001</v>
      </c>
      <c r="X30698">
        <v>219200</v>
      </c>
    </row>
    <row r="30699" spans="1:24" x14ac:dyDescent="0.3">
      <c r="A30699" t="s">
        <v>90688</v>
      </c>
      <c r="B30699" t="s">
        <v>90689</v>
      </c>
      <c r="C30699" t="s">
        <v>2905</v>
      </c>
      <c r="D30699">
        <v>71</v>
      </c>
      <c r="E30699" t="s">
        <v>8294</v>
      </c>
      <c r="F30699" t="s">
        <v>8295</v>
      </c>
      <c r="G30699">
        <v>2017</v>
      </c>
      <c r="H30699" s="1">
        <v>43047</v>
      </c>
      <c r="I30699" t="s">
        <v>90610</v>
      </c>
      <c r="J30699" t="s">
        <v>90611</v>
      </c>
      <c r="K30699" t="s">
        <v>96588</v>
      </c>
      <c r="L30699" t="s">
        <v>96591</v>
      </c>
      <c r="M30699" s="3">
        <v>0.75</v>
      </c>
      <c r="N30699" s="3">
        <v>0.40400000000000003</v>
      </c>
      <c r="O30699">
        <v>9</v>
      </c>
      <c r="P30699">
        <v>-10.178000000000001</v>
      </c>
      <c r="Q30699" t="s">
        <v>96533</v>
      </c>
      <c r="R30699" s="3">
        <v>6.8199999999999997E-2</v>
      </c>
      <c r="S30699" s="3">
        <v>0.216</v>
      </c>
      <c r="T30699" s="3">
        <v>3.57E-4</v>
      </c>
      <c r="U30699" s="3">
        <v>9.11E-2</v>
      </c>
      <c r="V30699" s="3">
        <v>4.99E-2</v>
      </c>
      <c r="W30699">
        <v>95.045000000000002</v>
      </c>
      <c r="X30699">
        <v>232253</v>
      </c>
    </row>
    <row r="30700" spans="1:24" x14ac:dyDescent="0.3">
      <c r="A30700" t="s">
        <v>90690</v>
      </c>
      <c r="B30700" t="s">
        <v>40566</v>
      </c>
      <c r="C30700" t="s">
        <v>5462</v>
      </c>
      <c r="D30700">
        <v>66</v>
      </c>
      <c r="E30700" t="s">
        <v>90691</v>
      </c>
      <c r="F30700" t="s">
        <v>41557</v>
      </c>
      <c r="G30700">
        <v>2011</v>
      </c>
      <c r="H30700" s="1">
        <v>40544</v>
      </c>
      <c r="I30700" t="s">
        <v>90610</v>
      </c>
      <c r="J30700" t="s">
        <v>90611</v>
      </c>
      <c r="K30700" t="s">
        <v>96588</v>
      </c>
      <c r="L30700" t="s">
        <v>96591</v>
      </c>
      <c r="M30700" s="3">
        <v>0.57299999999999995</v>
      </c>
      <c r="N30700" s="3">
        <v>0.58099999999999996</v>
      </c>
      <c r="O30700">
        <v>7</v>
      </c>
      <c r="P30700">
        <v>-3.3250000000000002</v>
      </c>
      <c r="Q30700" t="s">
        <v>35187</v>
      </c>
      <c r="R30700" s="3">
        <v>2.76E-2</v>
      </c>
      <c r="S30700" s="3">
        <v>0.14799999999999999</v>
      </c>
      <c r="T30700" s="3">
        <v>0</v>
      </c>
      <c r="U30700" s="3">
        <v>0.128</v>
      </c>
      <c r="V30700" s="3">
        <v>0.188</v>
      </c>
      <c r="W30700">
        <v>103.82</v>
      </c>
      <c r="X30700">
        <v>221293</v>
      </c>
    </row>
    <row r="30701" spans="1:24" x14ac:dyDescent="0.3">
      <c r="A30701" t="s">
        <v>90692</v>
      </c>
      <c r="B30701" t="s">
        <v>19157</v>
      </c>
      <c r="C30701" t="s">
        <v>6608</v>
      </c>
      <c r="D30701">
        <v>68</v>
      </c>
      <c r="E30701" t="s">
        <v>8307</v>
      </c>
      <c r="F30701" t="s">
        <v>8308</v>
      </c>
      <c r="G30701">
        <v>2016</v>
      </c>
      <c r="H30701" s="1">
        <v>42691</v>
      </c>
      <c r="I30701" t="s">
        <v>90610</v>
      </c>
      <c r="J30701" t="s">
        <v>90611</v>
      </c>
      <c r="K30701" t="s">
        <v>96588</v>
      </c>
      <c r="L30701" t="s">
        <v>96591</v>
      </c>
      <c r="M30701" s="3">
        <v>0.74099999999999999</v>
      </c>
      <c r="N30701" s="3">
        <v>0.79800000000000004</v>
      </c>
      <c r="O30701">
        <v>5</v>
      </c>
      <c r="P30701">
        <v>-5.3419999999999996</v>
      </c>
      <c r="Q30701" t="s">
        <v>96533</v>
      </c>
      <c r="R30701" s="3">
        <v>7.1800000000000003E-2</v>
      </c>
      <c r="S30701" s="3">
        <v>7.8100000000000001E-3</v>
      </c>
      <c r="T30701" s="3">
        <v>0</v>
      </c>
      <c r="U30701" s="3">
        <v>2.3199999999999998E-2</v>
      </c>
      <c r="V30701" s="3">
        <v>0.93899999999999995</v>
      </c>
      <c r="W30701">
        <v>104.953</v>
      </c>
      <c r="X30701">
        <v>191000</v>
      </c>
    </row>
    <row r="30702" spans="1:24" x14ac:dyDescent="0.3">
      <c r="A30702" t="s">
        <v>13334</v>
      </c>
      <c r="B30702" t="s">
        <v>8308</v>
      </c>
      <c r="C30702" t="s">
        <v>6608</v>
      </c>
      <c r="D30702">
        <v>78</v>
      </c>
      <c r="E30702" t="s">
        <v>8307</v>
      </c>
      <c r="F30702" t="s">
        <v>8308</v>
      </c>
      <c r="G30702">
        <v>2016</v>
      </c>
      <c r="H30702" s="1">
        <v>42691</v>
      </c>
      <c r="I30702" t="s">
        <v>90610</v>
      </c>
      <c r="J30702" t="s">
        <v>90611</v>
      </c>
      <c r="K30702" t="s">
        <v>96588</v>
      </c>
      <c r="L30702" t="s">
        <v>96591</v>
      </c>
      <c r="M30702" s="3">
        <v>0.81799999999999995</v>
      </c>
      <c r="N30702" s="3">
        <v>0.80300000000000005</v>
      </c>
      <c r="O30702">
        <v>1</v>
      </c>
      <c r="P30702">
        <v>-4.282</v>
      </c>
      <c r="Q30702" t="s">
        <v>35187</v>
      </c>
      <c r="R30702" s="3">
        <v>7.9699999999999993E-2</v>
      </c>
      <c r="S30702" s="3">
        <v>3.4000000000000002E-2</v>
      </c>
      <c r="T30702" s="3">
        <v>0</v>
      </c>
      <c r="U30702" s="3">
        <v>0.153</v>
      </c>
      <c r="V30702" s="3">
        <v>0.63200000000000001</v>
      </c>
      <c r="W30702">
        <v>106.97</v>
      </c>
      <c r="X30702">
        <v>225983</v>
      </c>
    </row>
    <row r="30703" spans="1:24" x14ac:dyDescent="0.3">
      <c r="A30703" t="s">
        <v>90693</v>
      </c>
      <c r="B30703" t="s">
        <v>90694</v>
      </c>
      <c r="C30703" t="s">
        <v>73</v>
      </c>
      <c r="D30703">
        <v>72</v>
      </c>
      <c r="E30703" t="s">
        <v>90695</v>
      </c>
      <c r="F30703" t="s">
        <v>6474</v>
      </c>
      <c r="G30703">
        <v>2015</v>
      </c>
      <c r="H30703" s="1">
        <v>42108</v>
      </c>
      <c r="I30703" t="s">
        <v>90610</v>
      </c>
      <c r="J30703" t="s">
        <v>90611</v>
      </c>
      <c r="K30703" t="s">
        <v>96588</v>
      </c>
      <c r="L30703" t="s">
        <v>96591</v>
      </c>
      <c r="M30703" s="3">
        <v>0.69499999999999995</v>
      </c>
      <c r="N30703" s="3">
        <v>0.76100000000000001</v>
      </c>
      <c r="O30703">
        <v>9</v>
      </c>
      <c r="P30703">
        <v>-4.5819999999999999</v>
      </c>
      <c r="Q30703" t="s">
        <v>96533</v>
      </c>
      <c r="R30703" s="3">
        <v>8.6400000000000005E-2</v>
      </c>
      <c r="S30703" s="3">
        <v>0.104</v>
      </c>
      <c r="T30703" s="3">
        <v>0</v>
      </c>
      <c r="U30703" s="3">
        <v>0.14699999999999999</v>
      </c>
      <c r="V30703" s="3">
        <v>0.745</v>
      </c>
      <c r="W30703">
        <v>113.965</v>
      </c>
      <c r="X30703">
        <v>223853</v>
      </c>
    </row>
    <row r="30704" spans="1:24" x14ac:dyDescent="0.3">
      <c r="A30704" t="s">
        <v>90696</v>
      </c>
      <c r="B30704" t="s">
        <v>90697</v>
      </c>
      <c r="C30704" t="s">
        <v>73</v>
      </c>
      <c r="D30704">
        <v>71</v>
      </c>
      <c r="E30704" t="s">
        <v>90695</v>
      </c>
      <c r="F30704" t="s">
        <v>6474</v>
      </c>
      <c r="G30704">
        <v>2015</v>
      </c>
      <c r="H30704" s="1">
        <v>42108</v>
      </c>
      <c r="I30704" t="s">
        <v>90610</v>
      </c>
      <c r="J30704" t="s">
        <v>90611</v>
      </c>
      <c r="K30704" t="s">
        <v>96588</v>
      </c>
      <c r="L30704" t="s">
        <v>96591</v>
      </c>
      <c r="M30704" s="3">
        <v>0.66700000000000004</v>
      </c>
      <c r="N30704" s="3">
        <v>0.61399999999999999</v>
      </c>
      <c r="O30704">
        <v>10</v>
      </c>
      <c r="P30704">
        <v>-4.9950000000000001</v>
      </c>
      <c r="Q30704" t="s">
        <v>35187</v>
      </c>
      <c r="R30704" s="3">
        <v>3.1399999999999997E-2</v>
      </c>
      <c r="S30704" s="3">
        <v>6.6299999999999998E-2</v>
      </c>
      <c r="T30704" s="3">
        <v>0</v>
      </c>
      <c r="U30704" s="3">
        <v>0.111</v>
      </c>
      <c r="V30704" s="3">
        <v>0.161</v>
      </c>
      <c r="W30704">
        <v>113.979</v>
      </c>
      <c r="X30704">
        <v>214533</v>
      </c>
    </row>
    <row r="30705" spans="1:24" x14ac:dyDescent="0.3">
      <c r="A30705" t="s">
        <v>90698</v>
      </c>
      <c r="B30705" t="s">
        <v>6472</v>
      </c>
      <c r="C30705" t="s">
        <v>73</v>
      </c>
      <c r="D30705">
        <v>74</v>
      </c>
      <c r="E30705" t="s">
        <v>90695</v>
      </c>
      <c r="F30705" t="s">
        <v>6474</v>
      </c>
      <c r="G30705">
        <v>2015</v>
      </c>
      <c r="H30705" s="1">
        <v>42108</v>
      </c>
      <c r="I30705" t="s">
        <v>90610</v>
      </c>
      <c r="J30705" t="s">
        <v>90611</v>
      </c>
      <c r="K30705" t="s">
        <v>96588</v>
      </c>
      <c r="L30705" t="s">
        <v>96591</v>
      </c>
      <c r="M30705" s="3">
        <v>0.746</v>
      </c>
      <c r="N30705" s="3">
        <v>0.754</v>
      </c>
      <c r="O30705">
        <v>1</v>
      </c>
      <c r="P30705">
        <v>-6.681</v>
      </c>
      <c r="Q30705" t="s">
        <v>35187</v>
      </c>
      <c r="R30705" s="3">
        <v>6.7000000000000004E-2</v>
      </c>
      <c r="S30705" s="3">
        <v>1.52E-2</v>
      </c>
      <c r="T30705" s="3">
        <v>0</v>
      </c>
      <c r="U30705" s="3">
        <v>4.8599999999999997E-2</v>
      </c>
      <c r="V30705" s="3">
        <v>0.76400000000000001</v>
      </c>
      <c r="W30705">
        <v>149.88200000000001</v>
      </c>
      <c r="X30705">
        <v>206880</v>
      </c>
    </row>
    <row r="30706" spans="1:24" x14ac:dyDescent="0.3">
      <c r="A30706" t="s">
        <v>90699</v>
      </c>
      <c r="B30706" t="s">
        <v>90700</v>
      </c>
      <c r="C30706" t="s">
        <v>5597</v>
      </c>
      <c r="D30706">
        <v>70</v>
      </c>
      <c r="E30706" t="s">
        <v>5598</v>
      </c>
      <c r="F30706" t="s">
        <v>5597</v>
      </c>
      <c r="G30706">
        <v>2016</v>
      </c>
      <c r="H30706" s="1">
        <v>42692</v>
      </c>
      <c r="I30706" t="s">
        <v>90610</v>
      </c>
      <c r="J30706" t="s">
        <v>90611</v>
      </c>
      <c r="K30706" t="s">
        <v>96588</v>
      </c>
      <c r="L30706" t="s">
        <v>96591</v>
      </c>
      <c r="M30706" s="3">
        <v>0.55400000000000005</v>
      </c>
      <c r="N30706" s="3">
        <v>0.78600000000000003</v>
      </c>
      <c r="O30706">
        <v>7</v>
      </c>
      <c r="P30706">
        <v>-5.8369999999999997</v>
      </c>
      <c r="Q30706" t="s">
        <v>35187</v>
      </c>
      <c r="R30706" s="3">
        <v>0.13200000000000001</v>
      </c>
      <c r="S30706" s="3">
        <v>0.122</v>
      </c>
      <c r="T30706" s="3">
        <v>0</v>
      </c>
      <c r="U30706" s="3">
        <v>0.46800000000000003</v>
      </c>
      <c r="V30706" s="3">
        <v>0.82299999999999995</v>
      </c>
      <c r="W30706">
        <v>104.95699999999999</v>
      </c>
      <c r="X30706">
        <v>231813</v>
      </c>
    </row>
    <row r="30707" spans="1:24" x14ac:dyDescent="0.3">
      <c r="A30707" t="s">
        <v>90701</v>
      </c>
      <c r="B30707" t="s">
        <v>5521</v>
      </c>
      <c r="C30707" t="s">
        <v>5522</v>
      </c>
      <c r="D30707">
        <v>63</v>
      </c>
      <c r="E30707" t="s">
        <v>90702</v>
      </c>
      <c r="F30707" t="s">
        <v>90703</v>
      </c>
      <c r="G30707">
        <v>2015</v>
      </c>
      <c r="H30707" s="1">
        <v>42136</v>
      </c>
      <c r="I30707" t="s">
        <v>90610</v>
      </c>
      <c r="J30707" t="s">
        <v>90611</v>
      </c>
      <c r="K30707" t="s">
        <v>96588</v>
      </c>
      <c r="L30707" t="s">
        <v>96591</v>
      </c>
      <c r="M30707" s="3">
        <v>0.379</v>
      </c>
      <c r="N30707" s="3">
        <v>0.61799999999999999</v>
      </c>
      <c r="O30707">
        <v>5</v>
      </c>
      <c r="P30707">
        <v>-7.0650000000000004</v>
      </c>
      <c r="Q30707" t="s">
        <v>35187</v>
      </c>
      <c r="R30707" s="3">
        <v>5.8599999999999999E-2</v>
      </c>
      <c r="S30707" s="3">
        <v>0.33700000000000002</v>
      </c>
      <c r="T30707" s="3">
        <v>5.1000000000000003E-6</v>
      </c>
      <c r="U30707" s="3">
        <v>0.10199999999999999</v>
      </c>
      <c r="V30707" s="3">
        <v>0.4</v>
      </c>
      <c r="W30707">
        <v>147.53</v>
      </c>
      <c r="X30707">
        <v>209560</v>
      </c>
    </row>
    <row r="30708" spans="1:24" x14ac:dyDescent="0.3">
      <c r="A30708" t="s">
        <v>90704</v>
      </c>
      <c r="B30708" t="s">
        <v>6693</v>
      </c>
      <c r="C30708" t="s">
        <v>5522</v>
      </c>
      <c r="D30708">
        <v>40</v>
      </c>
      <c r="E30708" t="s">
        <v>90702</v>
      </c>
      <c r="F30708" t="s">
        <v>90703</v>
      </c>
      <c r="G30708">
        <v>2015</v>
      </c>
      <c r="H30708" s="1">
        <v>42136</v>
      </c>
      <c r="I30708" t="s">
        <v>90610</v>
      </c>
      <c r="J30708" t="s">
        <v>90611</v>
      </c>
      <c r="K30708" t="s">
        <v>96588</v>
      </c>
      <c r="L30708" t="s">
        <v>96591</v>
      </c>
      <c r="M30708" s="3">
        <v>0.70599999999999996</v>
      </c>
      <c r="N30708" s="3">
        <v>0.69499999999999995</v>
      </c>
      <c r="O30708">
        <v>0</v>
      </c>
      <c r="P30708">
        <v>-5.7640000000000002</v>
      </c>
      <c r="Q30708" t="s">
        <v>96533</v>
      </c>
      <c r="R30708" s="3">
        <v>0.13100000000000001</v>
      </c>
      <c r="S30708" s="3">
        <v>0.27500000000000002</v>
      </c>
      <c r="T30708" s="3">
        <v>0</v>
      </c>
      <c r="U30708" s="3">
        <v>0.222</v>
      </c>
      <c r="V30708" s="3">
        <v>0.747</v>
      </c>
      <c r="W30708">
        <v>150.02799999999999</v>
      </c>
      <c r="X30708">
        <v>199053</v>
      </c>
    </row>
    <row r="30709" spans="1:24" x14ac:dyDescent="0.3">
      <c r="A30709" t="s">
        <v>90705</v>
      </c>
      <c r="B30709" t="s">
        <v>25381</v>
      </c>
      <c r="C30709" t="s">
        <v>5454</v>
      </c>
      <c r="D30709">
        <v>65</v>
      </c>
      <c r="E30709" t="s">
        <v>8822</v>
      </c>
      <c r="F30709" t="s">
        <v>8823</v>
      </c>
      <c r="G30709">
        <v>2015</v>
      </c>
      <c r="H30709" s="1">
        <v>42328</v>
      </c>
      <c r="I30709" t="s">
        <v>90610</v>
      </c>
      <c r="J30709" t="s">
        <v>90611</v>
      </c>
      <c r="K30709" t="s">
        <v>96588</v>
      </c>
      <c r="L30709" t="s">
        <v>96591</v>
      </c>
      <c r="M30709" s="3">
        <v>0.7</v>
      </c>
      <c r="N30709" s="3">
        <v>0.70099999999999996</v>
      </c>
      <c r="O30709">
        <v>11</v>
      </c>
      <c r="P30709">
        <v>-3.8340000000000001</v>
      </c>
      <c r="Q30709" t="s">
        <v>96533</v>
      </c>
      <c r="R30709" s="3">
        <v>0.161</v>
      </c>
      <c r="S30709" s="3">
        <v>1.2999999999999999E-2</v>
      </c>
      <c r="T30709" s="3">
        <v>0</v>
      </c>
      <c r="U30709" s="3">
        <v>0.46100000000000002</v>
      </c>
      <c r="V30709" s="3">
        <v>0.38</v>
      </c>
      <c r="W30709">
        <v>93.012</v>
      </c>
      <c r="X30709">
        <v>223107</v>
      </c>
    </row>
    <row r="30710" spans="1:24" x14ac:dyDescent="0.3">
      <c r="A30710" t="s">
        <v>90706</v>
      </c>
      <c r="B30710" t="s">
        <v>90707</v>
      </c>
      <c r="C30710" t="s">
        <v>5454</v>
      </c>
      <c r="D30710">
        <v>43</v>
      </c>
      <c r="E30710" t="s">
        <v>8822</v>
      </c>
      <c r="F30710" t="s">
        <v>8823</v>
      </c>
      <c r="G30710">
        <v>2015</v>
      </c>
      <c r="H30710" s="1">
        <v>42328</v>
      </c>
      <c r="I30710" t="s">
        <v>90610</v>
      </c>
      <c r="J30710" t="s">
        <v>90611</v>
      </c>
      <c r="K30710" t="s">
        <v>96588</v>
      </c>
      <c r="L30710" t="s">
        <v>96591</v>
      </c>
      <c r="M30710" s="3">
        <v>0.504</v>
      </c>
      <c r="N30710" s="3">
        <v>0.67400000000000004</v>
      </c>
      <c r="O30710">
        <v>0</v>
      </c>
      <c r="P30710">
        <v>-5.8239999999999998</v>
      </c>
      <c r="Q30710" t="s">
        <v>96533</v>
      </c>
      <c r="R30710" s="3">
        <v>6.2199999999999998E-2</v>
      </c>
      <c r="S30710" s="3">
        <v>2.47E-2</v>
      </c>
      <c r="T30710" s="3">
        <v>0</v>
      </c>
      <c r="U30710" s="3">
        <v>7.5700000000000003E-2</v>
      </c>
      <c r="V30710" s="3">
        <v>9.9099999999999994E-2</v>
      </c>
      <c r="W30710">
        <v>76.846999999999994</v>
      </c>
      <c r="X30710">
        <v>203000</v>
      </c>
    </row>
    <row r="30711" spans="1:24" x14ac:dyDescent="0.3">
      <c r="A30711" t="s">
        <v>6702</v>
      </c>
      <c r="B30711" t="s">
        <v>6703</v>
      </c>
      <c r="C30711" t="s">
        <v>5674</v>
      </c>
      <c r="D30711">
        <v>73</v>
      </c>
      <c r="E30711" t="s">
        <v>6704</v>
      </c>
      <c r="F30711" t="s">
        <v>6705</v>
      </c>
      <c r="G30711">
        <v>2015</v>
      </c>
      <c r="H30711" s="1">
        <v>42321</v>
      </c>
      <c r="I30711" t="s">
        <v>90610</v>
      </c>
      <c r="J30711" t="s">
        <v>90611</v>
      </c>
      <c r="K30711" t="s">
        <v>96588</v>
      </c>
      <c r="L30711" t="s">
        <v>96591</v>
      </c>
      <c r="M30711" s="3">
        <v>0.57299999999999995</v>
      </c>
      <c r="N30711" s="3">
        <v>0.73899999999999999</v>
      </c>
      <c r="O30711">
        <v>0</v>
      </c>
      <c r="P30711">
        <v>-5.74</v>
      </c>
      <c r="Q30711" t="s">
        <v>35187</v>
      </c>
      <c r="R30711" s="3">
        <v>0.129</v>
      </c>
      <c r="S30711" s="3">
        <v>2.8500000000000001E-2</v>
      </c>
      <c r="T30711" s="3">
        <v>0</v>
      </c>
      <c r="U30711" s="3">
        <v>0.111</v>
      </c>
      <c r="V30711" s="3">
        <v>0.45100000000000001</v>
      </c>
      <c r="W30711">
        <v>97.084999999999994</v>
      </c>
      <c r="X30711">
        <v>230227</v>
      </c>
    </row>
    <row r="30712" spans="1:24" x14ac:dyDescent="0.3">
      <c r="A30712" t="s">
        <v>90708</v>
      </c>
      <c r="B30712" t="s">
        <v>90709</v>
      </c>
      <c r="C30712" t="s">
        <v>13443</v>
      </c>
      <c r="D30712">
        <v>62</v>
      </c>
      <c r="E30712" t="s">
        <v>90710</v>
      </c>
      <c r="F30712" t="s">
        <v>90709</v>
      </c>
      <c r="G30712">
        <v>2017</v>
      </c>
      <c r="H30712" s="1">
        <v>43077</v>
      </c>
      <c r="I30712" t="s">
        <v>90711</v>
      </c>
      <c r="J30712" t="s">
        <v>90712</v>
      </c>
      <c r="K30712" t="s">
        <v>96588</v>
      </c>
      <c r="L30712" t="s">
        <v>96591</v>
      </c>
      <c r="M30712" s="3">
        <v>0.753</v>
      </c>
      <c r="N30712" s="3">
        <v>0.60199999999999998</v>
      </c>
      <c r="O30712">
        <v>0</v>
      </c>
      <c r="P30712">
        <v>-6.3259999999999996</v>
      </c>
      <c r="Q30712" t="s">
        <v>35187</v>
      </c>
      <c r="R30712" s="3">
        <v>0.14899999999999999</v>
      </c>
      <c r="S30712" s="3">
        <v>5.1999999999999998E-2</v>
      </c>
      <c r="T30712" s="3">
        <v>2.4899999999999998E-4</v>
      </c>
      <c r="U30712" s="3">
        <v>0.10199999999999999</v>
      </c>
      <c r="V30712" s="3">
        <v>0.55500000000000005</v>
      </c>
      <c r="W30712">
        <v>94.055999999999997</v>
      </c>
      <c r="X30712">
        <v>180148</v>
      </c>
    </row>
    <row r="30713" spans="1:24" x14ac:dyDescent="0.3">
      <c r="A30713" t="s">
        <v>90713</v>
      </c>
      <c r="B30713" t="s">
        <v>90714</v>
      </c>
      <c r="C30713" t="s">
        <v>590</v>
      </c>
      <c r="D30713">
        <v>66</v>
      </c>
      <c r="E30713" t="s">
        <v>14022</v>
      </c>
      <c r="F30713" t="s">
        <v>14023</v>
      </c>
      <c r="G30713">
        <v>2014</v>
      </c>
      <c r="H30713" s="1">
        <v>41890</v>
      </c>
      <c r="I30713" t="s">
        <v>90711</v>
      </c>
      <c r="J30713" t="s">
        <v>90712</v>
      </c>
      <c r="K30713" t="s">
        <v>96588</v>
      </c>
      <c r="L30713" t="s">
        <v>96591</v>
      </c>
      <c r="M30713" s="3">
        <v>0.749</v>
      </c>
      <c r="N30713" s="3">
        <v>0.745</v>
      </c>
      <c r="O30713">
        <v>6</v>
      </c>
      <c r="P30713">
        <v>-7.367</v>
      </c>
      <c r="Q30713" t="s">
        <v>96533</v>
      </c>
      <c r="R30713" s="3">
        <v>4.7899999999999998E-2</v>
      </c>
      <c r="S30713" s="3">
        <v>4.1000000000000003E-3</v>
      </c>
      <c r="T30713" s="3">
        <v>0.39500000000000002</v>
      </c>
      <c r="U30713" s="3">
        <v>7.4800000000000005E-2</v>
      </c>
      <c r="V30713" s="3">
        <v>0.34699999999999998</v>
      </c>
      <c r="W30713">
        <v>115.048</v>
      </c>
      <c r="X30713">
        <v>262957</v>
      </c>
    </row>
    <row r="30714" spans="1:24" x14ac:dyDescent="0.3">
      <c r="A30714" t="s">
        <v>90715</v>
      </c>
      <c r="B30714" t="s">
        <v>90716</v>
      </c>
      <c r="C30714" t="s">
        <v>204</v>
      </c>
      <c r="D30714">
        <v>58</v>
      </c>
      <c r="E30714" t="s">
        <v>36684</v>
      </c>
      <c r="F30714" t="s">
        <v>14538</v>
      </c>
      <c r="G30714">
        <v>2017</v>
      </c>
      <c r="H30714" s="1">
        <v>42999</v>
      </c>
      <c r="I30714" t="s">
        <v>90711</v>
      </c>
      <c r="J30714" t="s">
        <v>90712</v>
      </c>
      <c r="K30714" t="s">
        <v>96588</v>
      </c>
      <c r="L30714" t="s">
        <v>96591</v>
      </c>
      <c r="M30714" s="3">
        <v>0.41</v>
      </c>
      <c r="N30714" s="3">
        <v>0.71099999999999997</v>
      </c>
      <c r="O30714">
        <v>4</v>
      </c>
      <c r="P30714">
        <v>-3.0640000000000001</v>
      </c>
      <c r="Q30714" t="s">
        <v>35187</v>
      </c>
      <c r="R30714" s="3">
        <v>4.3200000000000002E-2</v>
      </c>
      <c r="S30714" s="3">
        <v>0.373</v>
      </c>
      <c r="T30714" s="3">
        <v>1.7899999999999999E-3</v>
      </c>
      <c r="U30714" s="3">
        <v>0.13900000000000001</v>
      </c>
      <c r="V30714" s="3">
        <v>0.26600000000000001</v>
      </c>
      <c r="W30714">
        <v>159.83699999999999</v>
      </c>
      <c r="X30714">
        <v>245250</v>
      </c>
    </row>
    <row r="30715" spans="1:24" x14ac:dyDescent="0.3">
      <c r="A30715" t="s">
        <v>36658</v>
      </c>
      <c r="B30715" t="s">
        <v>36659</v>
      </c>
      <c r="C30715" t="s">
        <v>204</v>
      </c>
      <c r="D30715">
        <v>61</v>
      </c>
      <c r="E30715" t="s">
        <v>36660</v>
      </c>
      <c r="F30715" t="s">
        <v>36661</v>
      </c>
      <c r="G30715">
        <v>2016</v>
      </c>
      <c r="H30715" s="1">
        <v>42720</v>
      </c>
      <c r="I30715" t="s">
        <v>90711</v>
      </c>
      <c r="J30715" t="s">
        <v>90712</v>
      </c>
      <c r="K30715" t="s">
        <v>96588</v>
      </c>
      <c r="L30715" t="s">
        <v>96591</v>
      </c>
      <c r="M30715" s="3">
        <v>0.53600000000000003</v>
      </c>
      <c r="N30715" s="3">
        <v>0.78200000000000003</v>
      </c>
      <c r="O30715">
        <v>7</v>
      </c>
      <c r="P30715">
        <v>-4.1390000000000002</v>
      </c>
      <c r="Q30715" t="s">
        <v>96533</v>
      </c>
      <c r="R30715" s="3">
        <v>4.8500000000000001E-2</v>
      </c>
      <c r="S30715" s="3">
        <v>3.9E-2</v>
      </c>
      <c r="T30715" s="3">
        <v>3.6399999999999997E-5</v>
      </c>
      <c r="U30715" s="3">
        <v>6.9099999999999995E-2</v>
      </c>
      <c r="V30715" s="3">
        <v>0.40500000000000003</v>
      </c>
      <c r="W30715">
        <v>154.93</v>
      </c>
      <c r="X30715">
        <v>204778</v>
      </c>
    </row>
    <row r="30716" spans="1:24" x14ac:dyDescent="0.3">
      <c r="A30716" t="s">
        <v>90717</v>
      </c>
      <c r="B30716" t="s">
        <v>36499</v>
      </c>
      <c r="C30716" t="s">
        <v>15370</v>
      </c>
      <c r="D30716">
        <v>55</v>
      </c>
      <c r="E30716" t="s">
        <v>90718</v>
      </c>
      <c r="F30716" t="s">
        <v>36499</v>
      </c>
      <c r="G30716">
        <v>2018</v>
      </c>
      <c r="H30716" s="1">
        <v>43175</v>
      </c>
      <c r="I30716" t="s">
        <v>90711</v>
      </c>
      <c r="J30716" t="s">
        <v>90712</v>
      </c>
      <c r="K30716" t="s">
        <v>96588</v>
      </c>
      <c r="L30716" t="s">
        <v>96591</v>
      </c>
      <c r="M30716" s="3">
        <v>0.432</v>
      </c>
      <c r="N30716" s="3">
        <v>0.85</v>
      </c>
      <c r="O30716">
        <v>10</v>
      </c>
      <c r="P30716">
        <v>-4.4169999999999998</v>
      </c>
      <c r="Q30716" t="s">
        <v>35187</v>
      </c>
      <c r="R30716" s="3">
        <v>7.7100000000000002E-2</v>
      </c>
      <c r="S30716" s="3">
        <v>0.501</v>
      </c>
      <c r="T30716" s="3">
        <v>6.5899999999999996E-6</v>
      </c>
      <c r="U30716" s="3">
        <v>0.20300000000000001</v>
      </c>
      <c r="V30716" s="3">
        <v>0.109</v>
      </c>
      <c r="W30716">
        <v>82.606999999999999</v>
      </c>
      <c r="X30716">
        <v>206727</v>
      </c>
    </row>
    <row r="30717" spans="1:24" x14ac:dyDescent="0.3">
      <c r="A30717" t="s">
        <v>15902</v>
      </c>
      <c r="B30717" t="s">
        <v>15903</v>
      </c>
      <c r="C30717" t="s">
        <v>9502</v>
      </c>
      <c r="D30717">
        <v>65</v>
      </c>
      <c r="E30717" t="s">
        <v>15904</v>
      </c>
      <c r="F30717" t="s">
        <v>15903</v>
      </c>
      <c r="G30717">
        <v>2018</v>
      </c>
      <c r="H30717" s="1">
        <v>43202</v>
      </c>
      <c r="I30717" t="s">
        <v>90711</v>
      </c>
      <c r="J30717" t="s">
        <v>90712</v>
      </c>
      <c r="K30717" t="s">
        <v>96588</v>
      </c>
      <c r="L30717" t="s">
        <v>96591</v>
      </c>
      <c r="M30717" s="3">
        <v>0.65600000000000003</v>
      </c>
      <c r="N30717" s="3">
        <v>0.72899999999999998</v>
      </c>
      <c r="O30717">
        <v>5</v>
      </c>
      <c r="P30717">
        <v>-4.2229999999999999</v>
      </c>
      <c r="Q30717" t="s">
        <v>96533</v>
      </c>
      <c r="R30717" s="3">
        <v>7.6499999999999999E-2</v>
      </c>
      <c r="S30717" s="3">
        <v>7.8899999999999998E-2</v>
      </c>
      <c r="T30717" s="3">
        <v>0</v>
      </c>
      <c r="U30717" s="3">
        <v>0.13300000000000001</v>
      </c>
      <c r="V30717" s="3">
        <v>0.438</v>
      </c>
      <c r="W30717">
        <v>95.974000000000004</v>
      </c>
      <c r="X30717">
        <v>215781</v>
      </c>
    </row>
    <row r="30718" spans="1:24" x14ac:dyDescent="0.3">
      <c r="A30718" t="s">
        <v>9242</v>
      </c>
      <c r="B30718" t="s">
        <v>9243</v>
      </c>
      <c r="C30718" t="s">
        <v>68</v>
      </c>
      <c r="D30718">
        <v>22</v>
      </c>
      <c r="E30718" t="s">
        <v>9244</v>
      </c>
      <c r="F30718" t="s">
        <v>9245</v>
      </c>
      <c r="G30718">
        <v>2011</v>
      </c>
      <c r="H30718" s="1">
        <v>40544</v>
      </c>
      <c r="I30718" t="s">
        <v>90711</v>
      </c>
      <c r="J30718" t="s">
        <v>90712</v>
      </c>
      <c r="K30718" t="s">
        <v>96588</v>
      </c>
      <c r="L30718" t="s">
        <v>96591</v>
      </c>
      <c r="M30718" s="3">
        <v>0.62</v>
      </c>
      <c r="N30718" s="3">
        <v>0.88100000000000001</v>
      </c>
      <c r="O30718">
        <v>1</v>
      </c>
      <c r="P30718">
        <v>-5.851</v>
      </c>
      <c r="Q30718" t="s">
        <v>96533</v>
      </c>
      <c r="R30718" s="3">
        <v>3.7199999999999997E-2</v>
      </c>
      <c r="S30718" s="3">
        <v>5.8500000000000003E-2</v>
      </c>
      <c r="T30718" s="3">
        <v>0.71399999999999997</v>
      </c>
      <c r="U30718" s="3">
        <v>0.311</v>
      </c>
      <c r="V30718" s="3">
        <v>0.41499999999999998</v>
      </c>
      <c r="W30718">
        <v>126.035</v>
      </c>
      <c r="X30718">
        <v>199904</v>
      </c>
    </row>
    <row r="30719" spans="1:24" x14ac:dyDescent="0.3">
      <c r="A30719" t="s">
        <v>90719</v>
      </c>
      <c r="B30719" t="s">
        <v>90720</v>
      </c>
      <c r="C30719" t="s">
        <v>68</v>
      </c>
      <c r="D30719">
        <v>9</v>
      </c>
      <c r="E30719" t="s">
        <v>90721</v>
      </c>
      <c r="F30719" t="s">
        <v>90722</v>
      </c>
      <c r="G30719">
        <v>2011</v>
      </c>
      <c r="H30719" s="1">
        <v>40544</v>
      </c>
      <c r="I30719" t="s">
        <v>90711</v>
      </c>
      <c r="J30719" t="s">
        <v>90712</v>
      </c>
      <c r="K30719" t="s">
        <v>96588</v>
      </c>
      <c r="L30719" t="s">
        <v>96591</v>
      </c>
      <c r="M30719" s="3">
        <v>0.55600000000000005</v>
      </c>
      <c r="N30719" s="3">
        <v>0.88500000000000001</v>
      </c>
      <c r="O30719">
        <v>6</v>
      </c>
      <c r="P30719">
        <v>-4.0449999999999999</v>
      </c>
      <c r="Q30719" t="s">
        <v>35187</v>
      </c>
      <c r="R30719" s="3">
        <v>3.2099999999999997E-2</v>
      </c>
      <c r="S30719" s="3">
        <v>7.8600000000000007E-3</v>
      </c>
      <c r="T30719" s="3">
        <v>1.95E-6</v>
      </c>
      <c r="U30719" s="3">
        <v>0.13800000000000001</v>
      </c>
      <c r="V30719" s="3">
        <v>0.77100000000000002</v>
      </c>
      <c r="W30719">
        <v>125.997</v>
      </c>
      <c r="X30719">
        <v>198133</v>
      </c>
    </row>
    <row r="30720" spans="1:24" x14ac:dyDescent="0.3">
      <c r="A30720" t="s">
        <v>90723</v>
      </c>
      <c r="B30720" t="s">
        <v>11365</v>
      </c>
      <c r="C30720" t="s">
        <v>11339</v>
      </c>
      <c r="D30720">
        <v>56</v>
      </c>
      <c r="E30720" t="s">
        <v>90724</v>
      </c>
      <c r="F30720" t="s">
        <v>11367</v>
      </c>
      <c r="G30720">
        <v>2012</v>
      </c>
      <c r="H30720" s="1">
        <v>40909</v>
      </c>
      <c r="I30720" t="s">
        <v>90711</v>
      </c>
      <c r="J30720" t="s">
        <v>90712</v>
      </c>
      <c r="K30720" t="s">
        <v>96588</v>
      </c>
      <c r="L30720" t="s">
        <v>96591</v>
      </c>
      <c r="M30720" s="3">
        <v>0.41599999999999998</v>
      </c>
      <c r="N30720" s="3">
        <v>0.84899999999999998</v>
      </c>
      <c r="O30720">
        <v>1</v>
      </c>
      <c r="P30720">
        <v>-4.9089999999999998</v>
      </c>
      <c r="Q30720" t="s">
        <v>96533</v>
      </c>
      <c r="R30720" s="3">
        <v>4.5499999999999999E-2</v>
      </c>
      <c r="S30720" s="3">
        <v>8.6400000000000001E-3</v>
      </c>
      <c r="T30720" s="3">
        <v>1.3799999999999999E-4</v>
      </c>
      <c r="U30720" s="3">
        <v>0.20399999999999999</v>
      </c>
      <c r="V30720" s="3">
        <v>0.14699999999999999</v>
      </c>
      <c r="W30720">
        <v>125.098</v>
      </c>
      <c r="X30720">
        <v>205440</v>
      </c>
    </row>
    <row r="30721" spans="1:24" x14ac:dyDescent="0.3">
      <c r="A30721" t="s">
        <v>90725</v>
      </c>
      <c r="B30721" t="s">
        <v>90726</v>
      </c>
      <c r="C30721" t="s">
        <v>9502</v>
      </c>
      <c r="D30721">
        <v>58</v>
      </c>
      <c r="E30721" t="s">
        <v>15979</v>
      </c>
      <c r="F30721" t="s">
        <v>15980</v>
      </c>
      <c r="G30721">
        <v>2016</v>
      </c>
      <c r="H30721" s="1">
        <v>42545</v>
      </c>
      <c r="I30721" t="s">
        <v>90711</v>
      </c>
      <c r="J30721" t="s">
        <v>90712</v>
      </c>
      <c r="K30721" t="s">
        <v>96588</v>
      </c>
      <c r="L30721" t="s">
        <v>96591</v>
      </c>
      <c r="M30721" s="3">
        <v>0.57099999999999995</v>
      </c>
      <c r="N30721" s="3">
        <v>0.90300000000000002</v>
      </c>
      <c r="O30721">
        <v>7</v>
      </c>
      <c r="P30721">
        <v>-2.1840000000000002</v>
      </c>
      <c r="Q30721" t="s">
        <v>35187</v>
      </c>
      <c r="R30721" s="3">
        <v>0.214</v>
      </c>
      <c r="S30721" s="3">
        <v>6.1499999999999999E-2</v>
      </c>
      <c r="T30721" s="3">
        <v>1.2300000000000001E-6</v>
      </c>
      <c r="U30721" s="3">
        <v>0.186</v>
      </c>
      <c r="V30721" s="3">
        <v>0.47699999999999998</v>
      </c>
      <c r="W30721">
        <v>127.95099999999999</v>
      </c>
      <c r="X30721">
        <v>206320</v>
      </c>
    </row>
    <row r="30722" spans="1:24" x14ac:dyDescent="0.3">
      <c r="A30722" t="s">
        <v>90727</v>
      </c>
      <c r="B30722" t="s">
        <v>90728</v>
      </c>
      <c r="C30722" t="s">
        <v>9502</v>
      </c>
      <c r="D30722">
        <v>57</v>
      </c>
      <c r="E30722" t="s">
        <v>90729</v>
      </c>
      <c r="F30722" t="s">
        <v>90728</v>
      </c>
      <c r="G30722">
        <v>2017</v>
      </c>
      <c r="H30722" s="1">
        <v>42797</v>
      </c>
      <c r="I30722" t="s">
        <v>90711</v>
      </c>
      <c r="J30722" t="s">
        <v>90712</v>
      </c>
      <c r="K30722" t="s">
        <v>96588</v>
      </c>
      <c r="L30722" t="s">
        <v>96591</v>
      </c>
      <c r="M30722" s="3">
        <v>0.55500000000000005</v>
      </c>
      <c r="N30722" s="3">
        <v>0.78300000000000003</v>
      </c>
      <c r="O30722">
        <v>10</v>
      </c>
      <c r="P30722">
        <v>-1.8879999999999999</v>
      </c>
      <c r="Q30722" t="s">
        <v>35187</v>
      </c>
      <c r="R30722" s="3">
        <v>0.112</v>
      </c>
      <c r="S30722" s="3">
        <v>0.47899999999999998</v>
      </c>
      <c r="T30722" s="3">
        <v>0</v>
      </c>
      <c r="U30722" s="3">
        <v>8.3799999999999999E-2</v>
      </c>
      <c r="V30722" s="3">
        <v>0.32900000000000001</v>
      </c>
      <c r="W30722">
        <v>149.785</v>
      </c>
      <c r="X30722">
        <v>187600</v>
      </c>
    </row>
    <row r="30723" spans="1:24" x14ac:dyDescent="0.3">
      <c r="A30723" t="s">
        <v>90730</v>
      </c>
      <c r="B30723" t="s">
        <v>85661</v>
      </c>
      <c r="C30723" t="s">
        <v>90731</v>
      </c>
      <c r="D30723">
        <v>55</v>
      </c>
      <c r="E30723" t="s">
        <v>90732</v>
      </c>
      <c r="F30723" t="s">
        <v>85661</v>
      </c>
      <c r="G30723">
        <v>2018</v>
      </c>
      <c r="H30723" s="1">
        <v>43238</v>
      </c>
      <c r="I30723" t="s">
        <v>90711</v>
      </c>
      <c r="J30723" t="s">
        <v>90712</v>
      </c>
      <c r="K30723" t="s">
        <v>96588</v>
      </c>
      <c r="L30723" t="s">
        <v>96591</v>
      </c>
      <c r="M30723" s="3">
        <v>0.379</v>
      </c>
      <c r="N30723" s="3">
        <v>0.75600000000000001</v>
      </c>
      <c r="O30723">
        <v>10</v>
      </c>
      <c r="P30723">
        <v>-5.3789999999999996</v>
      </c>
      <c r="Q30723" t="s">
        <v>96533</v>
      </c>
      <c r="R30723" s="3">
        <v>0.106</v>
      </c>
      <c r="S30723" s="3">
        <v>1.9E-2</v>
      </c>
      <c r="T30723" s="3">
        <v>1.7799999999999999E-4</v>
      </c>
      <c r="U30723" s="3">
        <v>0.186</v>
      </c>
      <c r="V30723" s="3">
        <v>0.11600000000000001</v>
      </c>
      <c r="W30723">
        <v>169.97900000000001</v>
      </c>
      <c r="X30723">
        <v>271059</v>
      </c>
    </row>
    <row r="30724" spans="1:24" x14ac:dyDescent="0.3">
      <c r="A30724" t="s">
        <v>90733</v>
      </c>
      <c r="B30724" t="s">
        <v>90734</v>
      </c>
      <c r="C30724" t="s">
        <v>312</v>
      </c>
      <c r="D30724">
        <v>55</v>
      </c>
      <c r="E30724" t="s">
        <v>90735</v>
      </c>
      <c r="F30724" t="s">
        <v>12204</v>
      </c>
      <c r="G30724">
        <v>2015</v>
      </c>
      <c r="H30724" s="1">
        <v>42272</v>
      </c>
      <c r="I30724" t="s">
        <v>90711</v>
      </c>
      <c r="J30724" t="s">
        <v>90712</v>
      </c>
      <c r="K30724" t="s">
        <v>96588</v>
      </c>
      <c r="L30724" t="s">
        <v>96591</v>
      </c>
      <c r="M30724" s="3">
        <v>0.44600000000000001</v>
      </c>
      <c r="N30724" s="3">
        <v>0.79300000000000004</v>
      </c>
      <c r="O30724">
        <v>5</v>
      </c>
      <c r="P30724">
        <v>-3.9119999999999999</v>
      </c>
      <c r="Q30724" t="s">
        <v>96533</v>
      </c>
      <c r="R30724" s="3">
        <v>5.5599999999999997E-2</v>
      </c>
      <c r="S30724" s="3">
        <v>4.3400000000000001E-2</v>
      </c>
      <c r="T30724" s="3">
        <v>4.1399999999999997E-5</v>
      </c>
      <c r="U30724" s="3">
        <v>0.159</v>
      </c>
      <c r="V30724" s="3">
        <v>0.313</v>
      </c>
      <c r="W30724">
        <v>127.79900000000001</v>
      </c>
      <c r="X30724">
        <v>221133</v>
      </c>
    </row>
    <row r="30725" spans="1:24" x14ac:dyDescent="0.3">
      <c r="A30725" t="s">
        <v>17823</v>
      </c>
      <c r="B30725" t="s">
        <v>17824</v>
      </c>
      <c r="C30725" t="s">
        <v>17825</v>
      </c>
      <c r="D30725">
        <v>63</v>
      </c>
      <c r="E30725" t="s">
        <v>17826</v>
      </c>
      <c r="F30725" t="s">
        <v>17824</v>
      </c>
      <c r="G30725">
        <v>2016</v>
      </c>
      <c r="H30725" s="1">
        <v>42669</v>
      </c>
      <c r="I30725" t="s">
        <v>90711</v>
      </c>
      <c r="J30725" t="s">
        <v>90712</v>
      </c>
      <c r="K30725" t="s">
        <v>96588</v>
      </c>
      <c r="L30725" t="s">
        <v>96591</v>
      </c>
      <c r="M30725" s="3">
        <v>0.51400000000000001</v>
      </c>
      <c r="N30725" s="3">
        <v>0.92400000000000004</v>
      </c>
      <c r="O30725">
        <v>8</v>
      </c>
      <c r="P30725">
        <v>-5.4169999999999998</v>
      </c>
      <c r="Q30725" t="s">
        <v>35187</v>
      </c>
      <c r="R30725" s="3">
        <v>5.1999999999999998E-2</v>
      </c>
      <c r="S30725" s="3">
        <v>2.0799999999999999E-4</v>
      </c>
      <c r="T30725" s="3">
        <v>0.80500000000000005</v>
      </c>
      <c r="U30725" s="3">
        <v>6.8400000000000002E-2</v>
      </c>
      <c r="V30725" s="3">
        <v>6.7500000000000004E-2</v>
      </c>
      <c r="W30725">
        <v>151.994</v>
      </c>
      <c r="X30725">
        <v>224211</v>
      </c>
    </row>
    <row r="30726" spans="1:24" x14ac:dyDescent="0.3">
      <c r="A30726" t="s">
        <v>90736</v>
      </c>
      <c r="B30726" t="s">
        <v>90737</v>
      </c>
      <c r="C30726" t="s">
        <v>128</v>
      </c>
      <c r="D30726">
        <v>55</v>
      </c>
      <c r="E30726" t="s">
        <v>90738</v>
      </c>
      <c r="F30726" t="s">
        <v>90737</v>
      </c>
      <c r="G30726">
        <v>2018</v>
      </c>
      <c r="H30726" s="1">
        <v>43335</v>
      </c>
      <c r="I30726" t="s">
        <v>90711</v>
      </c>
      <c r="J30726" t="s">
        <v>90712</v>
      </c>
      <c r="K30726" t="s">
        <v>96588</v>
      </c>
      <c r="L30726" t="s">
        <v>96591</v>
      </c>
      <c r="M30726" s="3">
        <v>0.71199999999999997</v>
      </c>
      <c r="N30726" s="3">
        <v>0.496</v>
      </c>
      <c r="O30726">
        <v>6</v>
      </c>
      <c r="P30726">
        <v>-6.0609999999999999</v>
      </c>
      <c r="Q30726" t="s">
        <v>35187</v>
      </c>
      <c r="R30726" s="3">
        <v>0.124</v>
      </c>
      <c r="S30726" s="3">
        <v>0.44</v>
      </c>
      <c r="T30726" s="3">
        <v>0</v>
      </c>
      <c r="U30726" s="3">
        <v>0.186</v>
      </c>
      <c r="V30726" s="3">
        <v>0.63800000000000001</v>
      </c>
      <c r="W30726">
        <v>141.21199999999999</v>
      </c>
      <c r="X30726">
        <v>138298</v>
      </c>
    </row>
    <row r="30727" spans="1:24" x14ac:dyDescent="0.3">
      <c r="A30727" t="s">
        <v>36519</v>
      </c>
      <c r="B30727" t="s">
        <v>36520</v>
      </c>
      <c r="C30727" t="s">
        <v>15574</v>
      </c>
      <c r="D30727">
        <v>61</v>
      </c>
      <c r="E30727" t="s">
        <v>17829</v>
      </c>
      <c r="F30727" t="s">
        <v>16737</v>
      </c>
      <c r="G30727">
        <v>2015</v>
      </c>
      <c r="H30727" s="1">
        <v>42083</v>
      </c>
      <c r="I30727" t="s">
        <v>90711</v>
      </c>
      <c r="J30727" t="s">
        <v>90712</v>
      </c>
      <c r="K30727" t="s">
        <v>96588</v>
      </c>
      <c r="L30727" t="s">
        <v>96591</v>
      </c>
      <c r="M30727" s="3">
        <v>0.60599999999999998</v>
      </c>
      <c r="N30727" s="3">
        <v>0.82899999999999996</v>
      </c>
      <c r="O30727">
        <v>1</v>
      </c>
      <c r="P30727">
        <v>-3.4550000000000001</v>
      </c>
      <c r="Q30727" t="s">
        <v>96533</v>
      </c>
      <c r="R30727" s="3">
        <v>3.5999999999999997E-2</v>
      </c>
      <c r="S30727" s="3">
        <v>1.72E-3</v>
      </c>
      <c r="T30727" s="3">
        <v>5.4299999999999998E-5</v>
      </c>
      <c r="U30727" s="3">
        <v>0.27600000000000002</v>
      </c>
      <c r="V30727" s="3">
        <v>0.38400000000000001</v>
      </c>
      <c r="W30727">
        <v>140.03299999999999</v>
      </c>
      <c r="X30727">
        <v>210017</v>
      </c>
    </row>
    <row r="30728" spans="1:24" x14ac:dyDescent="0.3">
      <c r="A30728" t="s">
        <v>90739</v>
      </c>
      <c r="B30728" t="s">
        <v>14233</v>
      </c>
      <c r="C30728" t="s">
        <v>90731</v>
      </c>
      <c r="D30728">
        <v>58</v>
      </c>
      <c r="E30728" t="s">
        <v>90740</v>
      </c>
      <c r="F30728" t="s">
        <v>90741</v>
      </c>
      <c r="G30728">
        <v>2014</v>
      </c>
      <c r="H30728" s="1">
        <v>41758</v>
      </c>
      <c r="I30728" t="s">
        <v>90711</v>
      </c>
      <c r="J30728" t="s">
        <v>90712</v>
      </c>
      <c r="K30728" t="s">
        <v>96588</v>
      </c>
      <c r="L30728" t="s">
        <v>96591</v>
      </c>
      <c r="M30728" s="3">
        <v>0.57699999999999996</v>
      </c>
      <c r="N30728" s="3">
        <v>0.69699999999999995</v>
      </c>
      <c r="O30728">
        <v>0</v>
      </c>
      <c r="P30728">
        <v>-7.4290000000000003</v>
      </c>
      <c r="Q30728" t="s">
        <v>96533</v>
      </c>
      <c r="R30728" s="3">
        <v>3.9899999999999998E-2</v>
      </c>
      <c r="S30728" s="3">
        <v>1.4200000000000001E-2</v>
      </c>
      <c r="T30728" s="3">
        <v>1.5999999999999999E-6</v>
      </c>
      <c r="U30728" s="3">
        <v>0.157</v>
      </c>
      <c r="V30728" s="3">
        <v>0.48899999999999999</v>
      </c>
      <c r="W30728">
        <v>129.97800000000001</v>
      </c>
      <c r="X30728">
        <v>204213</v>
      </c>
    </row>
    <row r="30729" spans="1:24" x14ac:dyDescent="0.3">
      <c r="A30729" t="s">
        <v>90742</v>
      </c>
      <c r="B30729" t="s">
        <v>98689</v>
      </c>
      <c r="C30729" t="s">
        <v>90731</v>
      </c>
      <c r="D30729">
        <v>50</v>
      </c>
      <c r="E30729" t="s">
        <v>90744</v>
      </c>
      <c r="F30729" t="s">
        <v>90745</v>
      </c>
      <c r="G30729">
        <v>2017</v>
      </c>
      <c r="H30729" s="1">
        <v>42870</v>
      </c>
      <c r="I30729" t="s">
        <v>90711</v>
      </c>
      <c r="J30729" t="s">
        <v>90712</v>
      </c>
      <c r="K30729" t="s">
        <v>96588</v>
      </c>
      <c r="L30729" t="s">
        <v>96591</v>
      </c>
      <c r="M30729" s="3">
        <v>0.52300000000000002</v>
      </c>
      <c r="N30729" s="3">
        <v>0.71599999999999997</v>
      </c>
      <c r="O30729">
        <v>11</v>
      </c>
      <c r="P30729">
        <v>-5.8730000000000002</v>
      </c>
      <c r="Q30729" t="s">
        <v>35187</v>
      </c>
      <c r="R30729" s="3">
        <v>3.5499999999999997E-2</v>
      </c>
      <c r="S30729" s="3">
        <v>4.4999999999999997E-3</v>
      </c>
      <c r="T30729" s="3">
        <v>6.69E-4</v>
      </c>
      <c r="U30729" s="3">
        <v>0.3</v>
      </c>
      <c r="V30729" s="3">
        <v>0.38600000000000001</v>
      </c>
      <c r="W30729">
        <v>131.97200000000001</v>
      </c>
      <c r="X30729">
        <v>169107</v>
      </c>
    </row>
    <row r="30730" spans="1:24" x14ac:dyDescent="0.3">
      <c r="A30730" t="s">
        <v>632</v>
      </c>
      <c r="B30730" t="s">
        <v>633</v>
      </c>
      <c r="C30730" t="s">
        <v>474</v>
      </c>
      <c r="D30730">
        <v>73</v>
      </c>
      <c r="E30730" t="s">
        <v>634</v>
      </c>
      <c r="F30730" t="s">
        <v>635</v>
      </c>
      <c r="G30730">
        <v>2015</v>
      </c>
      <c r="H30730" s="1">
        <v>42150</v>
      </c>
      <c r="I30730" t="s">
        <v>90711</v>
      </c>
      <c r="J30730" t="s">
        <v>90712</v>
      </c>
      <c r="K30730" t="s">
        <v>96588</v>
      </c>
      <c r="L30730" t="s">
        <v>96591</v>
      </c>
      <c r="M30730" s="3">
        <v>0.503</v>
      </c>
      <c r="N30730" s="3">
        <v>0.748</v>
      </c>
      <c r="O30730">
        <v>5</v>
      </c>
      <c r="P30730">
        <v>-4.1239999999999997</v>
      </c>
      <c r="Q30730" t="s">
        <v>35187</v>
      </c>
      <c r="R30730" s="3">
        <v>6.1899999999999997E-2</v>
      </c>
      <c r="S30730" s="3">
        <v>3.0499999999999999E-2</v>
      </c>
      <c r="T30730" s="3">
        <v>0</v>
      </c>
      <c r="U30730" s="3">
        <v>0.34300000000000003</v>
      </c>
      <c r="V30730" s="3">
        <v>0.35599999999999998</v>
      </c>
      <c r="W30730">
        <v>125.896</v>
      </c>
      <c r="X30730">
        <v>210013</v>
      </c>
    </row>
    <row r="30731" spans="1:24" x14ac:dyDescent="0.3">
      <c r="A30731" t="s">
        <v>55499</v>
      </c>
      <c r="B30731" t="s">
        <v>55500</v>
      </c>
      <c r="C30731" t="s">
        <v>13400</v>
      </c>
      <c r="D30731">
        <v>62</v>
      </c>
      <c r="E30731" t="s">
        <v>55501</v>
      </c>
      <c r="F30731" t="s">
        <v>55502</v>
      </c>
      <c r="G30731">
        <v>2017</v>
      </c>
      <c r="H30731" s="1">
        <v>42832</v>
      </c>
      <c r="I30731" t="s">
        <v>90711</v>
      </c>
      <c r="J30731" t="s">
        <v>90712</v>
      </c>
      <c r="K30731" t="s">
        <v>96588</v>
      </c>
      <c r="L30731" t="s">
        <v>96591</v>
      </c>
      <c r="M30731" s="3">
        <v>0.48199999999999998</v>
      </c>
      <c r="N30731" s="3">
        <v>0.76900000000000002</v>
      </c>
      <c r="O30731">
        <v>6</v>
      </c>
      <c r="P30731">
        <v>-4.4729999999999999</v>
      </c>
      <c r="Q30731" t="s">
        <v>35187</v>
      </c>
      <c r="R30731" s="3">
        <v>5.4899999999999997E-2</v>
      </c>
      <c r="S30731" s="3">
        <v>3.4299999999999997E-2</v>
      </c>
      <c r="T30731" s="3">
        <v>4.9800000000000001E-3</v>
      </c>
      <c r="U30731" s="3">
        <v>9.5299999999999996E-2</v>
      </c>
      <c r="V30731" s="3">
        <v>0.42699999999999999</v>
      </c>
      <c r="W30731">
        <v>149.69</v>
      </c>
      <c r="X30731">
        <v>267200</v>
      </c>
    </row>
    <row r="30732" spans="1:24" x14ac:dyDescent="0.3">
      <c r="A30732" t="s">
        <v>2107</v>
      </c>
      <c r="B30732" t="s">
        <v>2108</v>
      </c>
      <c r="C30732" t="s">
        <v>44</v>
      </c>
      <c r="D30732">
        <v>64</v>
      </c>
      <c r="E30732" t="s">
        <v>2109</v>
      </c>
      <c r="F30732" t="s">
        <v>2110</v>
      </c>
      <c r="G30732">
        <v>2016</v>
      </c>
      <c r="H30732" s="1">
        <v>42517</v>
      </c>
      <c r="I30732" t="s">
        <v>90711</v>
      </c>
      <c r="J30732" t="s">
        <v>90712</v>
      </c>
      <c r="K30732" t="s">
        <v>96588</v>
      </c>
      <c r="L30732" t="s">
        <v>96591</v>
      </c>
      <c r="M30732" s="3">
        <v>0.42799999999999999</v>
      </c>
      <c r="N30732" s="3">
        <v>0.65600000000000003</v>
      </c>
      <c r="O30732">
        <v>11</v>
      </c>
      <c r="P30732">
        <v>-3.7120000000000002</v>
      </c>
      <c r="Q30732" t="s">
        <v>35187</v>
      </c>
      <c r="R30732" s="3">
        <v>7.4999999999999997E-2</v>
      </c>
      <c r="S30732" s="3">
        <v>7.51E-2</v>
      </c>
      <c r="T30732" s="3">
        <v>0.18099999999999999</v>
      </c>
      <c r="U30732" s="3">
        <v>0.15</v>
      </c>
      <c r="V30732" s="3">
        <v>0.35499999999999998</v>
      </c>
      <c r="W30732">
        <v>79.647999999999996</v>
      </c>
      <c r="X30732">
        <v>218933</v>
      </c>
    </row>
    <row r="30733" spans="1:24" x14ac:dyDescent="0.3">
      <c r="A30733" t="s">
        <v>90746</v>
      </c>
      <c r="B30733" t="s">
        <v>90747</v>
      </c>
      <c r="C30733" t="s">
        <v>90731</v>
      </c>
      <c r="D30733">
        <v>62</v>
      </c>
      <c r="E30733" t="s">
        <v>90748</v>
      </c>
      <c r="F30733" t="s">
        <v>90747</v>
      </c>
      <c r="G30733">
        <v>2016</v>
      </c>
      <c r="H30733" s="1">
        <v>42653</v>
      </c>
      <c r="I30733" t="s">
        <v>90711</v>
      </c>
      <c r="J30733" t="s">
        <v>90712</v>
      </c>
      <c r="K30733" t="s">
        <v>96588</v>
      </c>
      <c r="L30733" t="s">
        <v>96591</v>
      </c>
      <c r="M30733" s="3">
        <v>0.441</v>
      </c>
      <c r="N30733" s="3">
        <v>0.753</v>
      </c>
      <c r="O30733">
        <v>0</v>
      </c>
      <c r="P30733">
        <v>-4.0739999999999998</v>
      </c>
      <c r="Q30733" t="s">
        <v>35187</v>
      </c>
      <c r="R30733" s="3">
        <v>4.3999999999999997E-2</v>
      </c>
      <c r="S30733" s="3">
        <v>7.0099999999999996E-2</v>
      </c>
      <c r="T30733" s="3">
        <v>0</v>
      </c>
      <c r="U30733" s="3">
        <v>2.7E-2</v>
      </c>
      <c r="V30733" s="3">
        <v>0.254</v>
      </c>
      <c r="W30733">
        <v>135.01499999999999</v>
      </c>
      <c r="X30733">
        <v>259556</v>
      </c>
    </row>
    <row r="30734" spans="1:24" x14ac:dyDescent="0.3">
      <c r="A30734" t="s">
        <v>90749</v>
      </c>
      <c r="B30734" t="s">
        <v>90750</v>
      </c>
      <c r="C30734" t="s">
        <v>15370</v>
      </c>
      <c r="D30734">
        <v>55</v>
      </c>
      <c r="E30734" t="s">
        <v>90751</v>
      </c>
      <c r="F30734" t="s">
        <v>90750</v>
      </c>
      <c r="G30734">
        <v>2017</v>
      </c>
      <c r="H30734" s="1">
        <v>42888</v>
      </c>
      <c r="I30734" t="s">
        <v>90711</v>
      </c>
      <c r="J30734" t="s">
        <v>90712</v>
      </c>
      <c r="K30734" t="s">
        <v>96588</v>
      </c>
      <c r="L30734" t="s">
        <v>96591</v>
      </c>
      <c r="M30734" s="3">
        <v>0.35499999999999998</v>
      </c>
      <c r="N30734" s="3">
        <v>0.85199999999999998</v>
      </c>
      <c r="O30734">
        <v>6</v>
      </c>
      <c r="P30734">
        <v>-3.9660000000000002</v>
      </c>
      <c r="Q30734" t="s">
        <v>96533</v>
      </c>
      <c r="R30734" s="3">
        <v>6.3200000000000006E-2</v>
      </c>
      <c r="S30734" s="3">
        <v>1.34E-2</v>
      </c>
      <c r="T30734" s="3">
        <v>1.98E-5</v>
      </c>
      <c r="U30734" s="3">
        <v>7.7399999999999997E-2</v>
      </c>
      <c r="V30734" s="3">
        <v>0.17299999999999999</v>
      </c>
      <c r="W30734">
        <v>143.92500000000001</v>
      </c>
      <c r="X30734">
        <v>258082</v>
      </c>
    </row>
    <row r="30735" spans="1:24" x14ac:dyDescent="0.3">
      <c r="A30735" t="s">
        <v>90752</v>
      </c>
      <c r="B30735" t="s">
        <v>90753</v>
      </c>
      <c r="C30735" t="s">
        <v>9502</v>
      </c>
      <c r="D30735">
        <v>54</v>
      </c>
      <c r="E30735" t="s">
        <v>90754</v>
      </c>
      <c r="F30735" t="s">
        <v>90755</v>
      </c>
      <c r="G30735">
        <v>2016</v>
      </c>
      <c r="H30735" s="1">
        <v>42517</v>
      </c>
      <c r="I30735" t="s">
        <v>90711</v>
      </c>
      <c r="J30735" t="s">
        <v>90712</v>
      </c>
      <c r="K30735" t="s">
        <v>96588</v>
      </c>
      <c r="L30735" t="s">
        <v>96591</v>
      </c>
      <c r="M30735" s="3">
        <v>0.54800000000000004</v>
      </c>
      <c r="N30735" s="3">
        <v>0.89500000000000002</v>
      </c>
      <c r="O30735">
        <v>9</v>
      </c>
      <c r="P30735">
        <v>-1.988</v>
      </c>
      <c r="Q30735" t="s">
        <v>96533</v>
      </c>
      <c r="R30735" s="3">
        <v>0.10199999999999999</v>
      </c>
      <c r="S30735" s="3">
        <v>0.11</v>
      </c>
      <c r="T30735" s="3">
        <v>0</v>
      </c>
      <c r="U30735" s="3">
        <v>8.1600000000000006E-2</v>
      </c>
      <c r="V30735" s="3">
        <v>0.68200000000000005</v>
      </c>
      <c r="W30735">
        <v>150.12200000000001</v>
      </c>
      <c r="X30735">
        <v>168200</v>
      </c>
    </row>
    <row r="30736" spans="1:24" x14ac:dyDescent="0.3">
      <c r="A30736" t="s">
        <v>90756</v>
      </c>
      <c r="B30736" t="s">
        <v>90757</v>
      </c>
      <c r="C30736" t="s">
        <v>204</v>
      </c>
      <c r="D30736">
        <v>63</v>
      </c>
      <c r="E30736" t="s">
        <v>36684</v>
      </c>
      <c r="F30736" t="s">
        <v>14538</v>
      </c>
      <c r="G30736">
        <v>2017</v>
      </c>
      <c r="H30736" s="1">
        <v>42999</v>
      </c>
      <c r="I30736" t="s">
        <v>90711</v>
      </c>
      <c r="J30736" t="s">
        <v>90712</v>
      </c>
      <c r="K30736" t="s">
        <v>96588</v>
      </c>
      <c r="L30736" t="s">
        <v>96591</v>
      </c>
      <c r="M30736" s="3">
        <v>0.376</v>
      </c>
      <c r="N30736" s="3">
        <v>0.72299999999999998</v>
      </c>
      <c r="O30736">
        <v>7</v>
      </c>
      <c r="P30736">
        <v>-2.9510000000000001</v>
      </c>
      <c r="Q30736" t="s">
        <v>35187</v>
      </c>
      <c r="R30736" s="3">
        <v>4.5999999999999999E-2</v>
      </c>
      <c r="S30736" s="3">
        <v>0.17799999999999999</v>
      </c>
      <c r="T30736" s="3">
        <v>0</v>
      </c>
      <c r="U30736" s="3">
        <v>8.1500000000000003E-2</v>
      </c>
      <c r="V30736" s="3">
        <v>0.16700000000000001</v>
      </c>
      <c r="W30736">
        <v>84.146000000000001</v>
      </c>
      <c r="X30736">
        <v>242012</v>
      </c>
    </row>
    <row r="30737" spans="1:24" x14ac:dyDescent="0.3">
      <c r="A30737" t="s">
        <v>90758</v>
      </c>
      <c r="B30737" t="s">
        <v>90759</v>
      </c>
      <c r="C30737" t="s">
        <v>17862</v>
      </c>
      <c r="D30737">
        <v>0</v>
      </c>
      <c r="E30737" t="s">
        <v>90760</v>
      </c>
      <c r="F30737" t="s">
        <v>90759</v>
      </c>
      <c r="G30737">
        <v>2018</v>
      </c>
      <c r="H30737" s="1">
        <v>43126</v>
      </c>
      <c r="I30737" t="s">
        <v>90711</v>
      </c>
      <c r="J30737" t="s">
        <v>90712</v>
      </c>
      <c r="K30737" t="s">
        <v>96588</v>
      </c>
      <c r="L30737" t="s">
        <v>96591</v>
      </c>
      <c r="M30737" s="3">
        <v>0.32700000000000001</v>
      </c>
      <c r="N30737" s="3">
        <v>0.69799999999999995</v>
      </c>
      <c r="O30737">
        <v>1</v>
      </c>
      <c r="P30737">
        <v>-5.1360000000000001</v>
      </c>
      <c r="Q30737" t="s">
        <v>35187</v>
      </c>
      <c r="R30737" s="3">
        <v>4.2799999999999998E-2</v>
      </c>
      <c r="S30737" s="3">
        <v>2.5399999999999999E-2</v>
      </c>
      <c r="T30737" s="3">
        <v>0</v>
      </c>
      <c r="U30737" s="3">
        <v>8.4900000000000003E-2</v>
      </c>
      <c r="V30737" s="3">
        <v>0.25600000000000001</v>
      </c>
      <c r="W30737">
        <v>92.289000000000001</v>
      </c>
      <c r="X30737">
        <v>219497</v>
      </c>
    </row>
    <row r="30738" spans="1:24" x14ac:dyDescent="0.3">
      <c r="A30738" t="s">
        <v>493</v>
      </c>
      <c r="B30738" t="s">
        <v>494</v>
      </c>
      <c r="C30738" t="s">
        <v>374</v>
      </c>
      <c r="D30738">
        <v>74</v>
      </c>
      <c r="E30738" t="s">
        <v>495</v>
      </c>
      <c r="F30738" t="s">
        <v>494</v>
      </c>
      <c r="G30738">
        <v>2017</v>
      </c>
      <c r="H30738" s="1">
        <v>42797</v>
      </c>
      <c r="I30738" t="s">
        <v>90711</v>
      </c>
      <c r="J30738" t="s">
        <v>90712</v>
      </c>
      <c r="K30738" t="s">
        <v>96588</v>
      </c>
      <c r="L30738" t="s">
        <v>96591</v>
      </c>
      <c r="M30738" s="3">
        <v>0.625</v>
      </c>
      <c r="N30738" s="3">
        <v>0.70699999999999996</v>
      </c>
      <c r="O30738">
        <v>2</v>
      </c>
      <c r="P30738">
        <v>-4.7610000000000001</v>
      </c>
      <c r="Q30738" t="s">
        <v>35187</v>
      </c>
      <c r="R30738" s="3">
        <v>3.3700000000000001E-2</v>
      </c>
      <c r="S30738" s="3">
        <v>0.22</v>
      </c>
      <c r="T30738" s="3">
        <v>0</v>
      </c>
      <c r="U30738" s="3">
        <v>0.21299999999999999</v>
      </c>
      <c r="V30738" s="3">
        <v>0.47899999999999998</v>
      </c>
      <c r="W30738">
        <v>138.06399999999999</v>
      </c>
      <c r="X30738">
        <v>248156</v>
      </c>
    </row>
    <row r="30739" spans="1:24" x14ac:dyDescent="0.3">
      <c r="A30739" t="s">
        <v>90761</v>
      </c>
      <c r="B30739" t="s">
        <v>90762</v>
      </c>
      <c r="C30739" t="s">
        <v>442</v>
      </c>
      <c r="D30739">
        <v>70</v>
      </c>
      <c r="E30739" t="s">
        <v>16331</v>
      </c>
      <c r="F30739" t="s">
        <v>9187</v>
      </c>
      <c r="G30739">
        <v>2015</v>
      </c>
      <c r="H30739" s="1">
        <v>42142</v>
      </c>
      <c r="I30739" t="s">
        <v>90711</v>
      </c>
      <c r="J30739" t="s">
        <v>90712</v>
      </c>
      <c r="K30739" t="s">
        <v>96588</v>
      </c>
      <c r="L30739" t="s">
        <v>96591</v>
      </c>
      <c r="M30739" s="3">
        <v>0.628</v>
      </c>
      <c r="N30739" s="3">
        <v>0.83299999999999996</v>
      </c>
      <c r="O30739">
        <v>11</v>
      </c>
      <c r="P30739">
        <v>-4.1260000000000003</v>
      </c>
      <c r="Q30739" t="s">
        <v>96533</v>
      </c>
      <c r="R30739" s="3">
        <v>2.8199999999999999E-2</v>
      </c>
      <c r="S30739" s="3">
        <v>7.9000000000000008E-3</v>
      </c>
      <c r="T30739" s="3">
        <v>1.4800000000000001E-5</v>
      </c>
      <c r="U30739" s="3">
        <v>7.3999999999999996E-2</v>
      </c>
      <c r="V30739" s="3">
        <v>0.56000000000000005</v>
      </c>
      <c r="W30739">
        <v>128.00299999999999</v>
      </c>
      <c r="X30739">
        <v>218293</v>
      </c>
    </row>
    <row r="30740" spans="1:24" x14ac:dyDescent="0.3">
      <c r="A30740" t="s">
        <v>90763</v>
      </c>
      <c r="B30740" t="s">
        <v>90764</v>
      </c>
      <c r="C30740" t="s">
        <v>5379</v>
      </c>
      <c r="D30740">
        <v>58</v>
      </c>
      <c r="E30740" t="s">
        <v>90765</v>
      </c>
      <c r="F30740" t="s">
        <v>90766</v>
      </c>
      <c r="G30740">
        <v>2017</v>
      </c>
      <c r="H30740" s="1">
        <v>43088</v>
      </c>
      <c r="I30740" t="s">
        <v>90711</v>
      </c>
      <c r="J30740" t="s">
        <v>90712</v>
      </c>
      <c r="K30740" t="s">
        <v>96588</v>
      </c>
      <c r="L30740" t="s">
        <v>96591</v>
      </c>
      <c r="M30740" s="3">
        <v>0.67900000000000005</v>
      </c>
      <c r="N30740" s="3">
        <v>0.93300000000000005</v>
      </c>
      <c r="O30740">
        <v>9</v>
      </c>
      <c r="P30740">
        <v>-3.6709999999999998</v>
      </c>
      <c r="Q30740" t="s">
        <v>96533</v>
      </c>
      <c r="R30740" s="3">
        <v>4.9399999999999999E-2</v>
      </c>
      <c r="S30740" s="3">
        <v>3.9100000000000003E-3</v>
      </c>
      <c r="T30740" s="3">
        <v>4.7500000000000003E-5</v>
      </c>
      <c r="U30740" s="3">
        <v>0.109</v>
      </c>
      <c r="V30740" s="3">
        <v>0.32800000000000001</v>
      </c>
      <c r="W30740">
        <v>120.08</v>
      </c>
      <c r="X30740">
        <v>165227</v>
      </c>
    </row>
    <row r="30741" spans="1:24" x14ac:dyDescent="0.3">
      <c r="A30741" t="s">
        <v>90767</v>
      </c>
      <c r="B30741" t="s">
        <v>90768</v>
      </c>
      <c r="C30741" t="s">
        <v>34418</v>
      </c>
      <c r="D30741">
        <v>3</v>
      </c>
      <c r="E30741" t="s">
        <v>90769</v>
      </c>
      <c r="F30741" t="s">
        <v>90768</v>
      </c>
      <c r="G30741">
        <v>2018</v>
      </c>
      <c r="H30741" s="1">
        <v>43283</v>
      </c>
      <c r="I30741" t="s">
        <v>90711</v>
      </c>
      <c r="J30741" t="s">
        <v>90712</v>
      </c>
      <c r="K30741" t="s">
        <v>96588</v>
      </c>
      <c r="L30741" t="s">
        <v>96591</v>
      </c>
      <c r="M30741" s="3">
        <v>0.57999999999999996</v>
      </c>
      <c r="N30741" s="3">
        <v>0.83699999999999997</v>
      </c>
      <c r="O30741">
        <v>9</v>
      </c>
      <c r="P30741">
        <v>-4.7779999999999996</v>
      </c>
      <c r="Q30741" t="s">
        <v>96533</v>
      </c>
      <c r="R30741" s="3">
        <v>5.4800000000000001E-2</v>
      </c>
      <c r="S30741" s="3">
        <v>1.7000000000000001E-2</v>
      </c>
      <c r="T30741" s="3">
        <v>4.7100000000000001E-4</v>
      </c>
      <c r="U30741" s="3">
        <v>0.13200000000000001</v>
      </c>
      <c r="V30741" s="3">
        <v>0.27400000000000002</v>
      </c>
      <c r="W30741">
        <v>97.915999999999997</v>
      </c>
      <c r="X30741">
        <v>225306</v>
      </c>
    </row>
    <row r="30742" spans="1:24" x14ac:dyDescent="0.3">
      <c r="A30742" t="s">
        <v>90770</v>
      </c>
      <c r="B30742" t="s">
        <v>90771</v>
      </c>
      <c r="C30742" t="s">
        <v>83058</v>
      </c>
      <c r="D30742">
        <v>0</v>
      </c>
      <c r="E30742" t="s">
        <v>90772</v>
      </c>
      <c r="F30742" t="s">
        <v>90771</v>
      </c>
      <c r="G30742">
        <v>2018</v>
      </c>
      <c r="H30742" s="1">
        <v>43277</v>
      </c>
      <c r="I30742" t="s">
        <v>90711</v>
      </c>
      <c r="J30742" t="s">
        <v>90712</v>
      </c>
      <c r="K30742" t="s">
        <v>96588</v>
      </c>
      <c r="L30742" t="s">
        <v>96591</v>
      </c>
      <c r="M30742" s="3">
        <v>0.53500000000000003</v>
      </c>
      <c r="N30742" s="3">
        <v>0.61499999999999999</v>
      </c>
      <c r="O30742">
        <v>11</v>
      </c>
      <c r="P30742">
        <v>-5.4450000000000003</v>
      </c>
      <c r="Q30742" t="s">
        <v>35187</v>
      </c>
      <c r="R30742" s="3">
        <v>2.9600000000000001E-2</v>
      </c>
      <c r="S30742" s="3">
        <v>0.27600000000000002</v>
      </c>
      <c r="T30742" s="3">
        <v>0</v>
      </c>
      <c r="U30742" s="3">
        <v>9.6600000000000005E-2</v>
      </c>
      <c r="V30742" s="3">
        <v>0.377</v>
      </c>
      <c r="W30742">
        <v>115.048</v>
      </c>
      <c r="X30742">
        <v>206609</v>
      </c>
    </row>
    <row r="30743" spans="1:24" x14ac:dyDescent="0.3">
      <c r="A30743" t="s">
        <v>90773</v>
      </c>
      <c r="B30743" t="s">
        <v>90774</v>
      </c>
      <c r="C30743" t="s">
        <v>87774</v>
      </c>
      <c r="D30743">
        <v>58</v>
      </c>
      <c r="E30743" t="s">
        <v>90775</v>
      </c>
      <c r="F30743" t="s">
        <v>90774</v>
      </c>
      <c r="G30743">
        <v>2018</v>
      </c>
      <c r="H30743" s="1">
        <v>43298</v>
      </c>
      <c r="I30743" t="s">
        <v>90711</v>
      </c>
      <c r="J30743" t="s">
        <v>90712</v>
      </c>
      <c r="K30743" t="s">
        <v>96588</v>
      </c>
      <c r="L30743" t="s">
        <v>96591</v>
      </c>
      <c r="M30743" s="3">
        <v>0.36299999999999999</v>
      </c>
      <c r="N30743" s="3">
        <v>0.73499999999999999</v>
      </c>
      <c r="O30743">
        <v>1</v>
      </c>
      <c r="P30743">
        <v>-3.8570000000000002</v>
      </c>
      <c r="Q30743" t="s">
        <v>35187</v>
      </c>
      <c r="R30743" s="3">
        <v>4.2799999999999998E-2</v>
      </c>
      <c r="S30743" s="3">
        <v>1.4E-3</v>
      </c>
      <c r="T30743" s="3">
        <v>1.1900000000000001E-4</v>
      </c>
      <c r="U30743" s="3">
        <v>0.13</v>
      </c>
      <c r="V30743" s="3">
        <v>7.2099999999999997E-2</v>
      </c>
      <c r="W30743">
        <v>145.55600000000001</v>
      </c>
      <c r="X30743">
        <v>295890</v>
      </c>
    </row>
    <row r="30744" spans="1:24" x14ac:dyDescent="0.3">
      <c r="A30744" t="s">
        <v>90776</v>
      </c>
      <c r="B30744" t="s">
        <v>65692</v>
      </c>
      <c r="C30744" t="s">
        <v>35068</v>
      </c>
      <c r="D30744">
        <v>57</v>
      </c>
      <c r="E30744" t="s">
        <v>90777</v>
      </c>
      <c r="F30744" t="s">
        <v>65692</v>
      </c>
      <c r="G30744">
        <v>2018</v>
      </c>
      <c r="H30744" s="1">
        <v>43161</v>
      </c>
      <c r="I30744" t="s">
        <v>90711</v>
      </c>
      <c r="J30744" t="s">
        <v>90712</v>
      </c>
      <c r="K30744" t="s">
        <v>96588</v>
      </c>
      <c r="L30744" t="s">
        <v>96591</v>
      </c>
      <c r="M30744" s="3">
        <v>0.505</v>
      </c>
      <c r="N30744" s="3">
        <v>0.84799999999999998</v>
      </c>
      <c r="O30744">
        <v>6</v>
      </c>
      <c r="P30744">
        <v>-2.1739999999999999</v>
      </c>
      <c r="Q30744" t="s">
        <v>35187</v>
      </c>
      <c r="R30744" s="3">
        <v>8.2299999999999998E-2</v>
      </c>
      <c r="S30744" s="3">
        <v>0.16800000000000001</v>
      </c>
      <c r="T30744" s="3">
        <v>1.21E-4</v>
      </c>
      <c r="U30744" s="3">
        <v>0.11600000000000001</v>
      </c>
      <c r="V30744" s="3">
        <v>0.28100000000000003</v>
      </c>
      <c r="W30744">
        <v>150.04</v>
      </c>
      <c r="X30744">
        <v>235200</v>
      </c>
    </row>
    <row r="30745" spans="1:24" x14ac:dyDescent="0.3">
      <c r="A30745" t="s">
        <v>90778</v>
      </c>
      <c r="B30745" t="s">
        <v>42321</v>
      </c>
      <c r="C30745" t="s">
        <v>17898</v>
      </c>
      <c r="D30745">
        <v>50</v>
      </c>
      <c r="E30745" t="s">
        <v>90779</v>
      </c>
      <c r="F30745" t="s">
        <v>42321</v>
      </c>
      <c r="G30745">
        <v>2017</v>
      </c>
      <c r="H30745" s="1">
        <v>42923</v>
      </c>
      <c r="I30745" t="s">
        <v>90711</v>
      </c>
      <c r="J30745" t="s">
        <v>90712</v>
      </c>
      <c r="K30745" t="s">
        <v>96588</v>
      </c>
      <c r="L30745" t="s">
        <v>96591</v>
      </c>
      <c r="M30745" s="3">
        <v>0.64200000000000002</v>
      </c>
      <c r="N30745" s="3">
        <v>0.52500000000000002</v>
      </c>
      <c r="O30745">
        <v>1</v>
      </c>
      <c r="P30745">
        <v>-7.7149999999999999</v>
      </c>
      <c r="Q30745" t="s">
        <v>35187</v>
      </c>
      <c r="R30745" s="3">
        <v>5.1999999999999998E-2</v>
      </c>
      <c r="S30745" s="3">
        <v>2.6100000000000002E-2</v>
      </c>
      <c r="T30745" s="3">
        <v>0</v>
      </c>
      <c r="U30745" s="3">
        <v>9.8500000000000004E-2</v>
      </c>
      <c r="V30745" s="3">
        <v>0.252</v>
      </c>
      <c r="W30745">
        <v>96.09</v>
      </c>
      <c r="X30745">
        <v>215000</v>
      </c>
    </row>
    <row r="30746" spans="1:24" x14ac:dyDescent="0.3">
      <c r="A30746" t="s">
        <v>36699</v>
      </c>
      <c r="B30746" t="s">
        <v>36700</v>
      </c>
      <c r="C30746" t="s">
        <v>15370</v>
      </c>
      <c r="D30746">
        <v>73</v>
      </c>
      <c r="E30746" t="s">
        <v>36500</v>
      </c>
      <c r="F30746" t="s">
        <v>36501</v>
      </c>
      <c r="G30746">
        <v>2018</v>
      </c>
      <c r="H30746" s="1">
        <v>43308</v>
      </c>
      <c r="I30746" t="s">
        <v>90711</v>
      </c>
      <c r="J30746" t="s">
        <v>90712</v>
      </c>
      <c r="K30746" t="s">
        <v>96588</v>
      </c>
      <c r="L30746" t="s">
        <v>96591</v>
      </c>
      <c r="M30746" s="3">
        <v>0.53600000000000003</v>
      </c>
      <c r="N30746" s="3">
        <v>0.879</v>
      </c>
      <c r="O30746">
        <v>1</v>
      </c>
      <c r="P30746">
        <v>-3.0190000000000001</v>
      </c>
      <c r="Q30746" t="s">
        <v>35187</v>
      </c>
      <c r="R30746" s="3">
        <v>6.2100000000000002E-2</v>
      </c>
      <c r="S30746" s="3">
        <v>7.4200000000000002E-2</v>
      </c>
      <c r="T30746" s="3">
        <v>0</v>
      </c>
      <c r="U30746" s="3">
        <v>8.4699999999999998E-2</v>
      </c>
      <c r="V30746" s="3">
        <v>0.33400000000000002</v>
      </c>
      <c r="W30746">
        <v>140.137</v>
      </c>
      <c r="X30746">
        <v>192000</v>
      </c>
    </row>
    <row r="30747" spans="1:24" x14ac:dyDescent="0.3">
      <c r="A30747" t="s">
        <v>90780</v>
      </c>
      <c r="B30747" t="s">
        <v>90781</v>
      </c>
      <c r="C30747" t="s">
        <v>15370</v>
      </c>
      <c r="D30747">
        <v>57</v>
      </c>
      <c r="E30747" t="s">
        <v>36500</v>
      </c>
      <c r="F30747" t="s">
        <v>36501</v>
      </c>
      <c r="G30747">
        <v>2018</v>
      </c>
      <c r="H30747" s="1">
        <v>43308</v>
      </c>
      <c r="I30747" t="s">
        <v>90711</v>
      </c>
      <c r="J30747" t="s">
        <v>90712</v>
      </c>
      <c r="K30747" t="s">
        <v>96588</v>
      </c>
      <c r="L30747" t="s">
        <v>96591</v>
      </c>
      <c r="M30747" s="3">
        <v>0.59399999999999997</v>
      </c>
      <c r="N30747" s="3">
        <v>0.81499999999999995</v>
      </c>
      <c r="O30747">
        <v>8</v>
      </c>
      <c r="P30747">
        <v>-3.47</v>
      </c>
      <c r="Q30747" t="s">
        <v>35187</v>
      </c>
      <c r="R30747" s="3">
        <v>4.2299999999999997E-2</v>
      </c>
      <c r="S30747" s="3">
        <v>0.36699999999999999</v>
      </c>
      <c r="T30747" s="3">
        <v>0</v>
      </c>
      <c r="U30747" s="3">
        <v>9.4799999999999995E-2</v>
      </c>
      <c r="V30747" s="3">
        <v>0.33900000000000002</v>
      </c>
      <c r="W30747">
        <v>137.93299999999999</v>
      </c>
      <c r="X30747">
        <v>236522</v>
      </c>
    </row>
    <row r="30748" spans="1:24" x14ac:dyDescent="0.3">
      <c r="A30748" t="s">
        <v>90782</v>
      </c>
      <c r="B30748" t="s">
        <v>98690</v>
      </c>
      <c r="C30748" t="s">
        <v>374</v>
      </c>
      <c r="D30748">
        <v>70</v>
      </c>
      <c r="E30748" t="s">
        <v>90784</v>
      </c>
      <c r="F30748" t="s">
        <v>98690</v>
      </c>
      <c r="G30748">
        <v>2018</v>
      </c>
      <c r="H30748" s="1">
        <v>43315</v>
      </c>
      <c r="I30748" t="s">
        <v>90711</v>
      </c>
      <c r="J30748" t="s">
        <v>90712</v>
      </c>
      <c r="K30748" t="s">
        <v>96588</v>
      </c>
      <c r="L30748" t="s">
        <v>96591</v>
      </c>
      <c r="M30748" s="3">
        <v>0.54800000000000004</v>
      </c>
      <c r="N30748" s="3">
        <v>0.83899999999999997</v>
      </c>
      <c r="O30748">
        <v>6</v>
      </c>
      <c r="P30748">
        <v>-2.371</v>
      </c>
      <c r="Q30748" t="s">
        <v>35187</v>
      </c>
      <c r="R30748" s="3">
        <v>6.4399999999999999E-2</v>
      </c>
      <c r="S30748" s="3">
        <v>0.13500000000000001</v>
      </c>
      <c r="T30748" s="3">
        <v>0</v>
      </c>
      <c r="U30748" s="3">
        <v>0.10199999999999999</v>
      </c>
      <c r="V30748" s="3">
        <v>0.314</v>
      </c>
      <c r="W30748">
        <v>98.932000000000002</v>
      </c>
      <c r="X30748">
        <v>218296</v>
      </c>
    </row>
    <row r="30749" spans="1:24" x14ac:dyDescent="0.3">
      <c r="A30749" t="s">
        <v>90785</v>
      </c>
      <c r="B30749" t="s">
        <v>27571</v>
      </c>
      <c r="C30749" t="s">
        <v>90786</v>
      </c>
      <c r="D30749">
        <v>52</v>
      </c>
      <c r="E30749" t="s">
        <v>90787</v>
      </c>
      <c r="F30749" t="s">
        <v>90788</v>
      </c>
      <c r="G30749">
        <v>2018</v>
      </c>
      <c r="H30749" s="1">
        <v>43301</v>
      </c>
      <c r="I30749" t="s">
        <v>90711</v>
      </c>
      <c r="J30749" t="s">
        <v>90712</v>
      </c>
      <c r="K30749" t="s">
        <v>96588</v>
      </c>
      <c r="L30749" t="s">
        <v>96591</v>
      </c>
      <c r="M30749" s="3">
        <v>0.61699999999999999</v>
      </c>
      <c r="N30749" s="3">
        <v>0.72099999999999997</v>
      </c>
      <c r="O30749">
        <v>5</v>
      </c>
      <c r="P30749">
        <v>-5.5679999999999996</v>
      </c>
      <c r="Q30749" t="s">
        <v>35187</v>
      </c>
      <c r="R30749" s="3">
        <v>3.7499999999999999E-2</v>
      </c>
      <c r="S30749" s="3">
        <v>7.1199999999999999E-2</v>
      </c>
      <c r="T30749" s="3">
        <v>6.6099999999999994E-5</v>
      </c>
      <c r="U30749" s="3">
        <v>8.6699999999999999E-2</v>
      </c>
      <c r="V30749" s="3">
        <v>0.42199999999999999</v>
      </c>
      <c r="W30749">
        <v>134.97399999999999</v>
      </c>
      <c r="X30749">
        <v>206222</v>
      </c>
    </row>
    <row r="30750" spans="1:24" x14ac:dyDescent="0.3">
      <c r="A30750" t="s">
        <v>90789</v>
      </c>
      <c r="B30750" t="s">
        <v>90790</v>
      </c>
      <c r="C30750" t="s">
        <v>204</v>
      </c>
      <c r="D30750">
        <v>57</v>
      </c>
      <c r="E30750" t="s">
        <v>90791</v>
      </c>
      <c r="F30750" t="s">
        <v>90790</v>
      </c>
      <c r="G30750">
        <v>2018</v>
      </c>
      <c r="H30750" s="1">
        <v>43315</v>
      </c>
      <c r="I30750" t="s">
        <v>90711</v>
      </c>
      <c r="J30750" t="s">
        <v>90712</v>
      </c>
      <c r="K30750" t="s">
        <v>96588</v>
      </c>
      <c r="L30750" t="s">
        <v>96591</v>
      </c>
      <c r="M30750" s="3">
        <v>0.28499999999999998</v>
      </c>
      <c r="N30750" s="3">
        <v>0.69399999999999995</v>
      </c>
      <c r="O30750">
        <v>11</v>
      </c>
      <c r="P30750">
        <v>-3.3580000000000001</v>
      </c>
      <c r="Q30750" t="s">
        <v>35187</v>
      </c>
      <c r="R30750" s="3">
        <v>4.82E-2</v>
      </c>
      <c r="S30750" s="3">
        <v>0.51100000000000001</v>
      </c>
      <c r="T30750" s="3">
        <v>1.2799999999999999E-4</v>
      </c>
      <c r="U30750" s="3">
        <v>0.374</v>
      </c>
      <c r="V30750" s="3">
        <v>0.16300000000000001</v>
      </c>
      <c r="W30750">
        <v>170.124</v>
      </c>
      <c r="X30750">
        <v>221294</v>
      </c>
    </row>
    <row r="30751" spans="1:24" x14ac:dyDescent="0.3">
      <c r="A30751" t="s">
        <v>90792</v>
      </c>
      <c r="B30751" t="s">
        <v>90793</v>
      </c>
      <c r="C30751" t="s">
        <v>13443</v>
      </c>
      <c r="D30751">
        <v>13</v>
      </c>
      <c r="E30751" t="s">
        <v>90794</v>
      </c>
      <c r="F30751" t="s">
        <v>90793</v>
      </c>
      <c r="G30751">
        <v>2018</v>
      </c>
      <c r="H30751" s="1">
        <v>43203</v>
      </c>
      <c r="I30751" t="s">
        <v>90711</v>
      </c>
      <c r="J30751" t="s">
        <v>90712</v>
      </c>
      <c r="K30751" t="s">
        <v>96588</v>
      </c>
      <c r="L30751" t="s">
        <v>96591</v>
      </c>
      <c r="M30751" s="3">
        <v>0.78300000000000003</v>
      </c>
      <c r="N30751" s="3">
        <v>0.53700000000000003</v>
      </c>
      <c r="O30751">
        <v>9</v>
      </c>
      <c r="P30751">
        <v>-2.9209999999999998</v>
      </c>
      <c r="Q30751" t="s">
        <v>35187</v>
      </c>
      <c r="R30751" s="3">
        <v>7.4899999999999994E-2</v>
      </c>
      <c r="S30751" s="3">
        <v>0.27800000000000002</v>
      </c>
      <c r="T30751" s="3">
        <v>0</v>
      </c>
      <c r="U30751" s="3">
        <v>0.22900000000000001</v>
      </c>
      <c r="V30751" s="3">
        <v>0.39200000000000002</v>
      </c>
      <c r="W30751">
        <v>113.977</v>
      </c>
      <c r="X30751">
        <v>222866</v>
      </c>
    </row>
    <row r="30752" spans="1:24" x14ac:dyDescent="0.3">
      <c r="A30752" t="s">
        <v>90795</v>
      </c>
      <c r="B30752" t="s">
        <v>90796</v>
      </c>
      <c r="C30752" t="s">
        <v>90797</v>
      </c>
      <c r="D30752">
        <v>32</v>
      </c>
      <c r="E30752" t="s">
        <v>90798</v>
      </c>
      <c r="F30752" t="s">
        <v>90796</v>
      </c>
      <c r="G30752">
        <v>2017</v>
      </c>
      <c r="H30752" s="1">
        <v>42748</v>
      </c>
      <c r="I30752" t="s">
        <v>90711</v>
      </c>
      <c r="J30752" t="s">
        <v>90712</v>
      </c>
      <c r="K30752" t="s">
        <v>96588</v>
      </c>
      <c r="L30752" t="s">
        <v>96591</v>
      </c>
      <c r="M30752" s="3">
        <v>0.495</v>
      </c>
      <c r="N30752" s="3">
        <v>0.84099999999999997</v>
      </c>
      <c r="O30752">
        <v>11</v>
      </c>
      <c r="P30752">
        <v>-3.5209999999999999</v>
      </c>
      <c r="Q30752" t="s">
        <v>96533</v>
      </c>
      <c r="R30752" s="3">
        <v>9.5200000000000007E-2</v>
      </c>
      <c r="S30752" s="3">
        <v>2.4E-2</v>
      </c>
      <c r="T30752" s="3">
        <v>0</v>
      </c>
      <c r="U30752" s="3">
        <v>0.83599999999999997</v>
      </c>
      <c r="V30752" s="3">
        <v>0.43</v>
      </c>
      <c r="W30752">
        <v>150.053</v>
      </c>
      <c r="X30752">
        <v>262550</v>
      </c>
    </row>
    <row r="30753" spans="1:24" x14ac:dyDescent="0.3">
      <c r="A30753" t="s">
        <v>90799</v>
      </c>
      <c r="B30753" t="s">
        <v>90800</v>
      </c>
      <c r="C30753" t="s">
        <v>312</v>
      </c>
      <c r="D30753">
        <v>39</v>
      </c>
      <c r="E30753" t="s">
        <v>90801</v>
      </c>
      <c r="F30753" t="s">
        <v>90802</v>
      </c>
      <c r="G30753">
        <v>2018</v>
      </c>
      <c r="H30753" s="1">
        <v>43224</v>
      </c>
      <c r="I30753" t="s">
        <v>90711</v>
      </c>
      <c r="J30753" t="s">
        <v>90712</v>
      </c>
      <c r="K30753" t="s">
        <v>96588</v>
      </c>
      <c r="L30753" t="s">
        <v>96591</v>
      </c>
      <c r="M30753" s="3">
        <v>0.46600000000000003</v>
      </c>
      <c r="N30753" s="3">
        <v>0.58499999999999996</v>
      </c>
      <c r="O30753">
        <v>4</v>
      </c>
      <c r="P30753">
        <v>-5.3470000000000004</v>
      </c>
      <c r="Q30753" t="s">
        <v>96533</v>
      </c>
      <c r="R30753" s="3">
        <v>4.3200000000000002E-2</v>
      </c>
      <c r="S30753" s="3">
        <v>0.28799999999999998</v>
      </c>
      <c r="T30753" s="3">
        <v>0</v>
      </c>
      <c r="U30753" s="3">
        <v>0.21199999999999999</v>
      </c>
      <c r="V30753" s="3">
        <v>0.28899999999999998</v>
      </c>
      <c r="W30753">
        <v>126.054</v>
      </c>
      <c r="X30753">
        <v>203613</v>
      </c>
    </row>
    <row r="30754" spans="1:24" x14ac:dyDescent="0.3">
      <c r="A30754" t="s">
        <v>90803</v>
      </c>
      <c r="B30754" t="s">
        <v>13196</v>
      </c>
      <c r="C30754" t="s">
        <v>90804</v>
      </c>
      <c r="D30754">
        <v>40</v>
      </c>
      <c r="E30754" t="s">
        <v>90805</v>
      </c>
      <c r="F30754" t="s">
        <v>13196</v>
      </c>
      <c r="G30754">
        <v>2016</v>
      </c>
      <c r="H30754" s="1">
        <v>42685</v>
      </c>
      <c r="I30754" t="s">
        <v>90711</v>
      </c>
      <c r="J30754" t="s">
        <v>90712</v>
      </c>
      <c r="K30754" t="s">
        <v>96588</v>
      </c>
      <c r="L30754" t="s">
        <v>96591</v>
      </c>
      <c r="M30754" s="3">
        <v>0.53900000000000003</v>
      </c>
      <c r="N30754" s="3">
        <v>0.91</v>
      </c>
      <c r="O30754">
        <v>6</v>
      </c>
      <c r="P30754">
        <v>-4.4420000000000002</v>
      </c>
      <c r="Q30754" t="s">
        <v>96533</v>
      </c>
      <c r="R30754" s="3">
        <v>4.5400000000000003E-2</v>
      </c>
      <c r="S30754" s="3">
        <v>1.41E-2</v>
      </c>
      <c r="T30754" s="3">
        <v>1.13E-4</v>
      </c>
      <c r="U30754" s="3">
        <v>0.13200000000000001</v>
      </c>
      <c r="V30754" s="3">
        <v>0.53200000000000003</v>
      </c>
      <c r="W30754">
        <v>144.91800000000001</v>
      </c>
      <c r="X30754">
        <v>165517</v>
      </c>
    </row>
    <row r="30755" spans="1:24" x14ac:dyDescent="0.3">
      <c r="A30755" t="s">
        <v>90806</v>
      </c>
      <c r="B30755" t="s">
        <v>5695</v>
      </c>
      <c r="C30755" t="s">
        <v>90807</v>
      </c>
      <c r="D30755">
        <v>12</v>
      </c>
      <c r="E30755" t="s">
        <v>90808</v>
      </c>
      <c r="F30755" t="s">
        <v>5695</v>
      </c>
      <c r="G30755">
        <v>2018</v>
      </c>
      <c r="H30755" s="1">
        <v>43279</v>
      </c>
      <c r="I30755" t="s">
        <v>90711</v>
      </c>
      <c r="J30755" t="s">
        <v>90712</v>
      </c>
      <c r="K30755" t="s">
        <v>96588</v>
      </c>
      <c r="L30755" t="s">
        <v>96591</v>
      </c>
      <c r="M30755" s="3">
        <v>0.40300000000000002</v>
      </c>
      <c r="N30755" s="3">
        <v>0.77900000000000003</v>
      </c>
      <c r="O30755">
        <v>4</v>
      </c>
      <c r="P30755">
        <v>-2.9660000000000002</v>
      </c>
      <c r="Q30755" t="s">
        <v>35187</v>
      </c>
      <c r="R30755" s="3">
        <v>5.3600000000000002E-2</v>
      </c>
      <c r="S30755" s="3">
        <v>0.125</v>
      </c>
      <c r="T30755" s="3">
        <v>7.6199999999999995E-5</v>
      </c>
      <c r="U30755" s="3">
        <v>0.38500000000000001</v>
      </c>
      <c r="V30755" s="3">
        <v>0.10299999999999999</v>
      </c>
      <c r="W30755">
        <v>145.09200000000001</v>
      </c>
      <c r="X30755">
        <v>270224</v>
      </c>
    </row>
    <row r="30756" spans="1:24" x14ac:dyDescent="0.3">
      <c r="A30756" t="s">
        <v>90809</v>
      </c>
      <c r="B30756" t="s">
        <v>90810</v>
      </c>
      <c r="C30756" t="s">
        <v>90811</v>
      </c>
      <c r="D30756">
        <v>17</v>
      </c>
      <c r="E30756" t="s">
        <v>90812</v>
      </c>
      <c r="F30756" t="s">
        <v>90810</v>
      </c>
      <c r="G30756">
        <v>2016</v>
      </c>
      <c r="H30756" s="1">
        <v>42570</v>
      </c>
      <c r="I30756" t="s">
        <v>90711</v>
      </c>
      <c r="J30756" t="s">
        <v>90712</v>
      </c>
      <c r="K30756" t="s">
        <v>96588</v>
      </c>
      <c r="L30756" t="s">
        <v>96591</v>
      </c>
      <c r="M30756" s="3">
        <v>0.503</v>
      </c>
      <c r="N30756" s="3">
        <v>0.625</v>
      </c>
      <c r="O30756">
        <v>2</v>
      </c>
      <c r="P30756">
        <v>-5.327</v>
      </c>
      <c r="Q30756" t="s">
        <v>96533</v>
      </c>
      <c r="R30756" s="3">
        <v>4.7699999999999999E-2</v>
      </c>
      <c r="S30756" s="3">
        <v>0.109</v>
      </c>
      <c r="T30756" s="3">
        <v>4.8400000000000002E-6</v>
      </c>
      <c r="U30756" s="3">
        <v>0.17</v>
      </c>
      <c r="V30756" s="3">
        <v>0.17799999999999999</v>
      </c>
      <c r="W30756">
        <v>95.179000000000002</v>
      </c>
      <c r="X30756">
        <v>272875</v>
      </c>
    </row>
    <row r="30757" spans="1:24" x14ac:dyDescent="0.3">
      <c r="A30757" t="s">
        <v>90813</v>
      </c>
      <c r="B30757" t="s">
        <v>90814</v>
      </c>
      <c r="C30757" t="s">
        <v>18835</v>
      </c>
      <c r="D30757">
        <v>22</v>
      </c>
      <c r="E30757" t="s">
        <v>90815</v>
      </c>
      <c r="F30757" t="s">
        <v>90814</v>
      </c>
      <c r="G30757">
        <v>2017</v>
      </c>
      <c r="H30757" s="1">
        <v>42921</v>
      </c>
      <c r="I30757" t="s">
        <v>90711</v>
      </c>
      <c r="J30757" t="s">
        <v>90712</v>
      </c>
      <c r="K30757" t="s">
        <v>96588</v>
      </c>
      <c r="L30757" t="s">
        <v>96591</v>
      </c>
      <c r="M30757" s="3">
        <v>0.58299999999999996</v>
      </c>
      <c r="N30757" s="3">
        <v>0.875</v>
      </c>
      <c r="O30757">
        <v>4</v>
      </c>
      <c r="P30757">
        <v>-4.8</v>
      </c>
      <c r="Q30757" t="s">
        <v>35187</v>
      </c>
      <c r="R30757" s="3">
        <v>6.1800000000000001E-2</v>
      </c>
      <c r="S30757" s="3">
        <v>2.3599999999999999E-2</v>
      </c>
      <c r="T30757" s="3">
        <v>1.6100000000000001E-4</v>
      </c>
      <c r="U30757" s="3">
        <v>8.6300000000000002E-2</v>
      </c>
      <c r="V30757" s="3">
        <v>0.48899999999999999</v>
      </c>
      <c r="W30757">
        <v>95.016000000000005</v>
      </c>
      <c r="X30757">
        <v>184429</v>
      </c>
    </row>
    <row r="30758" spans="1:24" x14ac:dyDescent="0.3">
      <c r="A30758" t="s">
        <v>90816</v>
      </c>
      <c r="B30758" t="s">
        <v>90817</v>
      </c>
      <c r="C30758" t="s">
        <v>90818</v>
      </c>
      <c r="D30758">
        <v>57</v>
      </c>
      <c r="E30758" t="s">
        <v>90819</v>
      </c>
      <c r="F30758" t="s">
        <v>90817</v>
      </c>
      <c r="G30758">
        <v>2018</v>
      </c>
      <c r="H30758" s="1">
        <v>43363</v>
      </c>
      <c r="I30758" t="s">
        <v>90711</v>
      </c>
      <c r="J30758" t="s">
        <v>90712</v>
      </c>
      <c r="K30758" t="s">
        <v>96588</v>
      </c>
      <c r="L30758" t="s">
        <v>96591</v>
      </c>
      <c r="M30758" s="3">
        <v>0.56599999999999995</v>
      </c>
      <c r="N30758" s="3">
        <v>0.90300000000000002</v>
      </c>
      <c r="O30758">
        <v>4</v>
      </c>
      <c r="P30758">
        <v>-0.48399999999999999</v>
      </c>
      <c r="Q30758" t="s">
        <v>96533</v>
      </c>
      <c r="R30758" s="3">
        <v>3.85E-2</v>
      </c>
      <c r="S30758" s="3">
        <v>2.4299999999999999E-3</v>
      </c>
      <c r="T30758" s="3">
        <v>8.3100000000000001E-5</v>
      </c>
      <c r="U30758" s="3">
        <v>9.9599999999999994E-2</v>
      </c>
      <c r="V30758" s="3">
        <v>4.0599999999999997E-2</v>
      </c>
      <c r="W30758">
        <v>150.07400000000001</v>
      </c>
      <c r="X30758">
        <v>226000</v>
      </c>
    </row>
    <row r="30759" spans="1:24" x14ac:dyDescent="0.3">
      <c r="A30759" t="s">
        <v>90820</v>
      </c>
      <c r="B30759" t="s">
        <v>90821</v>
      </c>
      <c r="C30759" t="s">
        <v>90731</v>
      </c>
      <c r="D30759">
        <v>37</v>
      </c>
      <c r="E30759" t="s">
        <v>90822</v>
      </c>
      <c r="F30759" t="s">
        <v>90821</v>
      </c>
      <c r="G30759">
        <v>2017</v>
      </c>
      <c r="H30759" s="1">
        <v>42891</v>
      </c>
      <c r="I30759" t="s">
        <v>90711</v>
      </c>
      <c r="J30759" t="s">
        <v>90712</v>
      </c>
      <c r="K30759" t="s">
        <v>96588</v>
      </c>
      <c r="L30759" t="s">
        <v>96591</v>
      </c>
      <c r="M30759" s="3">
        <v>0.56799999999999995</v>
      </c>
      <c r="N30759" s="3">
        <v>0.76700000000000002</v>
      </c>
      <c r="O30759">
        <v>0</v>
      </c>
      <c r="P30759">
        <v>-3.6339999999999999</v>
      </c>
      <c r="Q30759" t="s">
        <v>35187</v>
      </c>
      <c r="R30759" s="3">
        <v>4.6100000000000002E-2</v>
      </c>
      <c r="S30759" s="3">
        <v>9.1899999999999996E-2</v>
      </c>
      <c r="T30759" s="3">
        <v>0</v>
      </c>
      <c r="U30759" s="3">
        <v>0.3</v>
      </c>
      <c r="V30759" s="3">
        <v>0.27500000000000002</v>
      </c>
      <c r="W30759">
        <v>129.93100000000001</v>
      </c>
      <c r="X30759">
        <v>180938</v>
      </c>
    </row>
    <row r="30760" spans="1:24" x14ac:dyDescent="0.3">
      <c r="A30760" t="s">
        <v>90823</v>
      </c>
      <c r="B30760" t="s">
        <v>3449</v>
      </c>
      <c r="C30760" t="s">
        <v>1119</v>
      </c>
      <c r="D30760">
        <v>17</v>
      </c>
      <c r="E30760" t="s">
        <v>90824</v>
      </c>
      <c r="F30760" t="s">
        <v>3449</v>
      </c>
      <c r="G30760">
        <v>2018</v>
      </c>
      <c r="H30760" s="1">
        <v>43371</v>
      </c>
      <c r="I30760" t="s">
        <v>90711</v>
      </c>
      <c r="J30760" t="s">
        <v>90712</v>
      </c>
      <c r="K30760" t="s">
        <v>96588</v>
      </c>
      <c r="L30760" t="s">
        <v>96591</v>
      </c>
      <c r="M30760" s="3">
        <v>0.623</v>
      </c>
      <c r="N30760" s="3">
        <v>0.68100000000000005</v>
      </c>
      <c r="O30760">
        <v>7</v>
      </c>
      <c r="P30760">
        <v>-3.49</v>
      </c>
      <c r="Q30760" t="s">
        <v>35187</v>
      </c>
      <c r="R30760" s="3">
        <v>2.6800000000000001E-2</v>
      </c>
      <c r="S30760" s="3">
        <v>0.13900000000000001</v>
      </c>
      <c r="T30760" s="3">
        <v>0</v>
      </c>
      <c r="U30760" s="3">
        <v>9.4600000000000004E-2</v>
      </c>
      <c r="V30760" s="3">
        <v>0.45300000000000001</v>
      </c>
      <c r="W30760">
        <v>121.98</v>
      </c>
      <c r="X30760">
        <v>215336</v>
      </c>
    </row>
    <row r="30761" spans="1:24" x14ac:dyDescent="0.3">
      <c r="A30761" t="s">
        <v>90825</v>
      </c>
      <c r="B30761" t="s">
        <v>2677</v>
      </c>
      <c r="C30761" t="s">
        <v>204</v>
      </c>
      <c r="D30761">
        <v>59</v>
      </c>
      <c r="E30761" t="s">
        <v>36684</v>
      </c>
      <c r="F30761" t="s">
        <v>14538</v>
      </c>
      <c r="G30761">
        <v>2017</v>
      </c>
      <c r="H30761" s="1">
        <v>42999</v>
      </c>
      <c r="I30761" t="s">
        <v>90711</v>
      </c>
      <c r="J30761" t="s">
        <v>90712</v>
      </c>
      <c r="K30761" t="s">
        <v>96588</v>
      </c>
      <c r="L30761" t="s">
        <v>96591</v>
      </c>
      <c r="M30761" s="3">
        <v>0.67300000000000004</v>
      </c>
      <c r="N30761" s="3">
        <v>0.61599999999999999</v>
      </c>
      <c r="O30761">
        <v>8</v>
      </c>
      <c r="P30761">
        <v>-5.9059999999999997</v>
      </c>
      <c r="Q30761" t="s">
        <v>35187</v>
      </c>
      <c r="R30761" s="3">
        <v>4.82E-2</v>
      </c>
      <c r="S30761" s="3">
        <v>0.10100000000000001</v>
      </c>
      <c r="T30761" s="3">
        <v>6.5300000000000002E-3</v>
      </c>
      <c r="U30761" s="3">
        <v>9.6600000000000005E-2</v>
      </c>
      <c r="V30761" s="3">
        <v>0.32700000000000001</v>
      </c>
      <c r="W30761">
        <v>135.048</v>
      </c>
      <c r="X30761">
        <v>200000</v>
      </c>
    </row>
    <row r="30762" spans="1:24" x14ac:dyDescent="0.3">
      <c r="A30762" t="s">
        <v>1042</v>
      </c>
      <c r="B30762" t="s">
        <v>1043</v>
      </c>
      <c r="C30762" t="s">
        <v>374</v>
      </c>
      <c r="D30762">
        <v>11</v>
      </c>
      <c r="E30762" t="s">
        <v>1044</v>
      </c>
      <c r="F30762" t="s">
        <v>1043</v>
      </c>
      <c r="G30762">
        <v>2018</v>
      </c>
      <c r="H30762" s="1">
        <v>43399</v>
      </c>
      <c r="I30762" t="s">
        <v>90711</v>
      </c>
      <c r="J30762" t="s">
        <v>90712</v>
      </c>
      <c r="K30762" t="s">
        <v>96588</v>
      </c>
      <c r="L30762" t="s">
        <v>96591</v>
      </c>
      <c r="M30762" s="3">
        <v>0.62</v>
      </c>
      <c r="N30762" s="3">
        <v>0.90600000000000003</v>
      </c>
      <c r="O30762">
        <v>11</v>
      </c>
      <c r="P30762">
        <v>-3.6379999999999999</v>
      </c>
      <c r="Q30762" t="s">
        <v>96533</v>
      </c>
      <c r="R30762" s="3">
        <v>6.2700000000000006E-2</v>
      </c>
      <c r="S30762" s="3">
        <v>0.10199999999999999</v>
      </c>
      <c r="T30762" s="3">
        <v>2.06E-2</v>
      </c>
      <c r="U30762" s="3">
        <v>0.183</v>
      </c>
      <c r="V30762" s="3">
        <v>0.39800000000000002</v>
      </c>
      <c r="W30762">
        <v>123.047</v>
      </c>
      <c r="X30762">
        <v>221773</v>
      </c>
    </row>
    <row r="30763" spans="1:24" x14ac:dyDescent="0.3">
      <c r="A30763" t="s">
        <v>90826</v>
      </c>
      <c r="B30763" t="s">
        <v>90827</v>
      </c>
      <c r="C30763" t="s">
        <v>204</v>
      </c>
      <c r="D30763">
        <v>61</v>
      </c>
      <c r="E30763" t="s">
        <v>90828</v>
      </c>
      <c r="F30763" t="s">
        <v>90827</v>
      </c>
      <c r="G30763">
        <v>2018</v>
      </c>
      <c r="H30763" s="1">
        <v>43413</v>
      </c>
      <c r="I30763" t="s">
        <v>90711</v>
      </c>
      <c r="J30763" t="s">
        <v>90712</v>
      </c>
      <c r="K30763" t="s">
        <v>96588</v>
      </c>
      <c r="L30763" t="s">
        <v>96591</v>
      </c>
      <c r="M30763" s="3">
        <v>0.68</v>
      </c>
      <c r="N30763" s="3">
        <v>0.61799999999999999</v>
      </c>
      <c r="O30763">
        <v>7</v>
      </c>
      <c r="P30763">
        <v>-5.4690000000000003</v>
      </c>
      <c r="Q30763" t="s">
        <v>35187</v>
      </c>
      <c r="R30763" s="3">
        <v>9.8100000000000007E-2</v>
      </c>
      <c r="S30763" s="3">
        <v>0.29299999999999998</v>
      </c>
      <c r="T30763" s="3">
        <v>0</v>
      </c>
      <c r="U30763" s="3">
        <v>0.252</v>
      </c>
      <c r="V30763" s="3">
        <v>0.36699999999999999</v>
      </c>
      <c r="W30763">
        <v>96.103999999999999</v>
      </c>
      <c r="X30763">
        <v>215874</v>
      </c>
    </row>
    <row r="30764" spans="1:24" x14ac:dyDescent="0.3">
      <c r="A30764" t="s">
        <v>90829</v>
      </c>
      <c r="B30764" t="s">
        <v>90830</v>
      </c>
      <c r="C30764" t="s">
        <v>79965</v>
      </c>
      <c r="D30764">
        <v>48</v>
      </c>
      <c r="E30764" t="s">
        <v>90831</v>
      </c>
      <c r="F30764" t="s">
        <v>90830</v>
      </c>
      <c r="G30764">
        <v>2016</v>
      </c>
      <c r="H30764" s="1">
        <v>42477</v>
      </c>
      <c r="I30764" t="s">
        <v>90711</v>
      </c>
      <c r="J30764" t="s">
        <v>90712</v>
      </c>
      <c r="K30764" t="s">
        <v>96588</v>
      </c>
      <c r="L30764" t="s">
        <v>96591</v>
      </c>
      <c r="M30764" s="3">
        <v>0.57799999999999996</v>
      </c>
      <c r="N30764" s="3">
        <v>0.67800000000000005</v>
      </c>
      <c r="O30764">
        <v>0</v>
      </c>
      <c r="P30764">
        <v>-8.2059999999999995</v>
      </c>
      <c r="Q30764" t="s">
        <v>96533</v>
      </c>
      <c r="R30764" s="3">
        <v>6.6600000000000006E-2</v>
      </c>
      <c r="S30764" s="3">
        <v>0.14299999999999999</v>
      </c>
      <c r="T30764" s="3">
        <v>1.3E-6</v>
      </c>
      <c r="U30764" s="3">
        <v>0.14299999999999999</v>
      </c>
      <c r="V30764" s="3">
        <v>0.23699999999999999</v>
      </c>
      <c r="W30764">
        <v>145.02099999999999</v>
      </c>
      <c r="X30764">
        <v>232923</v>
      </c>
    </row>
    <row r="30765" spans="1:24" x14ac:dyDescent="0.3">
      <c r="A30765" t="s">
        <v>90832</v>
      </c>
      <c r="B30765" t="s">
        <v>61965</v>
      </c>
      <c r="C30765" t="s">
        <v>86825</v>
      </c>
      <c r="D30765">
        <v>33</v>
      </c>
      <c r="E30765" t="s">
        <v>90833</v>
      </c>
      <c r="F30765" t="s">
        <v>61965</v>
      </c>
      <c r="G30765">
        <v>2017</v>
      </c>
      <c r="H30765" s="1">
        <v>43000</v>
      </c>
      <c r="I30765" t="s">
        <v>90711</v>
      </c>
      <c r="J30765" t="s">
        <v>90712</v>
      </c>
      <c r="K30765" t="s">
        <v>96588</v>
      </c>
      <c r="L30765" t="s">
        <v>96591</v>
      </c>
      <c r="M30765" s="3">
        <v>0.56599999999999995</v>
      </c>
      <c r="N30765" s="3">
        <v>0.70099999999999996</v>
      </c>
      <c r="O30765">
        <v>8</v>
      </c>
      <c r="P30765">
        <v>-4.7160000000000002</v>
      </c>
      <c r="Q30765" t="s">
        <v>35187</v>
      </c>
      <c r="R30765" s="3">
        <v>4.2799999999999998E-2</v>
      </c>
      <c r="S30765" s="3">
        <v>0.219</v>
      </c>
      <c r="T30765" s="3">
        <v>0</v>
      </c>
      <c r="U30765" s="3">
        <v>0.13500000000000001</v>
      </c>
      <c r="V30765" s="3">
        <v>0.35799999999999998</v>
      </c>
      <c r="W30765">
        <v>100.021</v>
      </c>
      <c r="X30765">
        <v>177600</v>
      </c>
    </row>
    <row r="30766" spans="1:24" x14ac:dyDescent="0.3">
      <c r="A30766" t="s">
        <v>90834</v>
      </c>
      <c r="B30766" t="s">
        <v>90835</v>
      </c>
      <c r="C30766" t="s">
        <v>34418</v>
      </c>
      <c r="D30766">
        <v>23</v>
      </c>
      <c r="E30766" t="s">
        <v>90836</v>
      </c>
      <c r="F30766" t="s">
        <v>90837</v>
      </c>
      <c r="G30766">
        <v>2018</v>
      </c>
      <c r="H30766" s="1">
        <v>43220</v>
      </c>
      <c r="I30766" t="s">
        <v>90711</v>
      </c>
      <c r="J30766" t="s">
        <v>90712</v>
      </c>
      <c r="K30766" t="s">
        <v>96588</v>
      </c>
      <c r="L30766" t="s">
        <v>96591</v>
      </c>
      <c r="M30766" s="3">
        <v>0.40899999999999997</v>
      </c>
      <c r="N30766" s="3">
        <v>0.70799999999999996</v>
      </c>
      <c r="O30766">
        <v>0</v>
      </c>
      <c r="P30766">
        <v>-6.0010000000000003</v>
      </c>
      <c r="Q30766" t="s">
        <v>35187</v>
      </c>
      <c r="R30766" s="3">
        <v>5.1400000000000001E-2</v>
      </c>
      <c r="S30766" s="3">
        <v>0.23499999999999999</v>
      </c>
      <c r="T30766" s="3">
        <v>4.7700000000000001E-5</v>
      </c>
      <c r="U30766" s="3">
        <v>0.157</v>
      </c>
      <c r="V30766" s="3">
        <v>0.27200000000000002</v>
      </c>
      <c r="W30766">
        <v>80.12</v>
      </c>
      <c r="X30766">
        <v>258034</v>
      </c>
    </row>
    <row r="30767" spans="1:24" x14ac:dyDescent="0.3">
      <c r="A30767" t="s">
        <v>90838</v>
      </c>
      <c r="B30767" t="s">
        <v>90839</v>
      </c>
      <c r="C30767" t="s">
        <v>7634</v>
      </c>
      <c r="D30767">
        <v>57</v>
      </c>
      <c r="E30767" t="s">
        <v>90840</v>
      </c>
      <c r="F30767" t="s">
        <v>90841</v>
      </c>
      <c r="G30767">
        <v>2018</v>
      </c>
      <c r="H30767" s="1">
        <v>43371</v>
      </c>
      <c r="I30767" t="s">
        <v>90711</v>
      </c>
      <c r="J30767" t="s">
        <v>90712</v>
      </c>
      <c r="K30767" t="s">
        <v>96588</v>
      </c>
      <c r="L30767" t="s">
        <v>96591</v>
      </c>
      <c r="M30767" s="3">
        <v>0.58699999999999997</v>
      </c>
      <c r="N30767" s="3">
        <v>0.66800000000000004</v>
      </c>
      <c r="O30767">
        <v>8</v>
      </c>
      <c r="P30767">
        <v>-5.79</v>
      </c>
      <c r="Q30767" t="s">
        <v>96533</v>
      </c>
      <c r="R30767" s="3">
        <v>4.3499999999999997E-2</v>
      </c>
      <c r="S30767" s="3">
        <v>0.222</v>
      </c>
      <c r="T30767" s="3">
        <v>0</v>
      </c>
      <c r="U30767" s="3">
        <v>5.8900000000000001E-2</v>
      </c>
      <c r="V30767" s="3">
        <v>0.124</v>
      </c>
      <c r="W30767">
        <v>93.974000000000004</v>
      </c>
      <c r="X30767">
        <v>175851</v>
      </c>
    </row>
    <row r="30768" spans="1:24" x14ac:dyDescent="0.3">
      <c r="A30768" t="s">
        <v>90842</v>
      </c>
      <c r="B30768" t="s">
        <v>90843</v>
      </c>
      <c r="C30768" t="s">
        <v>7634</v>
      </c>
      <c r="D30768">
        <v>50</v>
      </c>
      <c r="E30768" t="s">
        <v>90840</v>
      </c>
      <c r="F30768" t="s">
        <v>90841</v>
      </c>
      <c r="G30768">
        <v>2018</v>
      </c>
      <c r="H30768" s="1">
        <v>43371</v>
      </c>
      <c r="I30768" t="s">
        <v>90711</v>
      </c>
      <c r="J30768" t="s">
        <v>90712</v>
      </c>
      <c r="K30768" t="s">
        <v>96588</v>
      </c>
      <c r="L30768" t="s">
        <v>96591</v>
      </c>
      <c r="M30768" s="3">
        <v>0.69499999999999995</v>
      </c>
      <c r="N30768" s="3">
        <v>0.625</v>
      </c>
      <c r="O30768">
        <v>1</v>
      </c>
      <c r="P30768">
        <v>-6.1619999999999999</v>
      </c>
      <c r="Q30768" t="s">
        <v>96533</v>
      </c>
      <c r="R30768" s="3">
        <v>2.8000000000000001E-2</v>
      </c>
      <c r="S30768" s="3">
        <v>0.308</v>
      </c>
      <c r="T30768" s="3">
        <v>5.4700000000000001E-5</v>
      </c>
      <c r="U30768" s="3">
        <v>0.22</v>
      </c>
      <c r="V30768" s="3">
        <v>0.34399999999999997</v>
      </c>
      <c r="W30768">
        <v>93.04</v>
      </c>
      <c r="X30768">
        <v>195000</v>
      </c>
    </row>
    <row r="30769" spans="1:24" x14ac:dyDescent="0.3">
      <c r="A30769" t="s">
        <v>90844</v>
      </c>
      <c r="B30769" t="s">
        <v>90845</v>
      </c>
      <c r="C30769" t="s">
        <v>204</v>
      </c>
      <c r="D30769">
        <v>46</v>
      </c>
      <c r="E30769" t="s">
        <v>90846</v>
      </c>
      <c r="F30769" t="s">
        <v>90847</v>
      </c>
      <c r="G30769">
        <v>2018</v>
      </c>
      <c r="H30769" s="1">
        <v>43269</v>
      </c>
      <c r="I30769" t="s">
        <v>90711</v>
      </c>
      <c r="J30769" t="s">
        <v>90712</v>
      </c>
      <c r="K30769" t="s">
        <v>96588</v>
      </c>
      <c r="L30769" t="s">
        <v>96591</v>
      </c>
      <c r="M30769" s="3">
        <v>0.47099999999999997</v>
      </c>
      <c r="N30769" s="3">
        <v>0.85099999999999998</v>
      </c>
      <c r="O30769">
        <v>4</v>
      </c>
      <c r="P30769">
        <v>-4.6210000000000004</v>
      </c>
      <c r="Q30769" t="s">
        <v>35187</v>
      </c>
      <c r="R30769" s="3">
        <v>0.24399999999999999</v>
      </c>
      <c r="S30769" s="3">
        <v>1.1900000000000001E-2</v>
      </c>
      <c r="T30769" s="3">
        <v>2.31E-3</v>
      </c>
      <c r="U30769" s="3">
        <v>0.128</v>
      </c>
      <c r="V30769" s="3">
        <v>0.19600000000000001</v>
      </c>
      <c r="W30769">
        <v>160.017</v>
      </c>
      <c r="X30769">
        <v>301500</v>
      </c>
    </row>
    <row r="30770" spans="1:24" x14ac:dyDescent="0.3">
      <c r="A30770" t="s">
        <v>90848</v>
      </c>
      <c r="B30770" t="s">
        <v>90849</v>
      </c>
      <c r="C30770" t="s">
        <v>374</v>
      </c>
      <c r="D30770">
        <v>6</v>
      </c>
      <c r="E30770" t="s">
        <v>90850</v>
      </c>
      <c r="F30770" t="s">
        <v>9508</v>
      </c>
      <c r="G30770">
        <v>2018</v>
      </c>
      <c r="H30770" s="1">
        <v>43434</v>
      </c>
      <c r="I30770" t="s">
        <v>90711</v>
      </c>
      <c r="J30770" t="s">
        <v>90712</v>
      </c>
      <c r="K30770" t="s">
        <v>96588</v>
      </c>
      <c r="L30770" t="s">
        <v>96591</v>
      </c>
      <c r="M30770" s="3">
        <v>0.61799999999999999</v>
      </c>
      <c r="N30770" s="3">
        <v>0.754</v>
      </c>
      <c r="O30770">
        <v>4</v>
      </c>
      <c r="P30770">
        <v>-3.7389999999999999</v>
      </c>
      <c r="Q30770" t="s">
        <v>35187</v>
      </c>
      <c r="R30770" s="3">
        <v>8.8200000000000001E-2</v>
      </c>
      <c r="S30770" s="3">
        <v>2.7100000000000002E-3</v>
      </c>
      <c r="T30770" s="3">
        <v>0</v>
      </c>
      <c r="U30770" s="3">
        <v>0.21299999999999999</v>
      </c>
      <c r="V30770" s="3">
        <v>0.48499999999999999</v>
      </c>
      <c r="W30770">
        <v>148.01300000000001</v>
      </c>
      <c r="X30770">
        <v>210928</v>
      </c>
    </row>
    <row r="30771" spans="1:24" x14ac:dyDescent="0.3">
      <c r="A30771" t="s">
        <v>90851</v>
      </c>
      <c r="B30771" t="s">
        <v>90852</v>
      </c>
      <c r="C30771" t="s">
        <v>119</v>
      </c>
      <c r="D30771">
        <v>33</v>
      </c>
      <c r="E30771" t="s">
        <v>90584</v>
      </c>
      <c r="F30771" t="s">
        <v>90585</v>
      </c>
      <c r="G30771">
        <v>2017</v>
      </c>
      <c r="H30771" s="1">
        <v>42818</v>
      </c>
      <c r="I30771" t="s">
        <v>90711</v>
      </c>
      <c r="J30771" t="s">
        <v>90712</v>
      </c>
      <c r="K30771" t="s">
        <v>96588</v>
      </c>
      <c r="L30771" t="s">
        <v>96591</v>
      </c>
      <c r="M30771" s="3">
        <v>0.63500000000000001</v>
      </c>
      <c r="N30771" s="3">
        <v>0.68899999999999995</v>
      </c>
      <c r="O30771">
        <v>11</v>
      </c>
      <c r="P30771">
        <v>-7.2859999999999996</v>
      </c>
      <c r="Q30771" t="s">
        <v>35187</v>
      </c>
      <c r="R30771" s="3">
        <v>3.5200000000000002E-2</v>
      </c>
      <c r="S30771" s="3">
        <v>4.5100000000000001E-2</v>
      </c>
      <c r="T30771" s="3">
        <v>1.88E-6</v>
      </c>
      <c r="U30771" s="3">
        <v>8.9399999999999993E-2</v>
      </c>
      <c r="V30771" s="3">
        <v>0.32900000000000001</v>
      </c>
      <c r="W30771">
        <v>102.002</v>
      </c>
      <c r="X30771">
        <v>230221</v>
      </c>
    </row>
    <row r="30772" spans="1:24" x14ac:dyDescent="0.3">
      <c r="A30772" t="s">
        <v>90853</v>
      </c>
      <c r="B30772" t="s">
        <v>52803</v>
      </c>
      <c r="C30772" t="s">
        <v>17832</v>
      </c>
      <c r="D30772">
        <v>46</v>
      </c>
      <c r="E30772" t="s">
        <v>90854</v>
      </c>
      <c r="F30772" t="s">
        <v>52803</v>
      </c>
      <c r="G30772">
        <v>2017</v>
      </c>
      <c r="H30772" s="1">
        <v>42956</v>
      </c>
      <c r="I30772" t="s">
        <v>90711</v>
      </c>
      <c r="J30772" t="s">
        <v>90712</v>
      </c>
      <c r="K30772" t="s">
        <v>96588</v>
      </c>
      <c r="L30772" t="s">
        <v>96591</v>
      </c>
      <c r="M30772" s="3">
        <v>0.69299999999999995</v>
      </c>
      <c r="N30772" s="3">
        <v>0.66400000000000003</v>
      </c>
      <c r="O30772">
        <v>7</v>
      </c>
      <c r="P30772">
        <v>-5.3520000000000003</v>
      </c>
      <c r="Q30772" t="s">
        <v>35187</v>
      </c>
      <c r="R30772" s="3">
        <v>7.9299999999999995E-2</v>
      </c>
      <c r="S30772" s="3">
        <v>0.20599999999999999</v>
      </c>
      <c r="T30772" s="3">
        <v>0</v>
      </c>
      <c r="U30772" s="3">
        <v>0.124</v>
      </c>
      <c r="V30772" s="3">
        <v>0.54200000000000004</v>
      </c>
      <c r="W30772">
        <v>96.13</v>
      </c>
      <c r="X30772">
        <v>203750</v>
      </c>
    </row>
    <row r="30773" spans="1:24" x14ac:dyDescent="0.3">
      <c r="A30773" t="s">
        <v>17956</v>
      </c>
      <c r="B30773" t="s">
        <v>17957</v>
      </c>
      <c r="C30773" t="s">
        <v>17862</v>
      </c>
      <c r="D30773">
        <v>43</v>
      </c>
      <c r="E30773" t="s">
        <v>17958</v>
      </c>
      <c r="F30773" t="s">
        <v>17957</v>
      </c>
      <c r="G30773">
        <v>2017</v>
      </c>
      <c r="H30773" s="1">
        <v>42853</v>
      </c>
      <c r="I30773" t="s">
        <v>90711</v>
      </c>
      <c r="J30773" t="s">
        <v>90712</v>
      </c>
      <c r="K30773" t="s">
        <v>96588</v>
      </c>
      <c r="L30773" t="s">
        <v>96591</v>
      </c>
      <c r="M30773" s="3">
        <v>0.66500000000000004</v>
      </c>
      <c r="N30773" s="3">
        <v>0.59499999999999997</v>
      </c>
      <c r="O30773">
        <v>1</v>
      </c>
      <c r="P30773">
        <v>-7.0359999999999996</v>
      </c>
      <c r="Q30773" t="s">
        <v>96533</v>
      </c>
      <c r="R30773" s="3">
        <v>5.1799999999999999E-2</v>
      </c>
      <c r="S30773" s="3">
        <v>0.22700000000000001</v>
      </c>
      <c r="T30773" s="3">
        <v>0</v>
      </c>
      <c r="U30773" s="3">
        <v>0.217</v>
      </c>
      <c r="V30773" s="3">
        <v>0.59299999999999997</v>
      </c>
      <c r="W30773">
        <v>96.971000000000004</v>
      </c>
      <c r="X30773">
        <v>204076</v>
      </c>
    </row>
    <row r="30774" spans="1:24" x14ac:dyDescent="0.3">
      <c r="A30774" t="s">
        <v>90855</v>
      </c>
      <c r="B30774" t="s">
        <v>90856</v>
      </c>
      <c r="C30774" t="s">
        <v>1086</v>
      </c>
      <c r="D30774">
        <v>44</v>
      </c>
      <c r="E30774" t="s">
        <v>90857</v>
      </c>
      <c r="F30774" t="s">
        <v>90858</v>
      </c>
      <c r="G30774">
        <v>2018</v>
      </c>
      <c r="H30774" s="1">
        <v>43378</v>
      </c>
      <c r="I30774" t="s">
        <v>90711</v>
      </c>
      <c r="J30774" t="s">
        <v>90712</v>
      </c>
      <c r="K30774" t="s">
        <v>96588</v>
      </c>
      <c r="L30774" t="s">
        <v>96591</v>
      </c>
      <c r="M30774" s="3">
        <v>0.55800000000000005</v>
      </c>
      <c r="N30774" s="3">
        <v>0.81799999999999995</v>
      </c>
      <c r="O30774">
        <v>6</v>
      </c>
      <c r="P30774">
        <v>-3.871</v>
      </c>
      <c r="Q30774" t="s">
        <v>96533</v>
      </c>
      <c r="R30774" s="3">
        <v>5.6500000000000002E-2</v>
      </c>
      <c r="S30774" s="3">
        <v>0.20300000000000001</v>
      </c>
      <c r="T30774" s="3">
        <v>0</v>
      </c>
      <c r="U30774" s="3">
        <v>0.221</v>
      </c>
      <c r="V30774" s="3">
        <v>0.45200000000000001</v>
      </c>
      <c r="W30774">
        <v>92.004999999999995</v>
      </c>
      <c r="X30774">
        <v>173478</v>
      </c>
    </row>
    <row r="30775" spans="1:24" x14ac:dyDescent="0.3">
      <c r="A30775" t="s">
        <v>90859</v>
      </c>
      <c r="B30775" t="s">
        <v>90860</v>
      </c>
      <c r="C30775" t="s">
        <v>90818</v>
      </c>
      <c r="D30775">
        <v>1</v>
      </c>
      <c r="E30775" t="s">
        <v>90861</v>
      </c>
      <c r="F30775" t="s">
        <v>90860</v>
      </c>
      <c r="G30775">
        <v>2017</v>
      </c>
      <c r="H30775" s="1">
        <v>42909</v>
      </c>
      <c r="I30775" t="s">
        <v>90711</v>
      </c>
      <c r="J30775" t="s">
        <v>90712</v>
      </c>
      <c r="K30775" t="s">
        <v>96588</v>
      </c>
      <c r="L30775" t="s">
        <v>96591</v>
      </c>
      <c r="M30775" s="3">
        <v>0.56799999999999995</v>
      </c>
      <c r="N30775" s="3">
        <v>0.72799999999999998</v>
      </c>
      <c r="O30775">
        <v>7</v>
      </c>
      <c r="P30775">
        <v>-6.391</v>
      </c>
      <c r="Q30775" t="s">
        <v>35187</v>
      </c>
      <c r="R30775" s="3">
        <v>4.36E-2</v>
      </c>
      <c r="S30775" s="3">
        <v>3.1300000000000001E-2</v>
      </c>
      <c r="T30775" s="3">
        <v>0</v>
      </c>
      <c r="U30775" s="3">
        <v>0.95099999999999996</v>
      </c>
      <c r="V30775" s="3">
        <v>0.16500000000000001</v>
      </c>
      <c r="W30775">
        <v>127.91800000000001</v>
      </c>
      <c r="X30775">
        <v>268612</v>
      </c>
    </row>
    <row r="30776" spans="1:24" x14ac:dyDescent="0.3">
      <c r="A30776" t="s">
        <v>90862</v>
      </c>
      <c r="B30776" t="s">
        <v>13716</v>
      </c>
      <c r="C30776" t="s">
        <v>2754</v>
      </c>
      <c r="D30776">
        <v>61</v>
      </c>
      <c r="E30776" t="s">
        <v>90863</v>
      </c>
      <c r="F30776" t="s">
        <v>13718</v>
      </c>
      <c r="G30776">
        <v>2015</v>
      </c>
      <c r="H30776" s="1">
        <v>42066</v>
      </c>
      <c r="I30776" t="s">
        <v>90711</v>
      </c>
      <c r="J30776" t="s">
        <v>90712</v>
      </c>
      <c r="K30776" t="s">
        <v>96588</v>
      </c>
      <c r="L30776" t="s">
        <v>96591</v>
      </c>
      <c r="M30776" s="3">
        <v>0.438</v>
      </c>
      <c r="N30776" s="3">
        <v>0.85599999999999998</v>
      </c>
      <c r="O30776">
        <v>0</v>
      </c>
      <c r="P30776">
        <v>-4.1580000000000004</v>
      </c>
      <c r="Q30776" t="s">
        <v>35187</v>
      </c>
      <c r="R30776" s="3">
        <v>5.8400000000000001E-2</v>
      </c>
      <c r="S30776" s="3">
        <v>2.6800000000000001E-2</v>
      </c>
      <c r="T30776" s="3">
        <v>6.2700000000000001E-6</v>
      </c>
      <c r="U30776" s="3">
        <v>0.375</v>
      </c>
      <c r="V30776" s="3">
        <v>0.49</v>
      </c>
      <c r="W30776">
        <v>127.991</v>
      </c>
      <c r="X30776">
        <v>224520</v>
      </c>
    </row>
    <row r="30777" spans="1:24" x14ac:dyDescent="0.3">
      <c r="A30777" t="s">
        <v>90864</v>
      </c>
      <c r="B30777" t="s">
        <v>90865</v>
      </c>
      <c r="C30777" t="s">
        <v>90866</v>
      </c>
      <c r="D30777">
        <v>58</v>
      </c>
      <c r="E30777" t="s">
        <v>90867</v>
      </c>
      <c r="F30777" t="s">
        <v>90865</v>
      </c>
      <c r="G30777">
        <v>2016</v>
      </c>
      <c r="H30777" s="1">
        <v>42717</v>
      </c>
      <c r="I30777" t="s">
        <v>90711</v>
      </c>
      <c r="J30777" t="s">
        <v>90712</v>
      </c>
      <c r="K30777" t="s">
        <v>96588</v>
      </c>
      <c r="L30777" t="s">
        <v>96591</v>
      </c>
      <c r="M30777" s="3">
        <v>0.54100000000000004</v>
      </c>
      <c r="N30777" s="3">
        <v>0.65</v>
      </c>
      <c r="O30777">
        <v>8</v>
      </c>
      <c r="P30777">
        <v>-4.665</v>
      </c>
      <c r="Q30777" t="s">
        <v>96533</v>
      </c>
      <c r="R30777" s="3">
        <v>4.1399999999999999E-2</v>
      </c>
      <c r="S30777" s="3">
        <v>0.21099999999999999</v>
      </c>
      <c r="T30777" s="3">
        <v>1.2799999999999999E-4</v>
      </c>
      <c r="U30777" s="3">
        <v>0.1</v>
      </c>
      <c r="V30777" s="3">
        <v>0.35599999999999998</v>
      </c>
      <c r="W30777">
        <v>95.019000000000005</v>
      </c>
      <c r="X30777">
        <v>197053</v>
      </c>
    </row>
    <row r="30778" spans="1:24" x14ac:dyDescent="0.3">
      <c r="A30778" t="s">
        <v>90868</v>
      </c>
      <c r="B30778" t="s">
        <v>7509</v>
      </c>
      <c r="C30778" t="s">
        <v>7510</v>
      </c>
      <c r="D30778">
        <v>46</v>
      </c>
      <c r="E30778" t="s">
        <v>90869</v>
      </c>
      <c r="F30778" t="s">
        <v>7509</v>
      </c>
      <c r="G30778">
        <v>2018</v>
      </c>
      <c r="H30778" s="1">
        <v>43266</v>
      </c>
      <c r="I30778" t="s">
        <v>90711</v>
      </c>
      <c r="J30778" t="s">
        <v>90712</v>
      </c>
      <c r="K30778" t="s">
        <v>96588</v>
      </c>
      <c r="L30778" t="s">
        <v>96591</v>
      </c>
      <c r="M30778" s="3">
        <v>0.57799999999999996</v>
      </c>
      <c r="N30778" s="3">
        <v>0.49099999999999999</v>
      </c>
      <c r="O30778">
        <v>11</v>
      </c>
      <c r="P30778">
        <v>-8.5440000000000005</v>
      </c>
      <c r="Q30778" t="s">
        <v>96533</v>
      </c>
      <c r="R30778" s="3">
        <v>0.21</v>
      </c>
      <c r="S30778" s="3">
        <v>0.20300000000000001</v>
      </c>
      <c r="T30778" s="3">
        <v>3.7800000000000003E-4</v>
      </c>
      <c r="U30778" s="3">
        <v>0.182</v>
      </c>
      <c r="V30778" s="3">
        <v>0.64</v>
      </c>
      <c r="W30778">
        <v>98.272999999999996</v>
      </c>
      <c r="X30778">
        <v>184814</v>
      </c>
    </row>
    <row r="30779" spans="1:24" x14ac:dyDescent="0.3">
      <c r="A30779" t="s">
        <v>649</v>
      </c>
      <c r="B30779" t="s">
        <v>650</v>
      </c>
      <c r="C30779" t="s">
        <v>44</v>
      </c>
      <c r="D30779">
        <v>73</v>
      </c>
      <c r="E30779" t="s">
        <v>651</v>
      </c>
      <c r="F30779" t="s">
        <v>650</v>
      </c>
      <c r="G30779">
        <v>2015</v>
      </c>
      <c r="H30779" s="1">
        <v>42171</v>
      </c>
      <c r="I30779" t="s">
        <v>90711</v>
      </c>
      <c r="J30779" t="s">
        <v>90712</v>
      </c>
      <c r="K30779" t="s">
        <v>96588</v>
      </c>
      <c r="L30779" t="s">
        <v>96591</v>
      </c>
      <c r="M30779" s="3">
        <v>0.71299999999999997</v>
      </c>
      <c r="N30779" s="3">
        <v>0.80200000000000005</v>
      </c>
      <c r="O30779">
        <v>4</v>
      </c>
      <c r="P30779">
        <v>-7.0549999999999997</v>
      </c>
      <c r="Q30779" t="s">
        <v>35187</v>
      </c>
      <c r="R30779" s="3">
        <v>5.6099999999999997E-2</v>
      </c>
      <c r="S30779" s="3">
        <v>4.3499999999999997E-2</v>
      </c>
      <c r="T30779" s="3">
        <v>3.7699999999999999E-3</v>
      </c>
      <c r="U30779" s="3">
        <v>0.309</v>
      </c>
      <c r="V30779" s="3">
        <v>0.34300000000000003</v>
      </c>
      <c r="W30779">
        <v>100.001</v>
      </c>
      <c r="X30779">
        <v>226739</v>
      </c>
    </row>
    <row r="30780" spans="1:24" x14ac:dyDescent="0.3">
      <c r="A30780" t="s">
        <v>90870</v>
      </c>
      <c r="B30780" t="s">
        <v>90871</v>
      </c>
      <c r="C30780" t="s">
        <v>90731</v>
      </c>
      <c r="D30780">
        <v>59</v>
      </c>
      <c r="E30780" t="s">
        <v>90872</v>
      </c>
      <c r="F30780" t="s">
        <v>90871</v>
      </c>
      <c r="G30780">
        <v>2019</v>
      </c>
      <c r="H30780" s="1">
        <v>43469</v>
      </c>
      <c r="I30780" t="s">
        <v>90711</v>
      </c>
      <c r="J30780" t="s">
        <v>90712</v>
      </c>
      <c r="K30780" t="s">
        <v>96588</v>
      </c>
      <c r="L30780" t="s">
        <v>96591</v>
      </c>
      <c r="M30780" s="3">
        <v>0.42699999999999999</v>
      </c>
      <c r="N30780" s="3">
        <v>0.83599999999999997</v>
      </c>
      <c r="O30780">
        <v>5</v>
      </c>
      <c r="P30780">
        <v>-3.323</v>
      </c>
      <c r="Q30780" t="s">
        <v>96533</v>
      </c>
      <c r="R30780" s="3">
        <v>4.6600000000000003E-2</v>
      </c>
      <c r="S30780" s="3">
        <v>4.5600000000000002E-2</v>
      </c>
      <c r="T30780" s="3">
        <v>2.3800000000000002E-3</v>
      </c>
      <c r="U30780" s="3">
        <v>0.36899999999999999</v>
      </c>
      <c r="V30780" s="3">
        <v>0.248</v>
      </c>
      <c r="W30780">
        <v>150.12799999999999</v>
      </c>
      <c r="X30780">
        <v>278400</v>
      </c>
    </row>
    <row r="30781" spans="1:24" x14ac:dyDescent="0.3">
      <c r="A30781" t="s">
        <v>1496</v>
      </c>
      <c r="B30781" t="s">
        <v>1497</v>
      </c>
      <c r="C30781" t="s">
        <v>1498</v>
      </c>
      <c r="D30781">
        <v>58</v>
      </c>
      <c r="E30781" t="s">
        <v>1499</v>
      </c>
      <c r="F30781" t="s">
        <v>1500</v>
      </c>
      <c r="G30781">
        <v>2016</v>
      </c>
      <c r="H30781" s="1">
        <v>42622</v>
      </c>
      <c r="I30781" t="s">
        <v>90711</v>
      </c>
      <c r="J30781" t="s">
        <v>90712</v>
      </c>
      <c r="K30781" t="s">
        <v>96588</v>
      </c>
      <c r="L30781" t="s">
        <v>96591</v>
      </c>
      <c r="M30781" s="3">
        <v>0.55500000000000005</v>
      </c>
      <c r="N30781" s="3">
        <v>0.81299999999999994</v>
      </c>
      <c r="O30781">
        <v>0</v>
      </c>
      <c r="P30781">
        <v>-5.7919999999999998</v>
      </c>
      <c r="Q30781" t="s">
        <v>35187</v>
      </c>
      <c r="R30781" s="3">
        <v>3.3000000000000002E-2</v>
      </c>
      <c r="S30781" s="3">
        <v>2.01E-2</v>
      </c>
      <c r="T30781" s="3">
        <v>0</v>
      </c>
      <c r="U30781" s="3">
        <v>0.16500000000000001</v>
      </c>
      <c r="V30781" s="3">
        <v>0.435</v>
      </c>
      <c r="W30781">
        <v>125.03400000000001</v>
      </c>
      <c r="X30781">
        <v>213120</v>
      </c>
    </row>
    <row r="30782" spans="1:24" x14ac:dyDescent="0.3">
      <c r="A30782" t="s">
        <v>90873</v>
      </c>
      <c r="B30782" t="s">
        <v>17448</v>
      </c>
      <c r="C30782" t="s">
        <v>90786</v>
      </c>
      <c r="D30782">
        <v>44</v>
      </c>
      <c r="E30782" t="s">
        <v>90787</v>
      </c>
      <c r="F30782" t="s">
        <v>90788</v>
      </c>
      <c r="G30782">
        <v>2018</v>
      </c>
      <c r="H30782" s="1">
        <v>43301</v>
      </c>
      <c r="I30782" t="s">
        <v>90711</v>
      </c>
      <c r="J30782" t="s">
        <v>90712</v>
      </c>
      <c r="K30782" t="s">
        <v>96588</v>
      </c>
      <c r="L30782" t="s">
        <v>96591</v>
      </c>
      <c r="M30782" s="3">
        <v>0.65600000000000003</v>
      </c>
      <c r="N30782" s="3">
        <v>0.624</v>
      </c>
      <c r="O30782">
        <v>0</v>
      </c>
      <c r="P30782">
        <v>-6.726</v>
      </c>
      <c r="Q30782" t="s">
        <v>35187</v>
      </c>
      <c r="R30782" s="3">
        <v>2.8799999999999999E-2</v>
      </c>
      <c r="S30782" s="3">
        <v>0.16200000000000001</v>
      </c>
      <c r="T30782" s="3">
        <v>0</v>
      </c>
      <c r="U30782" s="3">
        <v>0.10100000000000001</v>
      </c>
      <c r="V30782" s="3">
        <v>0.28599999999999998</v>
      </c>
      <c r="W30782">
        <v>100.035</v>
      </c>
      <c r="X30782">
        <v>173700</v>
      </c>
    </row>
    <row r="30783" spans="1:24" x14ac:dyDescent="0.3">
      <c r="A30783" t="s">
        <v>63849</v>
      </c>
      <c r="B30783" t="s">
        <v>594</v>
      </c>
      <c r="C30783" t="s">
        <v>442</v>
      </c>
      <c r="D30783">
        <v>8</v>
      </c>
      <c r="E30783" t="s">
        <v>63850</v>
      </c>
      <c r="F30783" t="s">
        <v>594</v>
      </c>
      <c r="G30783">
        <v>2012</v>
      </c>
      <c r="H30783" s="1">
        <v>40909</v>
      </c>
      <c r="I30783" t="s">
        <v>90711</v>
      </c>
      <c r="J30783" t="s">
        <v>90712</v>
      </c>
      <c r="K30783" t="s">
        <v>96588</v>
      </c>
      <c r="L30783" t="s">
        <v>96591</v>
      </c>
      <c r="M30783" s="3">
        <v>0.52300000000000002</v>
      </c>
      <c r="N30783" s="3">
        <v>0.78</v>
      </c>
      <c r="O30783">
        <v>8</v>
      </c>
      <c r="P30783">
        <v>-3.3780000000000001</v>
      </c>
      <c r="Q30783" t="s">
        <v>35187</v>
      </c>
      <c r="R30783" s="3">
        <v>7.4800000000000005E-2</v>
      </c>
      <c r="S30783" s="3">
        <v>3.7600000000000001E-2</v>
      </c>
      <c r="T30783" s="3">
        <v>0</v>
      </c>
      <c r="U30783" s="3">
        <v>7.51E-2</v>
      </c>
      <c r="V30783" s="3">
        <v>0.187</v>
      </c>
      <c r="W30783">
        <v>128.00299999999999</v>
      </c>
      <c r="X30783">
        <v>271427</v>
      </c>
    </row>
    <row r="30784" spans="1:24" x14ac:dyDescent="0.3">
      <c r="A30784" t="s">
        <v>90874</v>
      </c>
      <c r="B30784" t="s">
        <v>90875</v>
      </c>
      <c r="C30784" t="s">
        <v>442</v>
      </c>
      <c r="D30784">
        <v>43</v>
      </c>
      <c r="E30784" t="s">
        <v>16331</v>
      </c>
      <c r="F30784" t="s">
        <v>9187</v>
      </c>
      <c r="G30784">
        <v>2015</v>
      </c>
      <c r="H30784" s="1">
        <v>42142</v>
      </c>
      <c r="I30784" t="s">
        <v>90711</v>
      </c>
      <c r="J30784" t="s">
        <v>90712</v>
      </c>
      <c r="K30784" t="s">
        <v>96588</v>
      </c>
      <c r="L30784" t="s">
        <v>96591</v>
      </c>
      <c r="M30784" s="3">
        <v>0.58299999999999996</v>
      </c>
      <c r="N30784" s="3">
        <v>0.86</v>
      </c>
      <c r="O30784">
        <v>8</v>
      </c>
      <c r="P30784">
        <v>-4.3470000000000004</v>
      </c>
      <c r="Q30784" t="s">
        <v>35187</v>
      </c>
      <c r="R30784" s="3">
        <v>8.4199999999999997E-2</v>
      </c>
      <c r="S30784" s="3">
        <v>2.3099999999999999E-2</v>
      </c>
      <c r="T30784" s="3">
        <v>1.33E-6</v>
      </c>
      <c r="U30784" s="3">
        <v>9.7699999999999995E-2</v>
      </c>
      <c r="V30784" s="3">
        <v>0.27900000000000003</v>
      </c>
      <c r="W30784">
        <v>127.032</v>
      </c>
      <c r="X30784">
        <v>221533</v>
      </c>
    </row>
    <row r="30785" spans="1:24" x14ac:dyDescent="0.3">
      <c r="A30785" t="s">
        <v>90876</v>
      </c>
      <c r="B30785" t="s">
        <v>3858</v>
      </c>
      <c r="C30785" t="s">
        <v>442</v>
      </c>
      <c r="D30785">
        <v>2</v>
      </c>
      <c r="E30785" t="s">
        <v>90877</v>
      </c>
      <c r="F30785" t="s">
        <v>3858</v>
      </c>
      <c r="G30785">
        <v>2014</v>
      </c>
      <c r="H30785" s="1">
        <v>41640</v>
      </c>
      <c r="I30785" t="s">
        <v>90711</v>
      </c>
      <c r="J30785" t="s">
        <v>90712</v>
      </c>
      <c r="K30785" t="s">
        <v>96588</v>
      </c>
      <c r="L30785" t="s">
        <v>96591</v>
      </c>
      <c r="M30785" s="3">
        <v>0.53200000000000003</v>
      </c>
      <c r="N30785" s="3">
        <v>0.79200000000000004</v>
      </c>
      <c r="O30785">
        <v>3</v>
      </c>
      <c r="P30785">
        <v>-4.5720000000000001</v>
      </c>
      <c r="Q30785" t="s">
        <v>35187</v>
      </c>
      <c r="R30785" s="3">
        <v>3.9399999999999998E-2</v>
      </c>
      <c r="S30785" s="3">
        <v>2.7E-2</v>
      </c>
      <c r="T30785" s="3">
        <v>1.72E-6</v>
      </c>
      <c r="U30785" s="3">
        <v>0.10100000000000001</v>
      </c>
      <c r="V30785" s="3">
        <v>0.38</v>
      </c>
      <c r="W30785">
        <v>127.989</v>
      </c>
      <c r="X30785">
        <v>204223</v>
      </c>
    </row>
    <row r="30786" spans="1:24" x14ac:dyDescent="0.3">
      <c r="A30786" t="s">
        <v>90878</v>
      </c>
      <c r="B30786" t="s">
        <v>90879</v>
      </c>
      <c r="C30786" t="s">
        <v>204</v>
      </c>
      <c r="D30786">
        <v>65</v>
      </c>
      <c r="E30786" t="s">
        <v>90880</v>
      </c>
      <c r="F30786" t="s">
        <v>90879</v>
      </c>
      <c r="G30786">
        <v>2019</v>
      </c>
      <c r="H30786" s="1">
        <v>43490</v>
      </c>
      <c r="I30786" t="s">
        <v>90711</v>
      </c>
      <c r="J30786" t="s">
        <v>90712</v>
      </c>
      <c r="K30786" t="s">
        <v>96588</v>
      </c>
      <c r="L30786" t="s">
        <v>96591</v>
      </c>
      <c r="M30786" s="3">
        <v>0.58199999999999996</v>
      </c>
      <c r="N30786" s="3">
        <v>0.68100000000000005</v>
      </c>
      <c r="O30786">
        <v>5</v>
      </c>
      <c r="P30786">
        <v>-6.1379999999999999</v>
      </c>
      <c r="Q30786" t="s">
        <v>35187</v>
      </c>
      <c r="R30786" s="3">
        <v>4.58E-2</v>
      </c>
      <c r="S30786" s="3">
        <v>0.34200000000000003</v>
      </c>
      <c r="T30786" s="3">
        <v>0</v>
      </c>
      <c r="U30786" s="3">
        <v>0.186</v>
      </c>
      <c r="V30786" s="3">
        <v>0.27300000000000002</v>
      </c>
      <c r="W30786">
        <v>95.995000000000005</v>
      </c>
      <c r="X30786">
        <v>230000</v>
      </c>
    </row>
    <row r="30787" spans="1:24" x14ac:dyDescent="0.3">
      <c r="A30787" t="s">
        <v>90881</v>
      </c>
      <c r="B30787" t="s">
        <v>90882</v>
      </c>
      <c r="C30787" t="s">
        <v>90786</v>
      </c>
      <c r="D30787">
        <v>36</v>
      </c>
      <c r="E30787" t="s">
        <v>90883</v>
      </c>
      <c r="F30787" t="s">
        <v>90882</v>
      </c>
      <c r="G30787">
        <v>2017</v>
      </c>
      <c r="H30787" s="1">
        <v>42961</v>
      </c>
      <c r="I30787" t="s">
        <v>90711</v>
      </c>
      <c r="J30787" t="s">
        <v>90712</v>
      </c>
      <c r="K30787" t="s">
        <v>96588</v>
      </c>
      <c r="L30787" t="s">
        <v>96591</v>
      </c>
      <c r="M30787" s="3">
        <v>0.64</v>
      </c>
      <c r="N30787" s="3">
        <v>0.89400000000000002</v>
      </c>
      <c r="O30787">
        <v>11</v>
      </c>
      <c r="P30787">
        <v>-5.117</v>
      </c>
      <c r="Q30787" t="s">
        <v>35187</v>
      </c>
      <c r="R30787" s="3">
        <v>9.8199999999999996E-2</v>
      </c>
      <c r="S30787" s="3">
        <v>0.20599999999999999</v>
      </c>
      <c r="T30787" s="3">
        <v>4.21E-5</v>
      </c>
      <c r="U30787" s="3">
        <v>0.14099999999999999</v>
      </c>
      <c r="V30787" s="3">
        <v>0.36299999999999999</v>
      </c>
      <c r="W30787">
        <v>123.018</v>
      </c>
      <c r="X30787">
        <v>224878</v>
      </c>
    </row>
    <row r="30788" spans="1:24" x14ac:dyDescent="0.3">
      <c r="A30788" t="s">
        <v>90884</v>
      </c>
      <c r="B30788" t="s">
        <v>90885</v>
      </c>
      <c r="C30788" t="s">
        <v>1498</v>
      </c>
      <c r="D30788">
        <v>39</v>
      </c>
      <c r="E30788" t="s">
        <v>90886</v>
      </c>
      <c r="F30788" t="s">
        <v>90885</v>
      </c>
      <c r="G30788">
        <v>2019</v>
      </c>
      <c r="H30788" s="1">
        <v>43511</v>
      </c>
      <c r="I30788" t="s">
        <v>90711</v>
      </c>
      <c r="J30788" t="s">
        <v>90712</v>
      </c>
      <c r="K30788" t="s">
        <v>96588</v>
      </c>
      <c r="L30788" t="s">
        <v>96591</v>
      </c>
      <c r="M30788" s="3">
        <v>0.57799999999999996</v>
      </c>
      <c r="N30788" s="3">
        <v>0.69599999999999995</v>
      </c>
      <c r="O30788">
        <v>0</v>
      </c>
      <c r="P30788">
        <v>-4.3019999999999996</v>
      </c>
      <c r="Q30788" t="s">
        <v>96533</v>
      </c>
      <c r="R30788" s="3">
        <v>3.1699999999999999E-2</v>
      </c>
      <c r="S30788" s="3">
        <v>0.38200000000000001</v>
      </c>
      <c r="T30788" s="3">
        <v>0</v>
      </c>
      <c r="U30788" s="3">
        <v>0.21199999999999999</v>
      </c>
      <c r="V30788" s="3">
        <v>0.51900000000000002</v>
      </c>
      <c r="W30788">
        <v>104.991</v>
      </c>
      <c r="X30788">
        <v>236139</v>
      </c>
    </row>
    <row r="30789" spans="1:24" x14ac:dyDescent="0.3">
      <c r="A30789" t="s">
        <v>90887</v>
      </c>
      <c r="B30789" t="s">
        <v>90888</v>
      </c>
      <c r="C30789" t="s">
        <v>2226</v>
      </c>
      <c r="D30789">
        <v>45</v>
      </c>
      <c r="E30789" t="s">
        <v>90889</v>
      </c>
      <c r="F30789" t="s">
        <v>90890</v>
      </c>
      <c r="G30789">
        <v>2017</v>
      </c>
      <c r="H30789" s="1">
        <v>42818</v>
      </c>
      <c r="I30789" t="s">
        <v>90711</v>
      </c>
      <c r="J30789" t="s">
        <v>90712</v>
      </c>
      <c r="K30789" t="s">
        <v>96588</v>
      </c>
      <c r="L30789" t="s">
        <v>96591</v>
      </c>
      <c r="M30789" s="3">
        <v>0.57599999999999996</v>
      </c>
      <c r="N30789" s="3">
        <v>0.85</v>
      </c>
      <c r="O30789">
        <v>8</v>
      </c>
      <c r="P30789">
        <v>-3.653</v>
      </c>
      <c r="Q30789" t="s">
        <v>96533</v>
      </c>
      <c r="R30789" s="3">
        <v>0.11700000000000001</v>
      </c>
      <c r="S30789" s="3">
        <v>0.309</v>
      </c>
      <c r="T30789" s="3">
        <v>0</v>
      </c>
      <c r="U30789" s="3">
        <v>0.34100000000000003</v>
      </c>
      <c r="V30789" s="3">
        <v>0.18</v>
      </c>
      <c r="W30789">
        <v>142.012</v>
      </c>
      <c r="X30789">
        <v>226613</v>
      </c>
    </row>
    <row r="30790" spans="1:24" x14ac:dyDescent="0.3">
      <c r="A30790" t="s">
        <v>90891</v>
      </c>
      <c r="B30790" t="s">
        <v>90892</v>
      </c>
      <c r="C30790" t="s">
        <v>35068</v>
      </c>
      <c r="D30790">
        <v>47</v>
      </c>
      <c r="E30790" t="s">
        <v>90893</v>
      </c>
      <c r="F30790" t="s">
        <v>90892</v>
      </c>
      <c r="G30790">
        <v>2019</v>
      </c>
      <c r="H30790" s="1">
        <v>43532</v>
      </c>
      <c r="I30790" t="s">
        <v>90711</v>
      </c>
      <c r="J30790" t="s">
        <v>90712</v>
      </c>
      <c r="K30790" t="s">
        <v>96588</v>
      </c>
      <c r="L30790" t="s">
        <v>96591</v>
      </c>
      <c r="M30790" s="3">
        <v>0.49399999999999999</v>
      </c>
      <c r="N30790" s="3">
        <v>0.86699999999999999</v>
      </c>
      <c r="O30790">
        <v>7</v>
      </c>
      <c r="P30790">
        <v>-4.5339999999999998</v>
      </c>
      <c r="Q30790" t="s">
        <v>35187</v>
      </c>
      <c r="R30790" s="3">
        <v>8.5699999999999998E-2</v>
      </c>
      <c r="S30790" s="3">
        <v>4.3099999999999999E-2</v>
      </c>
      <c r="T30790" s="3">
        <v>5.4500000000000003E-6</v>
      </c>
      <c r="U30790" s="3">
        <v>0.109</v>
      </c>
      <c r="V30790" s="3">
        <v>0.26500000000000001</v>
      </c>
      <c r="W30790">
        <v>144.91</v>
      </c>
      <c r="X30790">
        <v>218690</v>
      </c>
    </row>
    <row r="30791" spans="1:24" x14ac:dyDescent="0.3">
      <c r="A30791" t="s">
        <v>90894</v>
      </c>
      <c r="B30791" t="s">
        <v>90895</v>
      </c>
      <c r="C30791" t="s">
        <v>7634</v>
      </c>
      <c r="D30791">
        <v>42</v>
      </c>
      <c r="E30791" t="s">
        <v>90896</v>
      </c>
      <c r="F30791" t="s">
        <v>90895</v>
      </c>
      <c r="G30791">
        <v>2018</v>
      </c>
      <c r="H30791" s="1">
        <v>43161</v>
      </c>
      <c r="I30791" t="s">
        <v>90711</v>
      </c>
      <c r="J30791" t="s">
        <v>90712</v>
      </c>
      <c r="K30791" t="s">
        <v>96588</v>
      </c>
      <c r="L30791" t="s">
        <v>96591</v>
      </c>
      <c r="M30791" s="3">
        <v>0.61599999999999999</v>
      </c>
      <c r="N30791" s="3">
        <v>0.84399999999999997</v>
      </c>
      <c r="O30791">
        <v>9</v>
      </c>
      <c r="P30791">
        <v>-4.9080000000000004</v>
      </c>
      <c r="Q30791" t="s">
        <v>96533</v>
      </c>
      <c r="R30791" s="3">
        <v>2.9000000000000001E-2</v>
      </c>
      <c r="S30791" s="3">
        <v>3.5400000000000001E-2</v>
      </c>
      <c r="T30791" s="3">
        <v>2.3400000000000001E-3</v>
      </c>
      <c r="U30791" s="3">
        <v>0.23599999999999999</v>
      </c>
      <c r="V30791" s="3">
        <v>0.183</v>
      </c>
      <c r="W30791">
        <v>92.024000000000001</v>
      </c>
      <c r="X30791">
        <v>187826</v>
      </c>
    </row>
    <row r="30792" spans="1:24" x14ac:dyDescent="0.3">
      <c r="A30792" t="s">
        <v>90897</v>
      </c>
      <c r="B30792" t="s">
        <v>49477</v>
      </c>
      <c r="C30792" t="s">
        <v>15563</v>
      </c>
      <c r="D30792">
        <v>54</v>
      </c>
      <c r="E30792" t="s">
        <v>15564</v>
      </c>
      <c r="F30792" t="s">
        <v>15565</v>
      </c>
      <c r="G30792">
        <v>2019</v>
      </c>
      <c r="H30792" s="1">
        <v>43546</v>
      </c>
      <c r="I30792" t="s">
        <v>90711</v>
      </c>
      <c r="J30792" t="s">
        <v>90712</v>
      </c>
      <c r="K30792" t="s">
        <v>96588</v>
      </c>
      <c r="L30792" t="s">
        <v>96591</v>
      </c>
      <c r="M30792" s="3">
        <v>0.48099999999999998</v>
      </c>
      <c r="N30792" s="3">
        <v>0.72899999999999998</v>
      </c>
      <c r="O30792">
        <v>5</v>
      </c>
      <c r="P30792">
        <v>-4.351</v>
      </c>
      <c r="Q30792" t="s">
        <v>96533</v>
      </c>
      <c r="R30792" s="3">
        <v>3.6499999999999998E-2</v>
      </c>
      <c r="S30792" s="3">
        <v>8.3300000000000006E-3</v>
      </c>
      <c r="T30792" s="3">
        <v>0</v>
      </c>
      <c r="U30792" s="3">
        <v>0.10299999999999999</v>
      </c>
      <c r="V30792" s="3">
        <v>0.29699999999999999</v>
      </c>
      <c r="W30792">
        <v>91.984999999999999</v>
      </c>
      <c r="X30792">
        <v>204783</v>
      </c>
    </row>
    <row r="30793" spans="1:24" x14ac:dyDescent="0.3">
      <c r="A30793" t="s">
        <v>90898</v>
      </c>
      <c r="B30793" t="s">
        <v>90899</v>
      </c>
      <c r="C30793" t="s">
        <v>15563</v>
      </c>
      <c r="D30793">
        <v>53</v>
      </c>
      <c r="E30793" t="s">
        <v>15564</v>
      </c>
      <c r="F30793" t="s">
        <v>15565</v>
      </c>
      <c r="G30793">
        <v>2019</v>
      </c>
      <c r="H30793" s="1">
        <v>43546</v>
      </c>
      <c r="I30793" t="s">
        <v>90711</v>
      </c>
      <c r="J30793" t="s">
        <v>90712</v>
      </c>
      <c r="K30793" t="s">
        <v>96588</v>
      </c>
      <c r="L30793" t="s">
        <v>96591</v>
      </c>
      <c r="M30793" s="3">
        <v>0.46700000000000003</v>
      </c>
      <c r="N30793" s="3">
        <v>0.77100000000000002</v>
      </c>
      <c r="O30793">
        <v>3</v>
      </c>
      <c r="P30793">
        <v>-3.738</v>
      </c>
      <c r="Q30793" t="s">
        <v>35187</v>
      </c>
      <c r="R30793" s="3">
        <v>6.6799999999999998E-2</v>
      </c>
      <c r="S30793" s="3">
        <v>1.38E-2</v>
      </c>
      <c r="T30793" s="3">
        <v>0</v>
      </c>
      <c r="U30793" s="3">
        <v>9.5600000000000004E-2</v>
      </c>
      <c r="V30793" s="3">
        <v>0.36</v>
      </c>
      <c r="W30793">
        <v>172.685</v>
      </c>
      <c r="X30793">
        <v>219191</v>
      </c>
    </row>
    <row r="30794" spans="1:24" x14ac:dyDescent="0.3">
      <c r="A30794" t="s">
        <v>90900</v>
      </c>
      <c r="B30794" t="s">
        <v>14389</v>
      </c>
      <c r="C30794" t="s">
        <v>15563</v>
      </c>
      <c r="D30794">
        <v>50</v>
      </c>
      <c r="E30794" t="s">
        <v>15564</v>
      </c>
      <c r="F30794" t="s">
        <v>15565</v>
      </c>
      <c r="G30794">
        <v>2019</v>
      </c>
      <c r="H30794" s="1">
        <v>43546</v>
      </c>
      <c r="I30794" t="s">
        <v>90711</v>
      </c>
      <c r="J30794" t="s">
        <v>90712</v>
      </c>
      <c r="K30794" t="s">
        <v>96588</v>
      </c>
      <c r="L30794" t="s">
        <v>96591</v>
      </c>
      <c r="M30794" s="3">
        <v>0.32</v>
      </c>
      <c r="N30794" s="3">
        <v>0.57899999999999996</v>
      </c>
      <c r="O30794">
        <v>7</v>
      </c>
      <c r="P30794">
        <v>-5.4249999999999998</v>
      </c>
      <c r="Q30794" t="s">
        <v>35187</v>
      </c>
      <c r="R30794" s="3">
        <v>4.2999999999999997E-2</v>
      </c>
      <c r="S30794" s="3">
        <v>5.8200000000000002E-2</v>
      </c>
      <c r="T30794" s="3">
        <v>0</v>
      </c>
      <c r="U30794" s="3">
        <v>0.115</v>
      </c>
      <c r="V30794" s="3">
        <v>0.13</v>
      </c>
      <c r="W30794">
        <v>79.653000000000006</v>
      </c>
      <c r="X30794">
        <v>248250</v>
      </c>
    </row>
    <row r="30795" spans="1:24" x14ac:dyDescent="0.3">
      <c r="A30795" t="s">
        <v>90901</v>
      </c>
      <c r="B30795" t="s">
        <v>14233</v>
      </c>
      <c r="C30795" t="s">
        <v>90807</v>
      </c>
      <c r="D30795">
        <v>6</v>
      </c>
      <c r="E30795" t="s">
        <v>90902</v>
      </c>
      <c r="F30795" t="s">
        <v>14233</v>
      </c>
      <c r="G30795">
        <v>2019</v>
      </c>
      <c r="H30795" s="1">
        <v>43546</v>
      </c>
      <c r="I30795" t="s">
        <v>90711</v>
      </c>
      <c r="J30795" t="s">
        <v>90712</v>
      </c>
      <c r="K30795" t="s">
        <v>96588</v>
      </c>
      <c r="L30795" t="s">
        <v>96591</v>
      </c>
      <c r="M30795" s="3">
        <v>0.499</v>
      </c>
      <c r="N30795" s="3">
        <v>0.872</v>
      </c>
      <c r="O30795">
        <v>5</v>
      </c>
      <c r="P30795">
        <v>-4.58</v>
      </c>
      <c r="Q30795" t="s">
        <v>35187</v>
      </c>
      <c r="R30795" s="3">
        <v>0.10199999999999999</v>
      </c>
      <c r="S30795" s="3">
        <v>5.6099999999999997E-2</v>
      </c>
      <c r="T30795" s="3">
        <v>0</v>
      </c>
      <c r="U30795" s="3">
        <v>0.106</v>
      </c>
      <c r="V30795" s="3">
        <v>0.25</v>
      </c>
      <c r="W30795">
        <v>146.88800000000001</v>
      </c>
      <c r="X30795">
        <v>188147</v>
      </c>
    </row>
    <row r="30796" spans="1:24" x14ac:dyDescent="0.3">
      <c r="A30796" t="s">
        <v>372</v>
      </c>
      <c r="B30796" t="s">
        <v>373</v>
      </c>
      <c r="C30796" t="s">
        <v>374</v>
      </c>
      <c r="D30796">
        <v>76</v>
      </c>
      <c r="E30796" t="s">
        <v>375</v>
      </c>
      <c r="F30796" t="s">
        <v>373</v>
      </c>
      <c r="G30796">
        <v>2019</v>
      </c>
      <c r="H30796" s="1">
        <v>43551</v>
      </c>
      <c r="I30796" t="s">
        <v>90711</v>
      </c>
      <c r="J30796" t="s">
        <v>90712</v>
      </c>
      <c r="K30796" t="s">
        <v>96588</v>
      </c>
      <c r="L30796" t="s">
        <v>96591</v>
      </c>
      <c r="M30796" s="3">
        <v>0.51300000000000001</v>
      </c>
      <c r="N30796" s="3">
        <v>0.78800000000000003</v>
      </c>
      <c r="O30796">
        <v>0</v>
      </c>
      <c r="P30796">
        <v>-4.6289999999999996</v>
      </c>
      <c r="Q30796" t="s">
        <v>35187</v>
      </c>
      <c r="R30796" s="3">
        <v>3.6400000000000002E-2</v>
      </c>
      <c r="S30796" s="3">
        <v>9.6799999999999994E-3</v>
      </c>
      <c r="T30796" s="3">
        <v>0</v>
      </c>
      <c r="U30796" s="3">
        <v>0.11</v>
      </c>
      <c r="V30796" s="3">
        <v>0.23400000000000001</v>
      </c>
      <c r="W30796">
        <v>139.98699999999999</v>
      </c>
      <c r="X30796">
        <v>238459</v>
      </c>
    </row>
    <row r="30797" spans="1:24" x14ac:dyDescent="0.3">
      <c r="A30797" t="s">
        <v>90903</v>
      </c>
      <c r="B30797" t="s">
        <v>453</v>
      </c>
      <c r="C30797" t="s">
        <v>90904</v>
      </c>
      <c r="D30797">
        <v>44</v>
      </c>
      <c r="E30797" t="s">
        <v>90905</v>
      </c>
      <c r="F30797" t="s">
        <v>453</v>
      </c>
      <c r="G30797">
        <v>2018</v>
      </c>
      <c r="H30797" s="1">
        <v>43399</v>
      </c>
      <c r="I30797" t="s">
        <v>90711</v>
      </c>
      <c r="J30797" t="s">
        <v>90712</v>
      </c>
      <c r="K30797" t="s">
        <v>96588</v>
      </c>
      <c r="L30797" t="s">
        <v>96591</v>
      </c>
      <c r="M30797" s="3">
        <v>0.48599999999999999</v>
      </c>
      <c r="N30797" s="3">
        <v>0.73399999999999999</v>
      </c>
      <c r="O30797">
        <v>11</v>
      </c>
      <c r="P30797">
        <v>-3.956</v>
      </c>
      <c r="Q30797" t="s">
        <v>35187</v>
      </c>
      <c r="R30797" s="3">
        <v>5.1700000000000003E-2</v>
      </c>
      <c r="S30797" s="3">
        <v>0.15</v>
      </c>
      <c r="T30797" s="3">
        <v>2.4600000000000002E-6</v>
      </c>
      <c r="U30797" s="3">
        <v>0.13100000000000001</v>
      </c>
      <c r="V30797" s="3">
        <v>0.161</v>
      </c>
      <c r="W30797">
        <v>146.458</v>
      </c>
      <c r="X30797">
        <v>207349</v>
      </c>
    </row>
    <row r="30798" spans="1:24" x14ac:dyDescent="0.3">
      <c r="A30798" t="s">
        <v>90906</v>
      </c>
      <c r="B30798" t="s">
        <v>90907</v>
      </c>
      <c r="C30798" t="s">
        <v>17825</v>
      </c>
      <c r="D30798">
        <v>57</v>
      </c>
      <c r="E30798" t="s">
        <v>90908</v>
      </c>
      <c r="F30798" t="s">
        <v>90907</v>
      </c>
      <c r="G30798">
        <v>2018</v>
      </c>
      <c r="H30798" s="1">
        <v>43441</v>
      </c>
      <c r="I30798" t="s">
        <v>90711</v>
      </c>
      <c r="J30798" t="s">
        <v>90712</v>
      </c>
      <c r="K30798" t="s">
        <v>96588</v>
      </c>
      <c r="L30798" t="s">
        <v>96591</v>
      </c>
      <c r="M30798" s="3">
        <v>0.56699999999999995</v>
      </c>
      <c r="N30798" s="3">
        <v>0.84</v>
      </c>
      <c r="O30798">
        <v>4</v>
      </c>
      <c r="P30798">
        <v>-4.9800000000000004</v>
      </c>
      <c r="Q30798" t="s">
        <v>35187</v>
      </c>
      <c r="R30798" s="3">
        <v>5.28E-2</v>
      </c>
      <c r="S30798" s="3">
        <v>4.0699999999999998E-3</v>
      </c>
      <c r="T30798" s="3">
        <v>1.7399999999999999E-2</v>
      </c>
      <c r="U30798" s="3">
        <v>0.29199999999999998</v>
      </c>
      <c r="V30798" s="3">
        <v>0.46</v>
      </c>
      <c r="W30798">
        <v>104.976</v>
      </c>
      <c r="X30798">
        <v>260088</v>
      </c>
    </row>
    <row r="30799" spans="1:24" x14ac:dyDescent="0.3">
      <c r="A30799" t="s">
        <v>90909</v>
      </c>
      <c r="B30799" t="s">
        <v>90910</v>
      </c>
      <c r="C30799" t="s">
        <v>90818</v>
      </c>
      <c r="D30799">
        <v>62</v>
      </c>
      <c r="E30799" t="s">
        <v>90911</v>
      </c>
      <c r="F30799" t="s">
        <v>90910</v>
      </c>
      <c r="G30799">
        <v>2019</v>
      </c>
      <c r="H30799" s="1">
        <v>43595</v>
      </c>
      <c r="I30799" t="s">
        <v>90711</v>
      </c>
      <c r="J30799" t="s">
        <v>90712</v>
      </c>
      <c r="K30799" t="s">
        <v>96588</v>
      </c>
      <c r="L30799" t="s">
        <v>96591</v>
      </c>
      <c r="M30799" s="3">
        <v>0.45200000000000001</v>
      </c>
      <c r="N30799" s="3">
        <v>0.46500000000000002</v>
      </c>
      <c r="O30799">
        <v>4</v>
      </c>
      <c r="P30799">
        <v>-10.006</v>
      </c>
      <c r="Q30799" t="s">
        <v>96533</v>
      </c>
      <c r="R30799" s="3">
        <v>3.44E-2</v>
      </c>
      <c r="S30799" s="3">
        <v>5.8900000000000001E-2</v>
      </c>
      <c r="T30799" s="3">
        <v>5.2400000000000005E-4</v>
      </c>
      <c r="U30799" s="3">
        <v>9.5000000000000001E-2</v>
      </c>
      <c r="V30799" s="3">
        <v>8.3199999999999996E-2</v>
      </c>
      <c r="W30799">
        <v>149.58600000000001</v>
      </c>
      <c r="X30799">
        <v>256043</v>
      </c>
    </row>
    <row r="30800" spans="1:24" x14ac:dyDescent="0.3">
      <c r="A30800" t="s">
        <v>90912</v>
      </c>
      <c r="B30800" t="s">
        <v>40394</v>
      </c>
      <c r="C30800" t="s">
        <v>9502</v>
      </c>
      <c r="D30800">
        <v>50</v>
      </c>
      <c r="E30800" t="s">
        <v>90913</v>
      </c>
      <c r="F30800" t="s">
        <v>40394</v>
      </c>
      <c r="G30800">
        <v>2014</v>
      </c>
      <c r="H30800" s="1">
        <v>41898</v>
      </c>
      <c r="I30800" t="s">
        <v>90711</v>
      </c>
      <c r="J30800" t="s">
        <v>90712</v>
      </c>
      <c r="K30800" t="s">
        <v>96588</v>
      </c>
      <c r="L30800" t="s">
        <v>96591</v>
      </c>
      <c r="M30800" s="3">
        <v>0.54200000000000004</v>
      </c>
      <c r="N30800" s="3">
        <v>0.89400000000000002</v>
      </c>
      <c r="O30800">
        <v>1</v>
      </c>
      <c r="P30800">
        <v>-2.879</v>
      </c>
      <c r="Q30800" t="s">
        <v>35187</v>
      </c>
      <c r="R30800" s="3">
        <v>6.7599999999999993E-2</v>
      </c>
      <c r="S30800" s="3">
        <v>2.3599999999999999E-2</v>
      </c>
      <c r="T30800" s="3">
        <v>0</v>
      </c>
      <c r="U30800" s="3">
        <v>0.13200000000000001</v>
      </c>
      <c r="V30800" s="3">
        <v>0.29599999999999999</v>
      </c>
      <c r="W30800">
        <v>127.947</v>
      </c>
      <c r="X30800">
        <v>208133</v>
      </c>
    </row>
    <row r="30801" spans="1:24" x14ac:dyDescent="0.3">
      <c r="A30801" t="s">
        <v>90914</v>
      </c>
      <c r="B30801" t="s">
        <v>55001</v>
      </c>
      <c r="C30801" t="s">
        <v>1050</v>
      </c>
      <c r="D30801">
        <v>37</v>
      </c>
      <c r="E30801" t="s">
        <v>90915</v>
      </c>
      <c r="F30801" t="s">
        <v>55001</v>
      </c>
      <c r="G30801">
        <v>2018</v>
      </c>
      <c r="H30801" s="1">
        <v>43434</v>
      </c>
      <c r="I30801" t="s">
        <v>90711</v>
      </c>
      <c r="J30801" t="s">
        <v>90712</v>
      </c>
      <c r="K30801" t="s">
        <v>96588</v>
      </c>
      <c r="L30801" t="s">
        <v>96591</v>
      </c>
      <c r="M30801" s="3">
        <v>0.59099999999999997</v>
      </c>
      <c r="N30801" s="3">
        <v>0.69899999999999995</v>
      </c>
      <c r="O30801">
        <v>2</v>
      </c>
      <c r="P30801">
        <v>-4.7210000000000001</v>
      </c>
      <c r="Q30801" t="s">
        <v>96533</v>
      </c>
      <c r="R30801" s="3">
        <v>3.2500000000000001E-2</v>
      </c>
      <c r="S30801" s="3">
        <v>2.0199999999999999E-2</v>
      </c>
      <c r="T30801" s="3">
        <v>0</v>
      </c>
      <c r="U30801" s="3">
        <v>0.115</v>
      </c>
      <c r="V30801" s="3">
        <v>0.21199999999999999</v>
      </c>
      <c r="W30801">
        <v>131.96199999999999</v>
      </c>
      <c r="X30801">
        <v>203636</v>
      </c>
    </row>
    <row r="30802" spans="1:24" x14ac:dyDescent="0.3">
      <c r="A30802" t="s">
        <v>348</v>
      </c>
      <c r="B30802" t="s">
        <v>349</v>
      </c>
      <c r="C30802" t="s">
        <v>44</v>
      </c>
      <c r="D30802">
        <v>39</v>
      </c>
      <c r="E30802" t="s">
        <v>350</v>
      </c>
      <c r="F30802" t="s">
        <v>351</v>
      </c>
      <c r="G30802">
        <v>2019</v>
      </c>
      <c r="H30802" s="1">
        <v>43616</v>
      </c>
      <c r="I30802" t="s">
        <v>90711</v>
      </c>
      <c r="J30802" t="s">
        <v>90712</v>
      </c>
      <c r="K30802" t="s">
        <v>96588</v>
      </c>
      <c r="L30802" t="s">
        <v>96591</v>
      </c>
      <c r="M30802" s="3">
        <v>0.59099999999999997</v>
      </c>
      <c r="N30802" s="3">
        <v>0.70199999999999996</v>
      </c>
      <c r="O30802">
        <v>7</v>
      </c>
      <c r="P30802">
        <v>-5.59</v>
      </c>
      <c r="Q30802" t="s">
        <v>35187</v>
      </c>
      <c r="R30802" s="3">
        <v>2.8899999999999999E-2</v>
      </c>
      <c r="S30802" s="3">
        <v>0.22500000000000001</v>
      </c>
      <c r="T30802" s="3">
        <v>0</v>
      </c>
      <c r="U30802" s="3">
        <v>0.41399999999999998</v>
      </c>
      <c r="V30802" s="3">
        <v>0.501</v>
      </c>
      <c r="W30802">
        <v>104.003</v>
      </c>
      <c r="X30802">
        <v>217653</v>
      </c>
    </row>
    <row r="30803" spans="1:24" x14ac:dyDescent="0.3">
      <c r="A30803" t="s">
        <v>90916</v>
      </c>
      <c r="B30803" t="s">
        <v>90917</v>
      </c>
      <c r="C30803" t="s">
        <v>90818</v>
      </c>
      <c r="D30803">
        <v>62</v>
      </c>
      <c r="E30803" t="s">
        <v>90918</v>
      </c>
      <c r="F30803" t="s">
        <v>90917</v>
      </c>
      <c r="G30803">
        <v>2019</v>
      </c>
      <c r="H30803" s="1">
        <v>43616</v>
      </c>
      <c r="I30803" t="s">
        <v>90711</v>
      </c>
      <c r="J30803" t="s">
        <v>90712</v>
      </c>
      <c r="K30803" t="s">
        <v>96588</v>
      </c>
      <c r="L30803" t="s">
        <v>96591</v>
      </c>
      <c r="M30803" s="3">
        <v>0.54500000000000004</v>
      </c>
      <c r="N30803" s="3">
        <v>0.32300000000000001</v>
      </c>
      <c r="O30803">
        <v>3</v>
      </c>
      <c r="P30803">
        <v>-12.006</v>
      </c>
      <c r="Q30803" t="s">
        <v>35187</v>
      </c>
      <c r="R30803" s="3">
        <v>3.9100000000000003E-2</v>
      </c>
      <c r="S30803" s="3">
        <v>0.10199999999999999</v>
      </c>
      <c r="T30803" s="3">
        <v>2.74E-6</v>
      </c>
      <c r="U30803" s="3">
        <v>0.107</v>
      </c>
      <c r="V30803" s="3">
        <v>0.193</v>
      </c>
      <c r="W30803">
        <v>149.941</v>
      </c>
      <c r="X30803">
        <v>215200</v>
      </c>
    </row>
    <row r="30804" spans="1:24" x14ac:dyDescent="0.3">
      <c r="A30804" t="s">
        <v>90919</v>
      </c>
      <c r="B30804" t="s">
        <v>90920</v>
      </c>
      <c r="C30804" t="s">
        <v>90921</v>
      </c>
      <c r="D30804">
        <v>52</v>
      </c>
      <c r="E30804" t="s">
        <v>90922</v>
      </c>
      <c r="F30804" t="s">
        <v>90920</v>
      </c>
      <c r="G30804">
        <v>2019</v>
      </c>
      <c r="H30804" s="1">
        <v>43496</v>
      </c>
      <c r="I30804" t="s">
        <v>90711</v>
      </c>
      <c r="J30804" t="s">
        <v>90712</v>
      </c>
      <c r="K30804" t="s">
        <v>96588</v>
      </c>
      <c r="L30804" t="s">
        <v>96591</v>
      </c>
      <c r="M30804" s="3">
        <v>0.45400000000000001</v>
      </c>
      <c r="N30804" s="3">
        <v>0.80900000000000005</v>
      </c>
      <c r="O30804">
        <v>8</v>
      </c>
      <c r="P30804">
        <v>-3.3330000000000002</v>
      </c>
      <c r="Q30804" t="s">
        <v>35187</v>
      </c>
      <c r="R30804" s="3">
        <v>5.28E-2</v>
      </c>
      <c r="S30804" s="3">
        <v>0.53100000000000003</v>
      </c>
      <c r="T30804" s="3">
        <v>3.0199999999999999E-6</v>
      </c>
      <c r="U30804" s="3">
        <v>0.13700000000000001</v>
      </c>
      <c r="V30804" s="3">
        <v>0.2</v>
      </c>
      <c r="W30804">
        <v>113.63500000000001</v>
      </c>
      <c r="X30804">
        <v>226316</v>
      </c>
    </row>
    <row r="30805" spans="1:24" x14ac:dyDescent="0.3">
      <c r="A30805" t="s">
        <v>90923</v>
      </c>
      <c r="B30805" t="s">
        <v>28826</v>
      </c>
      <c r="C30805" t="s">
        <v>90921</v>
      </c>
      <c r="D30805">
        <v>2</v>
      </c>
      <c r="E30805" t="s">
        <v>90924</v>
      </c>
      <c r="F30805" t="s">
        <v>28826</v>
      </c>
      <c r="G30805">
        <v>2019</v>
      </c>
      <c r="H30805" s="1">
        <v>43480</v>
      </c>
      <c r="I30805" t="s">
        <v>90711</v>
      </c>
      <c r="J30805" t="s">
        <v>90712</v>
      </c>
      <c r="K30805" t="s">
        <v>96588</v>
      </c>
      <c r="L30805" t="s">
        <v>96591</v>
      </c>
      <c r="M30805" s="3">
        <v>0.53500000000000003</v>
      </c>
      <c r="N30805" s="3">
        <v>0.63300000000000001</v>
      </c>
      <c r="O30805">
        <v>1</v>
      </c>
      <c r="P30805">
        <v>-5.0259999999999998</v>
      </c>
      <c r="Q30805" t="s">
        <v>35187</v>
      </c>
      <c r="R30805" s="3">
        <v>4.8599999999999997E-2</v>
      </c>
      <c r="S30805" s="3">
        <v>0.23200000000000001</v>
      </c>
      <c r="T30805" s="3">
        <v>5.5400000000000003E-6</v>
      </c>
      <c r="U30805" s="3">
        <v>0.11</v>
      </c>
      <c r="V30805" s="3">
        <v>0.21</v>
      </c>
      <c r="W30805">
        <v>140.94900000000001</v>
      </c>
      <c r="X30805">
        <v>214286</v>
      </c>
    </row>
    <row r="30806" spans="1:24" x14ac:dyDescent="0.3">
      <c r="A30806" t="s">
        <v>59798</v>
      </c>
      <c r="B30806" t="s">
        <v>59799</v>
      </c>
      <c r="C30806" t="s">
        <v>59800</v>
      </c>
      <c r="D30806">
        <v>42</v>
      </c>
      <c r="E30806" t="s">
        <v>59801</v>
      </c>
      <c r="F30806" t="s">
        <v>59799</v>
      </c>
      <c r="G30806">
        <v>2020</v>
      </c>
      <c r="H30806" s="1">
        <v>43840</v>
      </c>
      <c r="I30806" t="s">
        <v>98427</v>
      </c>
      <c r="J30806" t="s">
        <v>70750</v>
      </c>
      <c r="K30806" t="s">
        <v>96588</v>
      </c>
      <c r="L30806" t="s">
        <v>96591</v>
      </c>
      <c r="M30806" s="3">
        <v>0.76700000000000002</v>
      </c>
      <c r="N30806" s="3">
        <v>0.64300000000000002</v>
      </c>
      <c r="O30806">
        <v>2</v>
      </c>
      <c r="P30806">
        <v>-5.9530000000000003</v>
      </c>
      <c r="Q30806" t="s">
        <v>35187</v>
      </c>
      <c r="R30806" s="3">
        <v>4.8800000000000003E-2</v>
      </c>
      <c r="S30806" s="3">
        <v>8.9599999999999999E-2</v>
      </c>
      <c r="T30806" s="3">
        <v>0</v>
      </c>
      <c r="U30806" s="3">
        <v>8.7900000000000006E-2</v>
      </c>
      <c r="V30806" s="3">
        <v>0.66500000000000004</v>
      </c>
      <c r="W30806">
        <v>92.986000000000004</v>
      </c>
      <c r="X30806">
        <v>189377</v>
      </c>
    </row>
    <row r="30807" spans="1:24" x14ac:dyDescent="0.3">
      <c r="A30807" t="s">
        <v>70751</v>
      </c>
      <c r="B30807" t="s">
        <v>70752</v>
      </c>
      <c r="C30807" t="s">
        <v>70753</v>
      </c>
      <c r="D30807">
        <v>23</v>
      </c>
      <c r="E30807" t="s">
        <v>70754</v>
      </c>
      <c r="F30807" t="s">
        <v>70752</v>
      </c>
      <c r="G30807">
        <v>2020</v>
      </c>
      <c r="H30807" s="1">
        <v>43840</v>
      </c>
      <c r="I30807" t="s">
        <v>98427</v>
      </c>
      <c r="J30807" t="s">
        <v>70750</v>
      </c>
      <c r="K30807" t="s">
        <v>96588</v>
      </c>
      <c r="L30807" t="s">
        <v>96591</v>
      </c>
      <c r="M30807" s="3">
        <v>0.63700000000000001</v>
      </c>
      <c r="N30807" s="3">
        <v>0.69399999999999995</v>
      </c>
      <c r="O30807">
        <v>2</v>
      </c>
      <c r="P30807">
        <v>-7.9329999999999998</v>
      </c>
      <c r="Q30807" t="s">
        <v>35187</v>
      </c>
      <c r="R30807" s="3">
        <v>0.26</v>
      </c>
      <c r="S30807" s="3">
        <v>0.52200000000000002</v>
      </c>
      <c r="T30807" s="3">
        <v>0</v>
      </c>
      <c r="U30807" s="3">
        <v>0.223</v>
      </c>
      <c r="V30807" s="3">
        <v>0.77100000000000002</v>
      </c>
      <c r="W30807">
        <v>171.79</v>
      </c>
      <c r="X30807">
        <v>230296</v>
      </c>
    </row>
    <row r="30808" spans="1:24" x14ac:dyDescent="0.3">
      <c r="A30808" t="s">
        <v>70755</v>
      </c>
      <c r="B30808" t="s">
        <v>70756</v>
      </c>
      <c r="C30808" t="s">
        <v>70757</v>
      </c>
      <c r="D30808">
        <v>35</v>
      </c>
      <c r="E30808" t="s">
        <v>70758</v>
      </c>
      <c r="F30808" t="s">
        <v>70756</v>
      </c>
      <c r="G30808">
        <v>2019</v>
      </c>
      <c r="H30808" s="1">
        <v>43783</v>
      </c>
      <c r="I30808" t="s">
        <v>98427</v>
      </c>
      <c r="J30808" t="s">
        <v>70750</v>
      </c>
      <c r="K30808" t="s">
        <v>96588</v>
      </c>
      <c r="L30808" t="s">
        <v>96591</v>
      </c>
      <c r="M30808" s="3">
        <v>0.72299999999999998</v>
      </c>
      <c r="N30808" s="3">
        <v>0.84099999999999997</v>
      </c>
      <c r="O30808">
        <v>5</v>
      </c>
      <c r="P30808">
        <v>-3.4390000000000001</v>
      </c>
      <c r="Q30808" t="s">
        <v>35187</v>
      </c>
      <c r="R30808" s="3">
        <v>4.8099999999999997E-2</v>
      </c>
      <c r="S30808" s="3">
        <v>2.87E-2</v>
      </c>
      <c r="T30808" s="3">
        <v>3.3300000000000003E-2</v>
      </c>
      <c r="U30808" s="3">
        <v>0.114</v>
      </c>
      <c r="V30808" s="3">
        <v>0.38600000000000001</v>
      </c>
      <c r="W30808">
        <v>127.97499999999999</v>
      </c>
      <c r="X30808">
        <v>202290</v>
      </c>
    </row>
    <row r="30809" spans="1:24" x14ac:dyDescent="0.3">
      <c r="A30809" t="s">
        <v>90925</v>
      </c>
      <c r="B30809" t="s">
        <v>90926</v>
      </c>
      <c r="C30809" t="s">
        <v>89053</v>
      </c>
      <c r="D30809">
        <v>25</v>
      </c>
      <c r="E30809" t="s">
        <v>89054</v>
      </c>
      <c r="F30809" t="s">
        <v>89055</v>
      </c>
      <c r="G30809">
        <v>2019</v>
      </c>
      <c r="H30809" s="1">
        <v>43822</v>
      </c>
      <c r="I30809" t="s">
        <v>90927</v>
      </c>
      <c r="J30809" t="s">
        <v>90928</v>
      </c>
      <c r="K30809" t="s">
        <v>96588</v>
      </c>
      <c r="L30809" t="s">
        <v>96591</v>
      </c>
      <c r="M30809" s="3">
        <v>0.81799999999999995</v>
      </c>
      <c r="N30809" s="3">
        <v>0.48899999999999999</v>
      </c>
      <c r="O30809">
        <v>4</v>
      </c>
      <c r="P30809">
        <v>-10.085000000000001</v>
      </c>
      <c r="Q30809" t="s">
        <v>96533</v>
      </c>
      <c r="R30809" s="3">
        <v>8.8499999999999995E-2</v>
      </c>
      <c r="S30809" s="3">
        <v>5.4600000000000003E-2</v>
      </c>
      <c r="T30809" s="3">
        <v>2.3E-2</v>
      </c>
      <c r="U30809" s="3">
        <v>9.01E-2</v>
      </c>
      <c r="V30809" s="3">
        <v>0.17899999999999999</v>
      </c>
      <c r="W30809">
        <v>123.996</v>
      </c>
      <c r="X30809">
        <v>232351</v>
      </c>
    </row>
    <row r="30810" spans="1:24" x14ac:dyDescent="0.3">
      <c r="A30810" t="s">
        <v>90929</v>
      </c>
      <c r="B30810" t="s">
        <v>90930</v>
      </c>
      <c r="C30810" t="s">
        <v>90931</v>
      </c>
      <c r="D30810">
        <v>21</v>
      </c>
      <c r="E30810" t="s">
        <v>90932</v>
      </c>
      <c r="F30810" t="s">
        <v>90930</v>
      </c>
      <c r="G30810">
        <v>2019</v>
      </c>
      <c r="H30810" s="1">
        <v>43705</v>
      </c>
      <c r="I30810" t="s">
        <v>90927</v>
      </c>
      <c r="J30810" t="s">
        <v>90928</v>
      </c>
      <c r="K30810" t="s">
        <v>96588</v>
      </c>
      <c r="L30810" t="s">
        <v>96591</v>
      </c>
      <c r="M30810" s="3">
        <v>0.72199999999999998</v>
      </c>
      <c r="N30810" s="3">
        <v>0.88100000000000001</v>
      </c>
      <c r="O30810">
        <v>5</v>
      </c>
      <c r="P30810">
        <v>-9.4629999999999992</v>
      </c>
      <c r="Q30810" t="s">
        <v>35187</v>
      </c>
      <c r="R30810" s="3">
        <v>3.7999999999999999E-2</v>
      </c>
      <c r="S30810" s="3">
        <v>1.5699999999999999E-5</v>
      </c>
      <c r="T30810" s="3">
        <v>0.61399999999999999</v>
      </c>
      <c r="U30810" s="3">
        <v>0.316</v>
      </c>
      <c r="V30810" s="3">
        <v>0.36899999999999999</v>
      </c>
      <c r="W30810">
        <v>130.00299999999999</v>
      </c>
      <c r="X30810">
        <v>316000</v>
      </c>
    </row>
    <row r="30811" spans="1:24" x14ac:dyDescent="0.3">
      <c r="A30811" t="s">
        <v>90933</v>
      </c>
      <c r="B30811" t="s">
        <v>90934</v>
      </c>
      <c r="C30811" t="s">
        <v>89152</v>
      </c>
      <c r="D30811">
        <v>26</v>
      </c>
      <c r="E30811" t="s">
        <v>89161</v>
      </c>
      <c r="F30811" t="s">
        <v>89162</v>
      </c>
      <c r="G30811">
        <v>2019</v>
      </c>
      <c r="H30811" s="1">
        <v>43772</v>
      </c>
      <c r="I30811" t="s">
        <v>90927</v>
      </c>
      <c r="J30811" t="s">
        <v>90928</v>
      </c>
      <c r="K30811" t="s">
        <v>96588</v>
      </c>
      <c r="L30811" t="s">
        <v>96591</v>
      </c>
      <c r="M30811" s="3">
        <v>0.83699999999999997</v>
      </c>
      <c r="N30811" s="3">
        <v>0.67700000000000005</v>
      </c>
      <c r="O30811">
        <v>9</v>
      </c>
      <c r="P30811">
        <v>-8.5180000000000007</v>
      </c>
      <c r="Q30811" t="s">
        <v>96533</v>
      </c>
      <c r="R30811" s="3">
        <v>4.1200000000000001E-2</v>
      </c>
      <c r="S30811" s="3">
        <v>0.115</v>
      </c>
      <c r="T30811" s="3">
        <v>1.6100000000000001E-3</v>
      </c>
      <c r="U30811" s="3">
        <v>8.7400000000000005E-2</v>
      </c>
      <c r="V30811" s="3">
        <v>0.79800000000000004</v>
      </c>
      <c r="W30811">
        <v>124.008</v>
      </c>
      <c r="X30811">
        <v>285852</v>
      </c>
    </row>
    <row r="30812" spans="1:24" x14ac:dyDescent="0.3">
      <c r="A30812" t="s">
        <v>90935</v>
      </c>
      <c r="B30812" t="s">
        <v>90936</v>
      </c>
      <c r="C30812" t="s">
        <v>90937</v>
      </c>
      <c r="D30812">
        <v>24</v>
      </c>
      <c r="E30812" t="s">
        <v>90938</v>
      </c>
      <c r="F30812" t="s">
        <v>90936</v>
      </c>
      <c r="G30812">
        <v>2019</v>
      </c>
      <c r="H30812" s="1">
        <v>43749</v>
      </c>
      <c r="I30812" t="s">
        <v>90927</v>
      </c>
      <c r="J30812" t="s">
        <v>90928</v>
      </c>
      <c r="K30812" t="s">
        <v>96588</v>
      </c>
      <c r="L30812" t="s">
        <v>96591</v>
      </c>
      <c r="M30812" s="3">
        <v>0.55100000000000005</v>
      </c>
      <c r="N30812" s="3">
        <v>0.97299999999999998</v>
      </c>
      <c r="O30812">
        <v>5</v>
      </c>
      <c r="P30812">
        <v>-5.1749999999999998</v>
      </c>
      <c r="Q30812" t="s">
        <v>96533</v>
      </c>
      <c r="R30812" s="3">
        <v>3.6799999999999999E-2</v>
      </c>
      <c r="S30812" s="3">
        <v>4.0800000000000002E-5</v>
      </c>
      <c r="T30812" s="3">
        <v>0.88500000000000001</v>
      </c>
      <c r="U30812" s="3">
        <v>9.7900000000000001E-2</v>
      </c>
      <c r="V30812" s="3">
        <v>0.41099999999999998</v>
      </c>
      <c r="W30812">
        <v>150.001</v>
      </c>
      <c r="X30812">
        <v>182500</v>
      </c>
    </row>
    <row r="30813" spans="1:24" x14ac:dyDescent="0.3">
      <c r="A30813" t="s">
        <v>90939</v>
      </c>
      <c r="B30813" t="s">
        <v>90940</v>
      </c>
      <c r="C30813" t="s">
        <v>90941</v>
      </c>
      <c r="D30813">
        <v>38</v>
      </c>
      <c r="E30813" t="s">
        <v>90942</v>
      </c>
      <c r="F30813" t="s">
        <v>90940</v>
      </c>
      <c r="G30813">
        <v>2019</v>
      </c>
      <c r="H30813" s="1">
        <v>43777</v>
      </c>
      <c r="I30813" t="s">
        <v>90927</v>
      </c>
      <c r="J30813" t="s">
        <v>90928</v>
      </c>
      <c r="K30813" t="s">
        <v>96588</v>
      </c>
      <c r="L30813" t="s">
        <v>96591</v>
      </c>
      <c r="M30813" s="3">
        <v>0.67500000000000004</v>
      </c>
      <c r="N30813" s="3">
        <v>0.83599999999999997</v>
      </c>
      <c r="O30813">
        <v>2</v>
      </c>
      <c r="P30813">
        <v>-5.2610000000000001</v>
      </c>
      <c r="Q30813" t="s">
        <v>96533</v>
      </c>
      <c r="R30813" s="3">
        <v>0.113</v>
      </c>
      <c r="S30813" s="3">
        <v>0.33200000000000002</v>
      </c>
      <c r="T30813" s="3">
        <v>1.31E-6</v>
      </c>
      <c r="U30813" s="3">
        <v>0.33800000000000002</v>
      </c>
      <c r="V30813" s="3">
        <v>0.88900000000000001</v>
      </c>
      <c r="W30813">
        <v>119.947</v>
      </c>
      <c r="X30813">
        <v>197898</v>
      </c>
    </row>
    <row r="30814" spans="1:24" x14ac:dyDescent="0.3">
      <c r="A30814" t="s">
        <v>90943</v>
      </c>
      <c r="B30814" t="s">
        <v>90944</v>
      </c>
      <c r="C30814" t="s">
        <v>98691</v>
      </c>
      <c r="D30814">
        <v>29</v>
      </c>
      <c r="E30814" t="s">
        <v>90946</v>
      </c>
      <c r="F30814" t="s">
        <v>90944</v>
      </c>
      <c r="G30814">
        <v>2019</v>
      </c>
      <c r="H30814" s="1">
        <v>43819</v>
      </c>
      <c r="I30814" t="s">
        <v>90927</v>
      </c>
      <c r="J30814" t="s">
        <v>90928</v>
      </c>
      <c r="K30814" t="s">
        <v>96588</v>
      </c>
      <c r="L30814" t="s">
        <v>96591</v>
      </c>
      <c r="M30814" s="3">
        <v>0.81299999999999994</v>
      </c>
      <c r="N30814" s="3">
        <v>0.48299999999999998</v>
      </c>
      <c r="O30814">
        <v>0</v>
      </c>
      <c r="P30814">
        <v>-13.568</v>
      </c>
      <c r="Q30814" t="s">
        <v>96533</v>
      </c>
      <c r="R30814" s="3">
        <v>0.129</v>
      </c>
      <c r="S30814" s="3">
        <v>7.5100000000000004E-4</v>
      </c>
      <c r="T30814" s="3">
        <v>0.92100000000000004</v>
      </c>
      <c r="U30814" s="3">
        <v>7.9299999999999995E-2</v>
      </c>
      <c r="V30814" s="3">
        <v>0.55800000000000005</v>
      </c>
      <c r="W30814">
        <v>123.009</v>
      </c>
      <c r="X30814">
        <v>271220</v>
      </c>
    </row>
    <row r="30815" spans="1:24" x14ac:dyDescent="0.3">
      <c r="A30815" t="s">
        <v>90947</v>
      </c>
      <c r="B30815" t="s">
        <v>90948</v>
      </c>
      <c r="C30815" t="s">
        <v>59507</v>
      </c>
      <c r="D30815">
        <v>29</v>
      </c>
      <c r="E30815" t="s">
        <v>89206</v>
      </c>
      <c r="F30815" t="s">
        <v>89207</v>
      </c>
      <c r="G30815">
        <v>2019</v>
      </c>
      <c r="H30815" s="1">
        <v>43812</v>
      </c>
      <c r="I30815" t="s">
        <v>90927</v>
      </c>
      <c r="J30815" t="s">
        <v>90928</v>
      </c>
      <c r="K30815" t="s">
        <v>96588</v>
      </c>
      <c r="L30815" t="s">
        <v>96591</v>
      </c>
      <c r="M30815" s="3">
        <v>0.499</v>
      </c>
      <c r="N30815" s="3">
        <v>0.56200000000000006</v>
      </c>
      <c r="O30815">
        <v>5</v>
      </c>
      <c r="P30815">
        <v>-12.492000000000001</v>
      </c>
      <c r="Q30815" t="s">
        <v>35187</v>
      </c>
      <c r="R30815" s="3">
        <v>2.4899999999999999E-2</v>
      </c>
      <c r="S30815" s="3">
        <v>4.3099999999999996E-3</v>
      </c>
      <c r="T30815" s="3">
        <v>2.2499999999999999E-4</v>
      </c>
      <c r="U30815" s="3">
        <v>8.3000000000000004E-2</v>
      </c>
      <c r="V30815" s="3">
        <v>0.55900000000000005</v>
      </c>
      <c r="W30815">
        <v>104.98399999999999</v>
      </c>
      <c r="X30815">
        <v>234731</v>
      </c>
    </row>
    <row r="30816" spans="1:24" x14ac:dyDescent="0.3">
      <c r="A30816" t="s">
        <v>90949</v>
      </c>
      <c r="B30816" t="s">
        <v>90950</v>
      </c>
      <c r="C30816" t="s">
        <v>90951</v>
      </c>
      <c r="D30816">
        <v>34</v>
      </c>
      <c r="E30816" t="s">
        <v>90952</v>
      </c>
      <c r="F30816" t="s">
        <v>90950</v>
      </c>
      <c r="G30816">
        <v>2019</v>
      </c>
      <c r="H30816" s="1">
        <v>43805</v>
      </c>
      <c r="I30816" t="s">
        <v>90927</v>
      </c>
      <c r="J30816" t="s">
        <v>90928</v>
      </c>
      <c r="K30816" t="s">
        <v>96588</v>
      </c>
      <c r="L30816" t="s">
        <v>96591</v>
      </c>
      <c r="M30816" s="3">
        <v>0.78300000000000003</v>
      </c>
      <c r="N30816" s="3">
        <v>0.87</v>
      </c>
      <c r="O30816">
        <v>6</v>
      </c>
      <c r="P30816">
        <v>-6.4240000000000004</v>
      </c>
      <c r="Q30816" t="s">
        <v>35187</v>
      </c>
      <c r="R30816" s="3">
        <v>0.57799999999999996</v>
      </c>
      <c r="S30816" s="3">
        <v>1.49E-3</v>
      </c>
      <c r="T30816" s="3">
        <v>7.3200000000000001E-2</v>
      </c>
      <c r="U30816" s="3">
        <v>5.8000000000000003E-2</v>
      </c>
      <c r="V30816" s="3">
        <v>0.30599999999999999</v>
      </c>
      <c r="W30816">
        <v>143.06800000000001</v>
      </c>
      <c r="X30816">
        <v>268531</v>
      </c>
    </row>
    <row r="30817" spans="1:24" x14ac:dyDescent="0.3">
      <c r="A30817" t="s">
        <v>90953</v>
      </c>
      <c r="B30817" t="s">
        <v>3285</v>
      </c>
      <c r="C30817" t="s">
        <v>89131</v>
      </c>
      <c r="D30817">
        <v>32</v>
      </c>
      <c r="E30817" t="s">
        <v>90954</v>
      </c>
      <c r="F30817" t="s">
        <v>3285</v>
      </c>
      <c r="G30817">
        <v>2019</v>
      </c>
      <c r="H30817" s="1">
        <v>43805</v>
      </c>
      <c r="I30817" t="s">
        <v>90927</v>
      </c>
      <c r="J30817" t="s">
        <v>90928</v>
      </c>
      <c r="K30817" t="s">
        <v>96588</v>
      </c>
      <c r="L30817" t="s">
        <v>96591</v>
      </c>
      <c r="M30817" s="3">
        <v>0.67800000000000005</v>
      </c>
      <c r="N30817" s="3">
        <v>0.73099999999999998</v>
      </c>
      <c r="O30817">
        <v>9</v>
      </c>
      <c r="P30817">
        <v>-8.8529999999999998</v>
      </c>
      <c r="Q30817" t="s">
        <v>96533</v>
      </c>
      <c r="R30817" s="3">
        <v>6.4799999999999996E-2</v>
      </c>
      <c r="S30817" s="3">
        <v>0.156</v>
      </c>
      <c r="T30817" s="3">
        <v>0.87</v>
      </c>
      <c r="U30817" s="3">
        <v>0.10100000000000001</v>
      </c>
      <c r="V30817" s="3">
        <v>0.70499999999999996</v>
      </c>
      <c r="W30817">
        <v>129.99100000000001</v>
      </c>
      <c r="X30817">
        <v>326769</v>
      </c>
    </row>
    <row r="30818" spans="1:24" x14ac:dyDescent="0.3">
      <c r="A30818" t="s">
        <v>90955</v>
      </c>
      <c r="B30818" t="s">
        <v>90956</v>
      </c>
      <c r="C30818" t="s">
        <v>90957</v>
      </c>
      <c r="D30818">
        <v>30</v>
      </c>
      <c r="E30818" t="s">
        <v>90958</v>
      </c>
      <c r="F30818" t="s">
        <v>90956</v>
      </c>
      <c r="G30818">
        <v>2018</v>
      </c>
      <c r="H30818" s="1">
        <v>43248</v>
      </c>
      <c r="I30818" t="s">
        <v>90927</v>
      </c>
      <c r="J30818" t="s">
        <v>90928</v>
      </c>
      <c r="K30818" t="s">
        <v>96588</v>
      </c>
      <c r="L30818" t="s">
        <v>96591</v>
      </c>
      <c r="M30818" s="3">
        <v>0.75700000000000001</v>
      </c>
      <c r="N30818" s="3">
        <v>0.90200000000000002</v>
      </c>
      <c r="O30818">
        <v>6</v>
      </c>
      <c r="P30818">
        <v>-2.7120000000000002</v>
      </c>
      <c r="Q30818" t="s">
        <v>35187</v>
      </c>
      <c r="R30818" s="3">
        <v>4.7199999999999999E-2</v>
      </c>
      <c r="S30818" s="3">
        <v>2.7400000000000001E-2</v>
      </c>
      <c r="T30818" s="3">
        <v>1.66E-2</v>
      </c>
      <c r="U30818" s="3">
        <v>0.32100000000000001</v>
      </c>
      <c r="V30818" s="3">
        <v>0.78900000000000003</v>
      </c>
      <c r="W30818">
        <v>104.01600000000001</v>
      </c>
      <c r="X30818">
        <v>207042</v>
      </c>
    </row>
    <row r="30819" spans="1:24" x14ac:dyDescent="0.3">
      <c r="A30819" t="s">
        <v>90959</v>
      </c>
      <c r="B30819" t="s">
        <v>90960</v>
      </c>
      <c r="C30819" t="s">
        <v>90961</v>
      </c>
      <c r="D30819">
        <v>35</v>
      </c>
      <c r="E30819" t="s">
        <v>90962</v>
      </c>
      <c r="F30819" t="s">
        <v>90963</v>
      </c>
      <c r="G30819">
        <v>2019</v>
      </c>
      <c r="H30819" s="1">
        <v>43787</v>
      </c>
      <c r="I30819" t="s">
        <v>90927</v>
      </c>
      <c r="J30819" t="s">
        <v>90928</v>
      </c>
      <c r="K30819" t="s">
        <v>96588</v>
      </c>
      <c r="L30819" t="s">
        <v>96591</v>
      </c>
      <c r="M30819" s="3">
        <v>0.27800000000000002</v>
      </c>
      <c r="N30819" s="3">
        <v>0.747</v>
      </c>
      <c r="O30819">
        <v>9</v>
      </c>
      <c r="P30819">
        <v>-6.1210000000000004</v>
      </c>
      <c r="Q30819" t="s">
        <v>35187</v>
      </c>
      <c r="R30819" s="3">
        <v>5.4899999999999997E-2</v>
      </c>
      <c r="S30819" s="3">
        <v>0.35099999999999998</v>
      </c>
      <c r="T30819" s="3">
        <v>0</v>
      </c>
      <c r="U30819" s="3">
        <v>4.0300000000000002E-2</v>
      </c>
      <c r="V30819" s="3">
        <v>0.19800000000000001</v>
      </c>
      <c r="W30819">
        <v>145.12299999999999</v>
      </c>
      <c r="X30819">
        <v>218483</v>
      </c>
    </row>
    <row r="30820" spans="1:24" x14ac:dyDescent="0.3">
      <c r="A30820" t="s">
        <v>90964</v>
      </c>
      <c r="B30820" t="s">
        <v>90965</v>
      </c>
      <c r="C30820" t="s">
        <v>89131</v>
      </c>
      <c r="D30820">
        <v>27</v>
      </c>
      <c r="E30820" t="s">
        <v>90966</v>
      </c>
      <c r="F30820" t="s">
        <v>90965</v>
      </c>
      <c r="G30820">
        <v>2019</v>
      </c>
      <c r="H30820" s="1">
        <v>43791</v>
      </c>
      <c r="I30820" t="s">
        <v>90927</v>
      </c>
      <c r="J30820" t="s">
        <v>90928</v>
      </c>
      <c r="K30820" t="s">
        <v>96588</v>
      </c>
      <c r="L30820" t="s">
        <v>96591</v>
      </c>
      <c r="M30820" s="3">
        <v>0.59399999999999997</v>
      </c>
      <c r="N30820" s="3">
        <v>0.69799999999999995</v>
      </c>
      <c r="O30820">
        <v>1</v>
      </c>
      <c r="P30820">
        <v>-11.84</v>
      </c>
      <c r="Q30820" t="s">
        <v>35187</v>
      </c>
      <c r="R30820" s="3">
        <v>4.3299999999999998E-2</v>
      </c>
      <c r="S30820" s="3">
        <v>1.0999999999999999E-2</v>
      </c>
      <c r="T30820" s="3">
        <v>0.878</v>
      </c>
      <c r="U30820" s="3">
        <v>4.0599999999999997E-2</v>
      </c>
      <c r="V30820" s="3">
        <v>6.4500000000000002E-2</v>
      </c>
      <c r="W30820">
        <v>133.00399999999999</v>
      </c>
      <c r="X30820">
        <v>384000</v>
      </c>
    </row>
    <row r="30821" spans="1:24" x14ac:dyDescent="0.3">
      <c r="A30821" t="s">
        <v>58248</v>
      </c>
      <c r="B30821" t="s">
        <v>58249</v>
      </c>
      <c r="C30821" t="s">
        <v>58250</v>
      </c>
      <c r="D30821">
        <v>38</v>
      </c>
      <c r="E30821" t="s">
        <v>58251</v>
      </c>
      <c r="F30821" t="s">
        <v>58249</v>
      </c>
      <c r="G30821">
        <v>2019</v>
      </c>
      <c r="H30821" s="1">
        <v>43791</v>
      </c>
      <c r="I30821" t="s">
        <v>90927</v>
      </c>
      <c r="J30821" t="s">
        <v>90928</v>
      </c>
      <c r="K30821" t="s">
        <v>96588</v>
      </c>
      <c r="L30821" t="s">
        <v>96591</v>
      </c>
      <c r="M30821" s="3">
        <v>0.85499999999999998</v>
      </c>
      <c r="N30821" s="3">
        <v>0.92600000000000005</v>
      </c>
      <c r="O30821">
        <v>7</v>
      </c>
      <c r="P30821">
        <v>-3.8639999999999999</v>
      </c>
      <c r="Q30821" t="s">
        <v>35187</v>
      </c>
      <c r="R30821" s="3">
        <v>4.7699999999999999E-2</v>
      </c>
      <c r="S30821" s="3">
        <v>0.19800000000000001</v>
      </c>
      <c r="T30821" s="3">
        <v>0.35799999999999998</v>
      </c>
      <c r="U30821" s="3">
        <v>0.13900000000000001</v>
      </c>
      <c r="V30821" s="3">
        <v>0.91100000000000003</v>
      </c>
      <c r="W30821">
        <v>124.991</v>
      </c>
      <c r="X30821">
        <v>178560</v>
      </c>
    </row>
    <row r="30822" spans="1:24" x14ac:dyDescent="0.3">
      <c r="A30822" t="s">
        <v>90967</v>
      </c>
      <c r="B30822" t="s">
        <v>90968</v>
      </c>
      <c r="C30822" t="s">
        <v>58264</v>
      </c>
      <c r="D30822">
        <v>35</v>
      </c>
      <c r="E30822" t="s">
        <v>58265</v>
      </c>
      <c r="F30822" t="s">
        <v>58266</v>
      </c>
      <c r="G30822">
        <v>2019</v>
      </c>
      <c r="H30822" s="1">
        <v>43704</v>
      </c>
      <c r="I30822" t="s">
        <v>90927</v>
      </c>
      <c r="J30822" t="s">
        <v>90928</v>
      </c>
      <c r="K30822" t="s">
        <v>96588</v>
      </c>
      <c r="L30822" t="s">
        <v>96591</v>
      </c>
      <c r="M30822" s="3">
        <v>0.77600000000000002</v>
      </c>
      <c r="N30822" s="3">
        <v>0.83099999999999996</v>
      </c>
      <c r="O30822">
        <v>0</v>
      </c>
      <c r="P30822">
        <v>-5.3220000000000001</v>
      </c>
      <c r="Q30822" t="s">
        <v>96533</v>
      </c>
      <c r="R30822" s="3">
        <v>4.5600000000000002E-2</v>
      </c>
      <c r="S30822" s="3">
        <v>5.28E-3</v>
      </c>
      <c r="T30822" s="3">
        <v>0.91500000000000004</v>
      </c>
      <c r="U30822" s="3">
        <v>8.6999999999999994E-2</v>
      </c>
      <c r="V30822" s="3">
        <v>0.21199999999999999</v>
      </c>
      <c r="W30822">
        <v>134.989</v>
      </c>
      <c r="X30822">
        <v>120947</v>
      </c>
    </row>
    <row r="30823" spans="1:24" x14ac:dyDescent="0.3">
      <c r="A30823" t="s">
        <v>90969</v>
      </c>
      <c r="B30823" t="s">
        <v>90970</v>
      </c>
      <c r="C30823" t="s">
        <v>58501</v>
      </c>
      <c r="D30823">
        <v>36</v>
      </c>
      <c r="E30823" t="s">
        <v>90971</v>
      </c>
      <c r="F30823" t="s">
        <v>90970</v>
      </c>
      <c r="G30823">
        <v>2019</v>
      </c>
      <c r="H30823" s="1">
        <v>43748</v>
      </c>
      <c r="I30823" t="s">
        <v>90927</v>
      </c>
      <c r="J30823" t="s">
        <v>90928</v>
      </c>
      <c r="K30823" t="s">
        <v>96588</v>
      </c>
      <c r="L30823" t="s">
        <v>96591</v>
      </c>
      <c r="M30823" s="3">
        <v>0.76900000000000002</v>
      </c>
      <c r="N30823" s="3">
        <v>0.622</v>
      </c>
      <c r="O30823">
        <v>0</v>
      </c>
      <c r="P30823">
        <v>-12.721</v>
      </c>
      <c r="Q30823" t="s">
        <v>35187</v>
      </c>
      <c r="R30823" s="3">
        <v>3.4200000000000001E-2</v>
      </c>
      <c r="S30823" s="3">
        <v>7.8799999999999995E-2</v>
      </c>
      <c r="T30823" s="3">
        <v>0.112</v>
      </c>
      <c r="U30823" s="3">
        <v>0.153</v>
      </c>
      <c r="V30823" s="3">
        <v>0.45</v>
      </c>
      <c r="W30823">
        <v>122.006</v>
      </c>
      <c r="X30823">
        <v>179139</v>
      </c>
    </row>
    <row r="30824" spans="1:24" x14ac:dyDescent="0.3">
      <c r="A30824" t="s">
        <v>90972</v>
      </c>
      <c r="B30824" t="s">
        <v>90973</v>
      </c>
      <c r="C30824" t="s">
        <v>90974</v>
      </c>
      <c r="D30824">
        <v>31</v>
      </c>
      <c r="E30824" t="s">
        <v>90975</v>
      </c>
      <c r="F30824" t="s">
        <v>90973</v>
      </c>
      <c r="G30824">
        <v>2019</v>
      </c>
      <c r="H30824" s="1">
        <v>43756</v>
      </c>
      <c r="I30824" t="s">
        <v>90927</v>
      </c>
      <c r="J30824" t="s">
        <v>90928</v>
      </c>
      <c r="K30824" t="s">
        <v>96588</v>
      </c>
      <c r="L30824" t="s">
        <v>96591</v>
      </c>
      <c r="M30824" s="3">
        <v>0.64500000000000002</v>
      </c>
      <c r="N30824" s="3">
        <v>0.748</v>
      </c>
      <c r="O30824">
        <v>1</v>
      </c>
      <c r="P30824">
        <v>-7.9989999999999997</v>
      </c>
      <c r="Q30824" t="s">
        <v>96533</v>
      </c>
      <c r="R30824" s="3">
        <v>3.5700000000000003E-2</v>
      </c>
      <c r="S30824" s="3">
        <v>3.62E-3</v>
      </c>
      <c r="T30824" s="3">
        <v>1.81E-3</v>
      </c>
      <c r="U30824" s="3">
        <v>0.254</v>
      </c>
      <c r="V30824" s="3">
        <v>7.8799999999999995E-2</v>
      </c>
      <c r="W30824">
        <v>124.92</v>
      </c>
      <c r="X30824">
        <v>228495</v>
      </c>
    </row>
    <row r="30825" spans="1:24" x14ac:dyDescent="0.3">
      <c r="A30825" t="s">
        <v>90976</v>
      </c>
      <c r="B30825" t="s">
        <v>90977</v>
      </c>
      <c r="C30825" t="s">
        <v>90978</v>
      </c>
      <c r="D30825">
        <v>31</v>
      </c>
      <c r="E30825" t="s">
        <v>90979</v>
      </c>
      <c r="F30825" t="s">
        <v>90977</v>
      </c>
      <c r="G30825">
        <v>2019</v>
      </c>
      <c r="H30825" s="1">
        <v>43623</v>
      </c>
      <c r="I30825" t="s">
        <v>90927</v>
      </c>
      <c r="J30825" t="s">
        <v>90928</v>
      </c>
      <c r="K30825" t="s">
        <v>96588</v>
      </c>
      <c r="L30825" t="s">
        <v>96591</v>
      </c>
      <c r="M30825" s="3">
        <v>0.55800000000000005</v>
      </c>
      <c r="N30825" s="3">
        <v>0.75</v>
      </c>
      <c r="O30825">
        <v>3</v>
      </c>
      <c r="P30825">
        <v>-5.8710000000000004</v>
      </c>
      <c r="Q30825" t="s">
        <v>96533</v>
      </c>
      <c r="R30825" s="3">
        <v>3.2800000000000003E-2</v>
      </c>
      <c r="S30825" s="3">
        <v>3.5500000000000001E-4</v>
      </c>
      <c r="T30825" s="3">
        <v>5.1700000000000003E-5</v>
      </c>
      <c r="U30825" s="3">
        <v>0.125</v>
      </c>
      <c r="V30825" s="3">
        <v>0.11899999999999999</v>
      </c>
      <c r="W30825">
        <v>128.01400000000001</v>
      </c>
      <c r="X30825">
        <v>191265</v>
      </c>
    </row>
    <row r="30826" spans="1:24" x14ac:dyDescent="0.3">
      <c r="A30826" t="s">
        <v>90980</v>
      </c>
      <c r="B30826" t="s">
        <v>90981</v>
      </c>
      <c r="C30826" t="s">
        <v>63047</v>
      </c>
      <c r="D30826">
        <v>34</v>
      </c>
      <c r="E30826" t="s">
        <v>90982</v>
      </c>
      <c r="F30826" t="s">
        <v>90983</v>
      </c>
      <c r="G30826">
        <v>2019</v>
      </c>
      <c r="H30826" s="1">
        <v>43677</v>
      </c>
      <c r="I30826" t="s">
        <v>90927</v>
      </c>
      <c r="J30826" t="s">
        <v>90928</v>
      </c>
      <c r="K30826" t="s">
        <v>96588</v>
      </c>
      <c r="L30826" t="s">
        <v>96591</v>
      </c>
      <c r="M30826" s="3">
        <v>0.71399999999999997</v>
      </c>
      <c r="N30826" s="3">
        <v>0.89900000000000002</v>
      </c>
      <c r="O30826">
        <v>2</v>
      </c>
      <c r="P30826">
        <v>-5.3789999999999996</v>
      </c>
      <c r="Q30826" t="s">
        <v>35187</v>
      </c>
      <c r="R30826" s="3">
        <v>0.154</v>
      </c>
      <c r="S30826" s="3">
        <v>2.7900000000000001E-2</v>
      </c>
      <c r="T30826" s="3">
        <v>0</v>
      </c>
      <c r="U30826" s="3">
        <v>0.251</v>
      </c>
      <c r="V30826" s="3">
        <v>0.93400000000000005</v>
      </c>
      <c r="W30826">
        <v>129.96</v>
      </c>
      <c r="X30826">
        <v>216923</v>
      </c>
    </row>
    <row r="30827" spans="1:24" x14ac:dyDescent="0.3">
      <c r="A30827" t="s">
        <v>90984</v>
      </c>
      <c r="B30827" t="s">
        <v>90985</v>
      </c>
      <c r="C30827" t="s">
        <v>4865</v>
      </c>
      <c r="D30827">
        <v>25</v>
      </c>
      <c r="E30827" t="s">
        <v>90986</v>
      </c>
      <c r="F30827" t="s">
        <v>90985</v>
      </c>
      <c r="G30827">
        <v>2019</v>
      </c>
      <c r="H30827" s="1">
        <v>43775</v>
      </c>
      <c r="I30827" t="s">
        <v>90927</v>
      </c>
      <c r="J30827" t="s">
        <v>90928</v>
      </c>
      <c r="K30827" t="s">
        <v>96588</v>
      </c>
      <c r="L30827" t="s">
        <v>96591</v>
      </c>
      <c r="M30827" s="3">
        <v>0.63900000000000001</v>
      </c>
      <c r="N30827" s="3">
        <v>0.75700000000000001</v>
      </c>
      <c r="O30827">
        <v>6</v>
      </c>
      <c r="P30827">
        <v>-6.202</v>
      </c>
      <c r="Q30827" t="s">
        <v>35187</v>
      </c>
      <c r="R30827" s="3">
        <v>3.7100000000000001E-2</v>
      </c>
      <c r="S30827" s="3">
        <v>2.0599999999999999E-4</v>
      </c>
      <c r="T30827" s="3">
        <v>0.56000000000000005</v>
      </c>
      <c r="U30827" s="3">
        <v>0.2</v>
      </c>
      <c r="V30827" s="3">
        <v>0.21299999999999999</v>
      </c>
      <c r="W30827">
        <v>128.01</v>
      </c>
      <c r="X30827">
        <v>199385</v>
      </c>
    </row>
    <row r="30828" spans="1:24" x14ac:dyDescent="0.3">
      <c r="A30828" t="s">
        <v>4778</v>
      </c>
      <c r="B30828" t="s">
        <v>4779</v>
      </c>
      <c r="C30828" t="s">
        <v>114</v>
      </c>
      <c r="D30828">
        <v>78</v>
      </c>
      <c r="E30828" t="s">
        <v>4780</v>
      </c>
      <c r="F30828" t="s">
        <v>4779</v>
      </c>
      <c r="G30828">
        <v>2019</v>
      </c>
      <c r="H30828" s="1">
        <v>43770</v>
      </c>
      <c r="I30828" t="s">
        <v>90927</v>
      </c>
      <c r="J30828" t="s">
        <v>90928</v>
      </c>
      <c r="K30828" t="s">
        <v>96588</v>
      </c>
      <c r="L30828" t="s">
        <v>96591</v>
      </c>
      <c r="M30828" s="3">
        <v>0.71899999999999997</v>
      </c>
      <c r="N30828" s="3">
        <v>0.70799999999999996</v>
      </c>
      <c r="O30828">
        <v>0</v>
      </c>
      <c r="P30828">
        <v>-7.4180000000000001</v>
      </c>
      <c r="Q30828" t="s">
        <v>35187</v>
      </c>
      <c r="R30828" s="3">
        <v>4.1700000000000001E-2</v>
      </c>
      <c r="S30828" s="3">
        <v>6.45E-3</v>
      </c>
      <c r="T30828" s="3">
        <v>0.20100000000000001</v>
      </c>
      <c r="U30828" s="3">
        <v>6.4000000000000001E-2</v>
      </c>
      <c r="V30828" s="3">
        <v>0.25600000000000001</v>
      </c>
      <c r="W30828">
        <v>126.015</v>
      </c>
      <c r="X30828">
        <v>254453</v>
      </c>
    </row>
    <row r="30829" spans="1:24" x14ac:dyDescent="0.3">
      <c r="A30829" t="s">
        <v>90987</v>
      </c>
      <c r="B30829" t="s">
        <v>90988</v>
      </c>
      <c r="C30829" t="s">
        <v>90989</v>
      </c>
      <c r="D30829">
        <v>33</v>
      </c>
      <c r="E30829" t="s">
        <v>90990</v>
      </c>
      <c r="F30829" t="s">
        <v>90988</v>
      </c>
      <c r="G30829">
        <v>2019</v>
      </c>
      <c r="H30829" s="1">
        <v>43605</v>
      </c>
      <c r="I30829" t="s">
        <v>90927</v>
      </c>
      <c r="J30829" t="s">
        <v>90928</v>
      </c>
      <c r="K30829" t="s">
        <v>96588</v>
      </c>
      <c r="L30829" t="s">
        <v>96591</v>
      </c>
      <c r="M30829" s="3">
        <v>0.64200000000000002</v>
      </c>
      <c r="N30829" s="3">
        <v>0.64800000000000002</v>
      </c>
      <c r="O30829">
        <v>10</v>
      </c>
      <c r="P30829">
        <v>-8.0939999999999994</v>
      </c>
      <c r="Q30829" t="s">
        <v>96533</v>
      </c>
      <c r="R30829" s="3">
        <v>4.0099999999999997E-2</v>
      </c>
      <c r="S30829" s="3">
        <v>0.46600000000000003</v>
      </c>
      <c r="T30829" s="3">
        <v>7.4399999999999999E-6</v>
      </c>
      <c r="U30829" s="3">
        <v>8.8400000000000006E-2</v>
      </c>
      <c r="V30829" s="3">
        <v>0.115</v>
      </c>
      <c r="W30829">
        <v>124.905</v>
      </c>
      <c r="X30829">
        <v>177582</v>
      </c>
    </row>
    <row r="30830" spans="1:24" x14ac:dyDescent="0.3">
      <c r="A30830" t="s">
        <v>90991</v>
      </c>
      <c r="B30830" t="s">
        <v>90992</v>
      </c>
      <c r="C30830" t="s">
        <v>90993</v>
      </c>
      <c r="D30830">
        <v>25</v>
      </c>
      <c r="E30830" t="s">
        <v>90994</v>
      </c>
      <c r="F30830" t="s">
        <v>90992</v>
      </c>
      <c r="G30830">
        <v>2019</v>
      </c>
      <c r="H30830" s="1">
        <v>43714</v>
      </c>
      <c r="I30830" t="s">
        <v>90927</v>
      </c>
      <c r="J30830" t="s">
        <v>90928</v>
      </c>
      <c r="K30830" t="s">
        <v>96588</v>
      </c>
      <c r="L30830" t="s">
        <v>96591</v>
      </c>
      <c r="M30830" s="3">
        <v>0.85199999999999998</v>
      </c>
      <c r="N30830" s="3">
        <v>0.68899999999999995</v>
      </c>
      <c r="O30830">
        <v>10</v>
      </c>
      <c r="P30830">
        <v>-4.819</v>
      </c>
      <c r="Q30830" t="s">
        <v>35187</v>
      </c>
      <c r="R30830" s="3">
        <v>6.3799999999999996E-2</v>
      </c>
      <c r="S30830" s="3">
        <v>9.8099999999999993E-3</v>
      </c>
      <c r="T30830" s="3">
        <v>0.124</v>
      </c>
      <c r="U30830" s="3">
        <v>6.8199999999999997E-2</v>
      </c>
      <c r="V30830" s="3">
        <v>0.65600000000000003</v>
      </c>
      <c r="W30830">
        <v>120.004</v>
      </c>
      <c r="X30830">
        <v>354000</v>
      </c>
    </row>
    <row r="30831" spans="1:24" x14ac:dyDescent="0.3">
      <c r="A30831" t="s">
        <v>59517</v>
      </c>
      <c r="B30831" t="s">
        <v>59518</v>
      </c>
      <c r="C30831" t="s">
        <v>59519</v>
      </c>
      <c r="D30831">
        <v>42</v>
      </c>
      <c r="E30831" t="s">
        <v>59520</v>
      </c>
      <c r="F30831" t="s">
        <v>59518</v>
      </c>
      <c r="G30831">
        <v>2019</v>
      </c>
      <c r="H30831" s="1">
        <v>43741</v>
      </c>
      <c r="I30831" t="s">
        <v>90927</v>
      </c>
      <c r="J30831" t="s">
        <v>90928</v>
      </c>
      <c r="K30831" t="s">
        <v>96588</v>
      </c>
      <c r="L30831" t="s">
        <v>96591</v>
      </c>
      <c r="M30831" s="3">
        <v>0.80300000000000005</v>
      </c>
      <c r="N30831" s="3">
        <v>0.93300000000000005</v>
      </c>
      <c r="O30831">
        <v>7</v>
      </c>
      <c r="P30831">
        <v>-6.8360000000000003</v>
      </c>
      <c r="Q30831" t="s">
        <v>35187</v>
      </c>
      <c r="R30831" s="3">
        <v>5.04E-2</v>
      </c>
      <c r="S30831" s="3">
        <v>3.3000000000000002E-2</v>
      </c>
      <c r="T30831" s="3">
        <v>0.15</v>
      </c>
      <c r="U30831" s="3">
        <v>0.11899999999999999</v>
      </c>
      <c r="V30831" s="3">
        <v>0.52600000000000002</v>
      </c>
      <c r="W30831">
        <v>124.012</v>
      </c>
      <c r="X30831">
        <v>174367</v>
      </c>
    </row>
    <row r="30832" spans="1:24" x14ac:dyDescent="0.3">
      <c r="A30832" t="s">
        <v>90995</v>
      </c>
      <c r="B30832" t="s">
        <v>90996</v>
      </c>
      <c r="C30832" t="s">
        <v>63047</v>
      </c>
      <c r="D30832">
        <v>39</v>
      </c>
      <c r="E30832" t="s">
        <v>90997</v>
      </c>
      <c r="F30832" t="s">
        <v>90996</v>
      </c>
      <c r="G30832">
        <v>2019</v>
      </c>
      <c r="H30832" s="1">
        <v>43504</v>
      </c>
      <c r="I30832" t="s">
        <v>90927</v>
      </c>
      <c r="J30832" t="s">
        <v>90928</v>
      </c>
      <c r="K30832" t="s">
        <v>96588</v>
      </c>
      <c r="L30832" t="s">
        <v>96591</v>
      </c>
      <c r="M30832" s="3">
        <v>0.82299999999999995</v>
      </c>
      <c r="N30832" s="3">
        <v>0.92500000000000004</v>
      </c>
      <c r="O30832">
        <v>2</v>
      </c>
      <c r="P30832">
        <v>-3.6440000000000001</v>
      </c>
      <c r="Q30832" t="s">
        <v>35187</v>
      </c>
      <c r="R30832" s="3">
        <v>3.09E-2</v>
      </c>
      <c r="S30832" s="3">
        <v>5.57E-2</v>
      </c>
      <c r="T30832" s="3">
        <v>1.8199999999999999E-5</v>
      </c>
      <c r="U30832" s="3">
        <v>0.10100000000000001</v>
      </c>
      <c r="V30832" s="3">
        <v>0.92500000000000004</v>
      </c>
      <c r="W30832">
        <v>130.029</v>
      </c>
      <c r="X30832">
        <v>254151</v>
      </c>
    </row>
    <row r="30833" spans="1:24" x14ac:dyDescent="0.3">
      <c r="A30833" t="s">
        <v>90998</v>
      </c>
      <c r="B30833" t="s">
        <v>90999</v>
      </c>
      <c r="C30833" t="s">
        <v>59526</v>
      </c>
      <c r="D30833">
        <v>26</v>
      </c>
      <c r="E30833" t="s">
        <v>91000</v>
      </c>
      <c r="F30833" t="s">
        <v>91001</v>
      </c>
      <c r="G30833">
        <v>2019</v>
      </c>
      <c r="H30833" s="1">
        <v>43637</v>
      </c>
      <c r="I30833" t="s">
        <v>90927</v>
      </c>
      <c r="J30833" t="s">
        <v>90928</v>
      </c>
      <c r="K30833" t="s">
        <v>96588</v>
      </c>
      <c r="L30833" t="s">
        <v>96591</v>
      </c>
      <c r="M30833" s="3">
        <v>0.622</v>
      </c>
      <c r="N30833" s="3">
        <v>0.67100000000000004</v>
      </c>
      <c r="O30833">
        <v>8</v>
      </c>
      <c r="P30833">
        <v>-8.6</v>
      </c>
      <c r="Q30833" t="s">
        <v>35187</v>
      </c>
      <c r="R30833" s="3">
        <v>3.5200000000000002E-2</v>
      </c>
      <c r="S30833" s="3">
        <v>9.01E-4</v>
      </c>
      <c r="T30833" s="3">
        <v>0.622</v>
      </c>
      <c r="U30833" s="3">
        <v>7.5600000000000001E-2</v>
      </c>
      <c r="V30833" s="3">
        <v>0.70599999999999996</v>
      </c>
      <c r="W30833">
        <v>125.001</v>
      </c>
      <c r="X30833">
        <v>293299</v>
      </c>
    </row>
    <row r="30834" spans="1:24" x14ac:dyDescent="0.3">
      <c r="A30834" t="s">
        <v>91002</v>
      </c>
      <c r="B30834" t="s">
        <v>91003</v>
      </c>
      <c r="C30834" t="s">
        <v>91004</v>
      </c>
      <c r="D30834">
        <v>30</v>
      </c>
      <c r="E30834" t="s">
        <v>91005</v>
      </c>
      <c r="F30834" t="s">
        <v>91003</v>
      </c>
      <c r="G30834">
        <v>2019</v>
      </c>
      <c r="H30834" s="1">
        <v>43758</v>
      </c>
      <c r="I30834" t="s">
        <v>90927</v>
      </c>
      <c r="J30834" t="s">
        <v>90928</v>
      </c>
      <c r="K30834" t="s">
        <v>96588</v>
      </c>
      <c r="L30834" t="s">
        <v>96591</v>
      </c>
      <c r="M30834" s="3">
        <v>0.76800000000000002</v>
      </c>
      <c r="N30834" s="3">
        <v>0.89400000000000002</v>
      </c>
      <c r="O30834">
        <v>10</v>
      </c>
      <c r="P30834">
        <v>-14.108000000000001</v>
      </c>
      <c r="Q30834" t="s">
        <v>96533</v>
      </c>
      <c r="R30834" s="3">
        <v>5.2600000000000001E-2</v>
      </c>
      <c r="S30834" s="3">
        <v>3.7199999999999999E-4</v>
      </c>
      <c r="T30834" s="3">
        <v>0.91600000000000004</v>
      </c>
      <c r="U30834" s="3">
        <v>0.106</v>
      </c>
      <c r="V30834" s="3">
        <v>3.8399999999999997E-2</v>
      </c>
      <c r="W30834">
        <v>140.029</v>
      </c>
      <c r="X30834">
        <v>273264</v>
      </c>
    </row>
    <row r="30835" spans="1:24" x14ac:dyDescent="0.3">
      <c r="A30835" t="s">
        <v>91006</v>
      </c>
      <c r="B30835" t="s">
        <v>91007</v>
      </c>
      <c r="C30835" t="s">
        <v>91008</v>
      </c>
      <c r="D30835">
        <v>12</v>
      </c>
      <c r="E30835" t="s">
        <v>91009</v>
      </c>
      <c r="F30835" t="s">
        <v>91007</v>
      </c>
      <c r="G30835">
        <v>2019</v>
      </c>
      <c r="H30835" s="1">
        <v>43721</v>
      </c>
      <c r="I30835" t="s">
        <v>90927</v>
      </c>
      <c r="J30835" t="s">
        <v>90928</v>
      </c>
      <c r="K30835" t="s">
        <v>96588</v>
      </c>
      <c r="L30835" t="s">
        <v>96591</v>
      </c>
      <c r="M30835" s="3">
        <v>0.85699999999999998</v>
      </c>
      <c r="N30835" s="3">
        <v>0.52</v>
      </c>
      <c r="O30835">
        <v>6</v>
      </c>
      <c r="P30835">
        <v>-12.819000000000001</v>
      </c>
      <c r="Q30835" t="s">
        <v>35187</v>
      </c>
      <c r="R30835" s="3">
        <v>0.14499999999999999</v>
      </c>
      <c r="S30835" s="3">
        <v>3.7299999999999998E-3</v>
      </c>
      <c r="T30835" s="3">
        <v>1.06E-2</v>
      </c>
      <c r="U30835" s="3">
        <v>8.6999999999999994E-2</v>
      </c>
      <c r="V30835" s="3">
        <v>0.68100000000000005</v>
      </c>
      <c r="W30835">
        <v>139.983</v>
      </c>
      <c r="X30835">
        <v>170629</v>
      </c>
    </row>
    <row r="30836" spans="1:24" x14ac:dyDescent="0.3">
      <c r="A30836" t="s">
        <v>91010</v>
      </c>
      <c r="B30836" t="s">
        <v>91011</v>
      </c>
      <c r="C30836" t="s">
        <v>91012</v>
      </c>
      <c r="D30836">
        <v>21</v>
      </c>
      <c r="E30836" t="s">
        <v>91013</v>
      </c>
      <c r="F30836" t="s">
        <v>91011</v>
      </c>
      <c r="G30836">
        <v>2019</v>
      </c>
      <c r="H30836" s="1">
        <v>43700</v>
      </c>
      <c r="I30836" t="s">
        <v>90927</v>
      </c>
      <c r="J30836" t="s">
        <v>90928</v>
      </c>
      <c r="K30836" t="s">
        <v>96588</v>
      </c>
      <c r="L30836" t="s">
        <v>96591</v>
      </c>
      <c r="M30836" s="3">
        <v>0.69899999999999995</v>
      </c>
      <c r="N30836" s="3">
        <v>0.72699999999999998</v>
      </c>
      <c r="O30836">
        <v>2</v>
      </c>
      <c r="P30836">
        <v>-7.8579999999999997</v>
      </c>
      <c r="Q30836" t="s">
        <v>35187</v>
      </c>
      <c r="R30836" s="3">
        <v>3.4200000000000001E-2</v>
      </c>
      <c r="S30836" s="3">
        <v>4.0099999999999997E-3</v>
      </c>
      <c r="T30836" s="3">
        <v>0.32500000000000001</v>
      </c>
      <c r="U30836" s="3">
        <v>5.0900000000000001E-2</v>
      </c>
      <c r="V30836" s="3">
        <v>0.68100000000000005</v>
      </c>
      <c r="W30836">
        <v>121.965</v>
      </c>
      <c r="X30836">
        <v>241967</v>
      </c>
    </row>
    <row r="30837" spans="1:24" x14ac:dyDescent="0.3">
      <c r="A30837" t="s">
        <v>91014</v>
      </c>
      <c r="B30837" t="s">
        <v>91015</v>
      </c>
      <c r="C30837" t="s">
        <v>81884</v>
      </c>
      <c r="D30837">
        <v>35</v>
      </c>
      <c r="E30837" t="s">
        <v>81885</v>
      </c>
      <c r="F30837" t="s">
        <v>81886</v>
      </c>
      <c r="G30837">
        <v>2019</v>
      </c>
      <c r="H30837" s="1">
        <v>43718</v>
      </c>
      <c r="I30837" t="s">
        <v>90927</v>
      </c>
      <c r="J30837" t="s">
        <v>90928</v>
      </c>
      <c r="K30837" t="s">
        <v>96588</v>
      </c>
      <c r="L30837" t="s">
        <v>96591</v>
      </c>
      <c r="M30837" s="3">
        <v>0.85699999999999998</v>
      </c>
      <c r="N30837" s="3">
        <v>0.76400000000000001</v>
      </c>
      <c r="O30837">
        <v>0</v>
      </c>
      <c r="P30837">
        <v>-6.2110000000000003</v>
      </c>
      <c r="Q30837" t="s">
        <v>35187</v>
      </c>
      <c r="R30837" s="3">
        <v>0.246</v>
      </c>
      <c r="S30837" s="3">
        <v>0.122</v>
      </c>
      <c r="T30837" s="3">
        <v>3.6600000000000001E-4</v>
      </c>
      <c r="U30837" s="3">
        <v>8.4699999999999998E-2</v>
      </c>
      <c r="V30837" s="3">
        <v>0.89100000000000001</v>
      </c>
      <c r="W30837">
        <v>119.99</v>
      </c>
      <c r="X30837">
        <v>183997</v>
      </c>
    </row>
    <row r="30838" spans="1:24" x14ac:dyDescent="0.3">
      <c r="A30838" t="s">
        <v>91016</v>
      </c>
      <c r="B30838" t="s">
        <v>20240</v>
      </c>
      <c r="C30838" t="s">
        <v>52803</v>
      </c>
      <c r="D30838">
        <v>20</v>
      </c>
      <c r="E30838" t="s">
        <v>91017</v>
      </c>
      <c r="F30838" t="s">
        <v>20240</v>
      </c>
      <c r="G30838">
        <v>2019</v>
      </c>
      <c r="H30838" s="1">
        <v>43718</v>
      </c>
      <c r="I30838" t="s">
        <v>90927</v>
      </c>
      <c r="J30838" t="s">
        <v>90928</v>
      </c>
      <c r="K30838" t="s">
        <v>96588</v>
      </c>
      <c r="L30838" t="s">
        <v>96591</v>
      </c>
      <c r="M30838" s="3">
        <v>0.7</v>
      </c>
      <c r="N30838" s="3">
        <v>0.59299999999999997</v>
      </c>
      <c r="O30838">
        <v>0</v>
      </c>
      <c r="P30838">
        <v>-7.1639999999999997</v>
      </c>
      <c r="Q30838" t="s">
        <v>35187</v>
      </c>
      <c r="R30838" s="3">
        <v>3.95E-2</v>
      </c>
      <c r="S30838" s="3">
        <v>5.1599999999999997E-3</v>
      </c>
      <c r="T30838" s="3">
        <v>0.432</v>
      </c>
      <c r="U30838" s="3">
        <v>0.14099999999999999</v>
      </c>
      <c r="V30838" s="3">
        <v>0.33600000000000002</v>
      </c>
      <c r="W30838">
        <v>128.005</v>
      </c>
      <c r="X30838">
        <v>214687</v>
      </c>
    </row>
    <row r="30839" spans="1:24" x14ac:dyDescent="0.3">
      <c r="A30839" t="s">
        <v>91018</v>
      </c>
      <c r="B30839" t="s">
        <v>88389</v>
      </c>
      <c r="C30839" t="s">
        <v>91019</v>
      </c>
      <c r="D30839">
        <v>0</v>
      </c>
      <c r="E30839" t="s">
        <v>91020</v>
      </c>
      <c r="F30839" t="s">
        <v>88389</v>
      </c>
      <c r="G30839">
        <v>2018</v>
      </c>
      <c r="H30839" s="1">
        <v>43462</v>
      </c>
      <c r="I30839" t="s">
        <v>90927</v>
      </c>
      <c r="J30839" t="s">
        <v>90928</v>
      </c>
      <c r="K30839" t="s">
        <v>96588</v>
      </c>
      <c r="L30839" t="s">
        <v>96591</v>
      </c>
      <c r="M30839" s="3">
        <v>0.88600000000000001</v>
      </c>
      <c r="N30839" s="3">
        <v>0.80100000000000005</v>
      </c>
      <c r="O30839">
        <v>0</v>
      </c>
      <c r="P30839">
        <v>-4.7809999999999997</v>
      </c>
      <c r="Q30839" t="s">
        <v>35187</v>
      </c>
      <c r="R30839" s="3">
        <v>6.7299999999999999E-2</v>
      </c>
      <c r="S30839" s="3">
        <v>1.3899999999999999E-2</v>
      </c>
      <c r="T30839" s="3">
        <v>0</v>
      </c>
      <c r="U30839" s="3">
        <v>0.13600000000000001</v>
      </c>
      <c r="V30839" s="3">
        <v>0.55700000000000005</v>
      </c>
      <c r="W30839">
        <v>117.16</v>
      </c>
      <c r="X30839">
        <v>151714</v>
      </c>
    </row>
    <row r="30840" spans="1:24" x14ac:dyDescent="0.3">
      <c r="A30840" t="s">
        <v>91021</v>
      </c>
      <c r="B30840" t="s">
        <v>91022</v>
      </c>
      <c r="C30840" t="s">
        <v>91023</v>
      </c>
      <c r="D30840">
        <v>0</v>
      </c>
      <c r="E30840" t="s">
        <v>91024</v>
      </c>
      <c r="F30840" t="s">
        <v>91022</v>
      </c>
      <c r="G30840">
        <v>2017</v>
      </c>
      <c r="H30840" s="1">
        <v>42891</v>
      </c>
      <c r="I30840" t="s">
        <v>90927</v>
      </c>
      <c r="J30840" t="s">
        <v>90928</v>
      </c>
      <c r="K30840" t="s">
        <v>96588</v>
      </c>
      <c r="L30840" t="s">
        <v>96591</v>
      </c>
      <c r="M30840" s="3">
        <v>0.51</v>
      </c>
      <c r="N30840" s="3">
        <v>0.76900000000000002</v>
      </c>
      <c r="O30840">
        <v>0</v>
      </c>
      <c r="P30840">
        <v>-6.6619999999999999</v>
      </c>
      <c r="Q30840" t="s">
        <v>35187</v>
      </c>
      <c r="R30840" s="3">
        <v>3.2099999999999997E-2</v>
      </c>
      <c r="S30840" s="3">
        <v>4.8700000000000002E-3</v>
      </c>
      <c r="T30840" s="3">
        <v>4.57E-4</v>
      </c>
      <c r="U30840" s="3">
        <v>0.25</v>
      </c>
      <c r="V30840" s="3">
        <v>0.24299999999999999</v>
      </c>
      <c r="W30840">
        <v>91.968999999999994</v>
      </c>
      <c r="X30840">
        <v>230672</v>
      </c>
    </row>
    <row r="30841" spans="1:24" x14ac:dyDescent="0.3">
      <c r="A30841" t="s">
        <v>91025</v>
      </c>
      <c r="B30841" t="s">
        <v>91026</v>
      </c>
      <c r="C30841" t="s">
        <v>91027</v>
      </c>
      <c r="D30841">
        <v>0</v>
      </c>
      <c r="E30841" t="s">
        <v>91028</v>
      </c>
      <c r="F30841" t="s">
        <v>91026</v>
      </c>
      <c r="G30841">
        <v>2018</v>
      </c>
      <c r="H30841" s="1">
        <v>43170</v>
      </c>
      <c r="I30841" t="s">
        <v>90927</v>
      </c>
      <c r="J30841" t="s">
        <v>90928</v>
      </c>
      <c r="K30841" t="s">
        <v>96588</v>
      </c>
      <c r="L30841" t="s">
        <v>96591</v>
      </c>
      <c r="M30841" s="3">
        <v>0.74</v>
      </c>
      <c r="N30841" s="3">
        <v>0.49399999999999999</v>
      </c>
      <c r="O30841">
        <v>6</v>
      </c>
      <c r="P30841">
        <v>-12.662000000000001</v>
      </c>
      <c r="Q30841" t="s">
        <v>96533</v>
      </c>
      <c r="R30841" s="3">
        <v>9.1200000000000003E-2</v>
      </c>
      <c r="S30841" s="3">
        <v>0.28199999999999997</v>
      </c>
      <c r="T30841" s="3">
        <v>0.86199999999999999</v>
      </c>
      <c r="U30841" s="3">
        <v>0.10199999999999999</v>
      </c>
      <c r="V30841" s="3">
        <v>0.82899999999999996</v>
      </c>
      <c r="W30841">
        <v>82.968999999999994</v>
      </c>
      <c r="X30841">
        <v>104096</v>
      </c>
    </row>
    <row r="30842" spans="1:24" x14ac:dyDescent="0.3">
      <c r="A30842" t="s">
        <v>91029</v>
      </c>
      <c r="B30842" t="s">
        <v>91030</v>
      </c>
      <c r="C30842" t="s">
        <v>91031</v>
      </c>
      <c r="D30842">
        <v>0</v>
      </c>
      <c r="E30842" t="s">
        <v>91032</v>
      </c>
      <c r="F30842" t="s">
        <v>874</v>
      </c>
      <c r="G30842">
        <v>2016</v>
      </c>
      <c r="H30842" s="1">
        <v>42688</v>
      </c>
      <c r="I30842" t="s">
        <v>91033</v>
      </c>
      <c r="J30842" t="s">
        <v>91034</v>
      </c>
      <c r="K30842" t="s">
        <v>96588</v>
      </c>
      <c r="L30842" t="s">
        <v>96591</v>
      </c>
      <c r="M30842" s="3">
        <v>0.73599999999999999</v>
      </c>
      <c r="N30842" s="3">
        <v>0.67500000000000004</v>
      </c>
      <c r="O30842">
        <v>9</v>
      </c>
      <c r="P30842">
        <v>-6.593</v>
      </c>
      <c r="Q30842" t="s">
        <v>96533</v>
      </c>
      <c r="R30842" s="3">
        <v>5.0900000000000001E-2</v>
      </c>
      <c r="S30842" s="3">
        <v>4.4900000000000002E-2</v>
      </c>
      <c r="T30842" s="3">
        <v>0</v>
      </c>
      <c r="U30842" s="3">
        <v>0.111</v>
      </c>
      <c r="V30842" s="3">
        <v>0.42499999999999999</v>
      </c>
      <c r="W30842">
        <v>99.966999999999999</v>
      </c>
      <c r="X30842">
        <v>239307</v>
      </c>
    </row>
    <row r="30843" spans="1:24" x14ac:dyDescent="0.3">
      <c r="A30843" t="s">
        <v>91035</v>
      </c>
      <c r="B30843" t="s">
        <v>8977</v>
      </c>
      <c r="C30843" t="s">
        <v>91036</v>
      </c>
      <c r="D30843">
        <v>39</v>
      </c>
      <c r="E30843" t="s">
        <v>91037</v>
      </c>
      <c r="F30843" t="s">
        <v>8977</v>
      </c>
      <c r="G30843">
        <v>2019</v>
      </c>
      <c r="H30843" s="1">
        <v>43826</v>
      </c>
      <c r="I30843" t="s">
        <v>91033</v>
      </c>
      <c r="J30843" t="s">
        <v>91034</v>
      </c>
      <c r="K30843" t="s">
        <v>96588</v>
      </c>
      <c r="L30843" t="s">
        <v>96591</v>
      </c>
      <c r="M30843" s="3">
        <v>0.58799999999999997</v>
      </c>
      <c r="N30843" s="3">
        <v>0.58099999999999996</v>
      </c>
      <c r="O30843">
        <v>3</v>
      </c>
      <c r="P30843">
        <v>-9.5809999999999995</v>
      </c>
      <c r="Q30843" t="s">
        <v>35187</v>
      </c>
      <c r="R30843" s="3">
        <v>3.2099999999999997E-2</v>
      </c>
      <c r="S30843" s="3">
        <v>0.115</v>
      </c>
      <c r="T30843" s="3">
        <v>0</v>
      </c>
      <c r="U30843" s="3">
        <v>0.51300000000000001</v>
      </c>
      <c r="V30843" s="3">
        <v>0.45300000000000001</v>
      </c>
      <c r="W30843">
        <v>127.971</v>
      </c>
      <c r="X30843">
        <v>200640</v>
      </c>
    </row>
    <row r="30844" spans="1:24" x14ac:dyDescent="0.3">
      <c r="A30844" t="s">
        <v>91038</v>
      </c>
      <c r="B30844" t="s">
        <v>91039</v>
      </c>
      <c r="C30844" t="s">
        <v>91040</v>
      </c>
      <c r="D30844">
        <v>0</v>
      </c>
      <c r="E30844" t="s">
        <v>91041</v>
      </c>
      <c r="F30844" t="s">
        <v>91039</v>
      </c>
      <c r="G30844">
        <v>2018</v>
      </c>
      <c r="H30844" s="1">
        <v>43217</v>
      </c>
      <c r="I30844" t="s">
        <v>91033</v>
      </c>
      <c r="J30844" t="s">
        <v>91034</v>
      </c>
      <c r="K30844" t="s">
        <v>96588</v>
      </c>
      <c r="L30844" t="s">
        <v>96591</v>
      </c>
      <c r="M30844" s="3">
        <v>0.64800000000000002</v>
      </c>
      <c r="N30844" s="3">
        <v>0.81</v>
      </c>
      <c r="O30844">
        <v>6</v>
      </c>
      <c r="P30844">
        <v>-5.798</v>
      </c>
      <c r="Q30844" t="s">
        <v>96533</v>
      </c>
      <c r="R30844" s="3">
        <v>6.4000000000000001E-2</v>
      </c>
      <c r="S30844" s="3">
        <v>3.4799999999999998E-2</v>
      </c>
      <c r="T30844" s="3">
        <v>2.63E-4</v>
      </c>
      <c r="U30844" s="3">
        <v>0.27100000000000002</v>
      </c>
      <c r="V30844" s="3">
        <v>0.54800000000000004</v>
      </c>
      <c r="W30844">
        <v>100.044</v>
      </c>
      <c r="X30844">
        <v>228868</v>
      </c>
    </row>
    <row r="30845" spans="1:24" x14ac:dyDescent="0.3">
      <c r="A30845" t="s">
        <v>91042</v>
      </c>
      <c r="B30845" t="s">
        <v>91043</v>
      </c>
      <c r="C30845" t="s">
        <v>91044</v>
      </c>
      <c r="D30845">
        <v>0</v>
      </c>
      <c r="E30845" t="s">
        <v>91045</v>
      </c>
      <c r="F30845" t="s">
        <v>91043</v>
      </c>
      <c r="G30845">
        <v>2017</v>
      </c>
      <c r="H30845" s="1">
        <v>42891</v>
      </c>
      <c r="I30845" t="s">
        <v>91033</v>
      </c>
      <c r="J30845" t="s">
        <v>91034</v>
      </c>
      <c r="K30845" t="s">
        <v>96588</v>
      </c>
      <c r="L30845" t="s">
        <v>96591</v>
      </c>
      <c r="M30845" s="3">
        <v>0.4</v>
      </c>
      <c r="N30845" s="3">
        <v>0.45500000000000002</v>
      </c>
      <c r="O30845">
        <v>0</v>
      </c>
      <c r="P30845">
        <v>-9.0640000000000001</v>
      </c>
      <c r="Q30845" t="s">
        <v>96533</v>
      </c>
      <c r="R30845" s="3">
        <v>6.0299999999999999E-2</v>
      </c>
      <c r="S30845" s="3">
        <v>2.3800000000000002E-2</v>
      </c>
      <c r="T30845" s="3">
        <v>0</v>
      </c>
      <c r="U30845" s="3">
        <v>6.6600000000000006E-2</v>
      </c>
      <c r="V30845" s="3">
        <v>0.52900000000000003</v>
      </c>
      <c r="W30845">
        <v>144.636</v>
      </c>
      <c r="X30845">
        <v>175621</v>
      </c>
    </row>
    <row r="30846" spans="1:24" x14ac:dyDescent="0.3">
      <c r="A30846" t="s">
        <v>6733</v>
      </c>
      <c r="B30846" t="s">
        <v>6734</v>
      </c>
      <c r="C30846" t="s">
        <v>1178</v>
      </c>
      <c r="D30846">
        <v>83</v>
      </c>
      <c r="E30846" t="s">
        <v>6735</v>
      </c>
      <c r="F30846" t="s">
        <v>6734</v>
      </c>
      <c r="G30846">
        <v>2017</v>
      </c>
      <c r="H30846" s="1">
        <v>42874</v>
      </c>
      <c r="I30846" t="s">
        <v>91033</v>
      </c>
      <c r="J30846" t="s">
        <v>91034</v>
      </c>
      <c r="K30846" t="s">
        <v>96588</v>
      </c>
      <c r="L30846" t="s">
        <v>96591</v>
      </c>
      <c r="M30846" s="3">
        <v>0.752</v>
      </c>
      <c r="N30846" s="3">
        <v>0.505</v>
      </c>
      <c r="O30846">
        <v>9</v>
      </c>
      <c r="P30846">
        <v>-7.6210000000000004</v>
      </c>
      <c r="Q30846" t="s">
        <v>35187</v>
      </c>
      <c r="R30846" s="3">
        <v>0.253</v>
      </c>
      <c r="S30846" s="3">
        <v>0.53500000000000003</v>
      </c>
      <c r="T30846" s="3">
        <v>2.5500000000000001E-6</v>
      </c>
      <c r="U30846" s="3">
        <v>0.104</v>
      </c>
      <c r="V30846" s="3">
        <v>0.41899999999999998</v>
      </c>
      <c r="W30846">
        <v>91.97</v>
      </c>
      <c r="X30846">
        <v>197437</v>
      </c>
    </row>
    <row r="30847" spans="1:24" x14ac:dyDescent="0.3">
      <c r="A30847" t="s">
        <v>91046</v>
      </c>
      <c r="B30847" t="s">
        <v>91047</v>
      </c>
      <c r="C30847" t="s">
        <v>91048</v>
      </c>
      <c r="D30847">
        <v>33</v>
      </c>
      <c r="E30847" t="s">
        <v>91049</v>
      </c>
      <c r="F30847" t="s">
        <v>91047</v>
      </c>
      <c r="G30847">
        <v>2019</v>
      </c>
      <c r="H30847" s="1">
        <v>43783</v>
      </c>
      <c r="I30847" t="s">
        <v>91033</v>
      </c>
      <c r="J30847" t="s">
        <v>91034</v>
      </c>
      <c r="K30847" t="s">
        <v>96588</v>
      </c>
      <c r="L30847" t="s">
        <v>96591</v>
      </c>
      <c r="M30847" s="3">
        <v>0.877</v>
      </c>
      <c r="N30847" s="3">
        <v>0.60699999999999998</v>
      </c>
      <c r="O30847">
        <v>4</v>
      </c>
      <c r="P30847">
        <v>-7.0119999999999996</v>
      </c>
      <c r="Q30847" t="s">
        <v>35187</v>
      </c>
      <c r="R30847" s="3">
        <v>6.4699999999999994E-2</v>
      </c>
      <c r="S30847" s="3">
        <v>0.23799999999999999</v>
      </c>
      <c r="T30847" s="3">
        <v>0</v>
      </c>
      <c r="U30847" s="3">
        <v>5.67E-2</v>
      </c>
      <c r="V30847" s="3">
        <v>0.43099999999999999</v>
      </c>
      <c r="W30847">
        <v>103.986</v>
      </c>
      <c r="X30847">
        <v>205427</v>
      </c>
    </row>
    <row r="30848" spans="1:24" x14ac:dyDescent="0.3">
      <c r="A30848" t="s">
        <v>9128</v>
      </c>
      <c r="B30848" t="s">
        <v>9129</v>
      </c>
      <c r="C30848" t="s">
        <v>9130</v>
      </c>
      <c r="D30848">
        <v>47</v>
      </c>
      <c r="E30848" t="s">
        <v>9131</v>
      </c>
      <c r="F30848" t="s">
        <v>9129</v>
      </c>
      <c r="G30848">
        <v>2019</v>
      </c>
      <c r="H30848" s="1">
        <v>43805</v>
      </c>
      <c r="I30848" t="s">
        <v>91033</v>
      </c>
      <c r="J30848" t="s">
        <v>91034</v>
      </c>
      <c r="K30848" t="s">
        <v>96588</v>
      </c>
      <c r="L30848" t="s">
        <v>96591</v>
      </c>
      <c r="M30848" s="3">
        <v>0.71499999999999997</v>
      </c>
      <c r="N30848" s="3">
        <v>0.46</v>
      </c>
      <c r="O30848">
        <v>6</v>
      </c>
      <c r="P30848">
        <v>-10.276</v>
      </c>
      <c r="Q30848" t="s">
        <v>35187</v>
      </c>
      <c r="R30848" s="3">
        <v>0.13200000000000001</v>
      </c>
      <c r="S30848" s="3">
        <v>0.36299999999999999</v>
      </c>
      <c r="T30848" s="3">
        <v>3.8099999999999998E-5</v>
      </c>
      <c r="U30848" s="3">
        <v>0.25800000000000001</v>
      </c>
      <c r="V30848" s="3">
        <v>0.55400000000000005</v>
      </c>
      <c r="W30848">
        <v>134.006</v>
      </c>
      <c r="X30848">
        <v>206375</v>
      </c>
    </row>
    <row r="30849" spans="1:24" x14ac:dyDescent="0.3">
      <c r="A30849" t="s">
        <v>6048</v>
      </c>
      <c r="B30849" t="s">
        <v>6049</v>
      </c>
      <c r="C30849" t="s">
        <v>326</v>
      </c>
      <c r="D30849">
        <v>87</v>
      </c>
      <c r="E30849" t="s">
        <v>6050</v>
      </c>
      <c r="F30849" t="s">
        <v>6049</v>
      </c>
      <c r="G30849">
        <v>2019</v>
      </c>
      <c r="H30849" s="1">
        <v>43783</v>
      </c>
      <c r="I30849" t="s">
        <v>91033</v>
      </c>
      <c r="J30849" t="s">
        <v>91034</v>
      </c>
      <c r="K30849" t="s">
        <v>96588</v>
      </c>
      <c r="L30849" t="s">
        <v>96591</v>
      </c>
      <c r="M30849" s="3">
        <v>0.66500000000000004</v>
      </c>
      <c r="N30849" s="3">
        <v>0.71199999999999997</v>
      </c>
      <c r="O30849">
        <v>1</v>
      </c>
      <c r="P30849">
        <v>-7.5359999999999996</v>
      </c>
      <c r="Q30849" t="s">
        <v>35187</v>
      </c>
      <c r="R30849" s="3">
        <v>5.2699999999999997E-2</v>
      </c>
      <c r="S30849" s="3">
        <v>1.0300000000000001E-3</v>
      </c>
      <c r="T30849" s="3">
        <v>3.4199999999999999E-3</v>
      </c>
      <c r="U30849" s="3">
        <v>0.10199999999999999</v>
      </c>
      <c r="V30849" s="3">
        <v>0.66900000000000004</v>
      </c>
      <c r="W30849">
        <v>93.989000000000004</v>
      </c>
      <c r="X30849">
        <v>157220</v>
      </c>
    </row>
    <row r="30850" spans="1:24" x14ac:dyDescent="0.3">
      <c r="A30850" t="s">
        <v>91050</v>
      </c>
      <c r="B30850" t="s">
        <v>91051</v>
      </c>
      <c r="C30850" t="s">
        <v>91052</v>
      </c>
      <c r="D30850">
        <v>54</v>
      </c>
      <c r="E30850" t="s">
        <v>91053</v>
      </c>
      <c r="F30850" t="s">
        <v>91051</v>
      </c>
      <c r="G30850">
        <v>2018</v>
      </c>
      <c r="H30850" s="1">
        <v>43266</v>
      </c>
      <c r="I30850" t="s">
        <v>91033</v>
      </c>
      <c r="J30850" t="s">
        <v>91034</v>
      </c>
      <c r="K30850" t="s">
        <v>96588</v>
      </c>
      <c r="L30850" t="s">
        <v>96591</v>
      </c>
      <c r="M30850" s="3">
        <v>0.83399999999999996</v>
      </c>
      <c r="N30850" s="3">
        <v>0.89500000000000002</v>
      </c>
      <c r="O30850">
        <v>11</v>
      </c>
      <c r="P30850">
        <v>-3.919</v>
      </c>
      <c r="Q30850" t="s">
        <v>96533</v>
      </c>
      <c r="R30850" s="3">
        <v>8.9300000000000004E-2</v>
      </c>
      <c r="S30850" s="3">
        <v>3.2300000000000002E-2</v>
      </c>
      <c r="T30850" s="3">
        <v>3.0999999999999999E-3</v>
      </c>
      <c r="U30850" s="3">
        <v>9.6000000000000002E-2</v>
      </c>
      <c r="V30850" s="3">
        <v>0.70299999999999996</v>
      </c>
      <c r="W30850">
        <v>115.99299999999999</v>
      </c>
      <c r="X30850">
        <v>159154</v>
      </c>
    </row>
    <row r="30851" spans="1:24" x14ac:dyDescent="0.3">
      <c r="A30851" t="s">
        <v>91054</v>
      </c>
      <c r="B30851" t="s">
        <v>91055</v>
      </c>
      <c r="C30851" t="s">
        <v>91048</v>
      </c>
      <c r="D30851">
        <v>29</v>
      </c>
      <c r="E30851" t="s">
        <v>91056</v>
      </c>
      <c r="F30851" t="s">
        <v>91055</v>
      </c>
      <c r="G30851">
        <v>2019</v>
      </c>
      <c r="H30851" s="1">
        <v>43693</v>
      </c>
      <c r="I30851" t="s">
        <v>91033</v>
      </c>
      <c r="J30851" t="s">
        <v>91034</v>
      </c>
      <c r="K30851" t="s">
        <v>96588</v>
      </c>
      <c r="L30851" t="s">
        <v>96591</v>
      </c>
      <c r="M30851" s="3">
        <v>0.52500000000000002</v>
      </c>
      <c r="N30851" s="3">
        <v>0.84299999999999997</v>
      </c>
      <c r="O30851">
        <v>0</v>
      </c>
      <c r="P30851">
        <v>-5.2469999999999999</v>
      </c>
      <c r="Q30851" t="s">
        <v>35187</v>
      </c>
      <c r="R30851" s="3">
        <v>5.1200000000000002E-2</v>
      </c>
      <c r="S30851" s="3">
        <v>0.156</v>
      </c>
      <c r="T30851" s="3">
        <v>0</v>
      </c>
      <c r="U30851" s="3">
        <v>6.3E-2</v>
      </c>
      <c r="V30851" s="3">
        <v>0.61399999999999999</v>
      </c>
      <c r="W30851">
        <v>149.995</v>
      </c>
      <c r="X30851">
        <v>224064</v>
      </c>
    </row>
    <row r="30852" spans="1:24" x14ac:dyDescent="0.3">
      <c r="A30852" t="s">
        <v>91057</v>
      </c>
      <c r="B30852" t="s">
        <v>91058</v>
      </c>
      <c r="C30852" t="s">
        <v>91059</v>
      </c>
      <c r="D30852">
        <v>32</v>
      </c>
      <c r="E30852" t="s">
        <v>91060</v>
      </c>
      <c r="F30852" t="s">
        <v>91058</v>
      </c>
      <c r="G30852">
        <v>2019</v>
      </c>
      <c r="H30852" s="1">
        <v>43623</v>
      </c>
      <c r="I30852" t="s">
        <v>91033</v>
      </c>
      <c r="J30852" t="s">
        <v>91034</v>
      </c>
      <c r="K30852" t="s">
        <v>96588</v>
      </c>
      <c r="L30852" t="s">
        <v>96591</v>
      </c>
      <c r="M30852" s="3">
        <v>0.93899999999999995</v>
      </c>
      <c r="N30852" s="3">
        <v>0.40300000000000002</v>
      </c>
      <c r="O30852">
        <v>10</v>
      </c>
      <c r="P30852">
        <v>-7.5170000000000003</v>
      </c>
      <c r="Q30852" t="s">
        <v>35187</v>
      </c>
      <c r="R30852" s="3">
        <v>0.1</v>
      </c>
      <c r="S30852" s="3">
        <v>7.6899999999999996E-2</v>
      </c>
      <c r="T30852" s="3">
        <v>0</v>
      </c>
      <c r="U30852" s="3">
        <v>8.7499999999999994E-2</v>
      </c>
      <c r="V30852" s="3">
        <v>0.60199999999999998</v>
      </c>
      <c r="W30852">
        <v>117.003</v>
      </c>
      <c r="X30852">
        <v>153320</v>
      </c>
    </row>
    <row r="30853" spans="1:24" x14ac:dyDescent="0.3">
      <c r="A30853" t="s">
        <v>91061</v>
      </c>
      <c r="B30853" t="s">
        <v>91062</v>
      </c>
      <c r="C30853" t="s">
        <v>15583</v>
      </c>
      <c r="D30853">
        <v>53</v>
      </c>
      <c r="E30853" t="s">
        <v>91063</v>
      </c>
      <c r="F30853" t="s">
        <v>91062</v>
      </c>
      <c r="G30853">
        <v>2017</v>
      </c>
      <c r="H30853" s="1">
        <v>42846</v>
      </c>
      <c r="I30853" t="s">
        <v>91064</v>
      </c>
      <c r="J30853" t="s">
        <v>91065</v>
      </c>
      <c r="K30853" t="s">
        <v>96588</v>
      </c>
      <c r="L30853" t="s">
        <v>96591</v>
      </c>
      <c r="M30853" s="3">
        <v>0.66300000000000003</v>
      </c>
      <c r="N30853" s="3">
        <v>0.82399999999999995</v>
      </c>
      <c r="O30853">
        <v>7</v>
      </c>
      <c r="P30853">
        <v>-4.0529999999999999</v>
      </c>
      <c r="Q30853" t="s">
        <v>35187</v>
      </c>
      <c r="R30853" s="3">
        <v>5.8500000000000003E-2</v>
      </c>
      <c r="S30853" s="3">
        <v>2.6100000000000002E-2</v>
      </c>
      <c r="T30853" s="3">
        <v>0</v>
      </c>
      <c r="U30853" s="3">
        <v>0.13600000000000001</v>
      </c>
      <c r="V30853" s="3">
        <v>0.58799999999999997</v>
      </c>
      <c r="W30853">
        <v>126.05500000000001</v>
      </c>
      <c r="X30853">
        <v>206490</v>
      </c>
    </row>
    <row r="30854" spans="1:24" x14ac:dyDescent="0.3">
      <c r="A30854" t="s">
        <v>55596</v>
      </c>
      <c r="B30854" t="s">
        <v>55597</v>
      </c>
      <c r="C30854" t="s">
        <v>13400</v>
      </c>
      <c r="D30854">
        <v>4</v>
      </c>
      <c r="E30854" t="s">
        <v>55598</v>
      </c>
      <c r="F30854" t="s">
        <v>55597</v>
      </c>
      <c r="G30854">
        <v>2017</v>
      </c>
      <c r="H30854" s="1">
        <v>42748</v>
      </c>
      <c r="I30854" t="s">
        <v>91064</v>
      </c>
      <c r="J30854" t="s">
        <v>91065</v>
      </c>
      <c r="K30854" t="s">
        <v>96588</v>
      </c>
      <c r="L30854" t="s">
        <v>96591</v>
      </c>
      <c r="M30854" s="3">
        <v>0.48199999999999998</v>
      </c>
      <c r="N30854" s="3">
        <v>0.76900000000000002</v>
      </c>
      <c r="O30854">
        <v>6</v>
      </c>
      <c r="P30854">
        <v>-4.4729999999999999</v>
      </c>
      <c r="Q30854" t="s">
        <v>35187</v>
      </c>
      <c r="R30854" s="3">
        <v>5.4899999999999997E-2</v>
      </c>
      <c r="S30854" s="3">
        <v>3.4299999999999997E-2</v>
      </c>
      <c r="T30854" s="3">
        <v>4.9800000000000001E-3</v>
      </c>
      <c r="U30854" s="3">
        <v>9.5299999999999996E-2</v>
      </c>
      <c r="V30854" s="3">
        <v>0.42699999999999999</v>
      </c>
      <c r="W30854">
        <v>149.69</v>
      </c>
      <c r="X30854">
        <v>267200</v>
      </c>
    </row>
    <row r="30855" spans="1:24" x14ac:dyDescent="0.3">
      <c r="A30855" t="s">
        <v>91066</v>
      </c>
      <c r="B30855" t="s">
        <v>91067</v>
      </c>
      <c r="C30855" t="s">
        <v>15583</v>
      </c>
      <c r="D30855">
        <v>30</v>
      </c>
      <c r="E30855" t="s">
        <v>91068</v>
      </c>
      <c r="F30855" t="s">
        <v>91069</v>
      </c>
      <c r="G30855">
        <v>2014</v>
      </c>
      <c r="H30855" s="1">
        <v>41674</v>
      </c>
      <c r="I30855" t="s">
        <v>91064</v>
      </c>
      <c r="J30855" t="s">
        <v>91065</v>
      </c>
      <c r="K30855" t="s">
        <v>96588</v>
      </c>
      <c r="L30855" t="s">
        <v>96591</v>
      </c>
      <c r="M30855" s="3">
        <v>0.53900000000000003</v>
      </c>
      <c r="N30855" s="3">
        <v>0.84899999999999998</v>
      </c>
      <c r="O30855">
        <v>10</v>
      </c>
      <c r="P30855">
        <v>-5.8460000000000001</v>
      </c>
      <c r="Q30855" t="s">
        <v>35187</v>
      </c>
      <c r="R30855" s="3">
        <v>7.7600000000000002E-2</v>
      </c>
      <c r="S30855" s="3">
        <v>4.07E-2</v>
      </c>
      <c r="T30855" s="3">
        <v>2.6200000000000003E-4</v>
      </c>
      <c r="U30855" s="3">
        <v>0.223</v>
      </c>
      <c r="V30855" s="3">
        <v>0.432</v>
      </c>
      <c r="W30855">
        <v>127.968</v>
      </c>
      <c r="X30855">
        <v>283298</v>
      </c>
    </row>
    <row r="30856" spans="1:24" x14ac:dyDescent="0.3">
      <c r="A30856" t="s">
        <v>91070</v>
      </c>
      <c r="B30856" t="s">
        <v>9972</v>
      </c>
      <c r="C30856" t="s">
        <v>1237</v>
      </c>
      <c r="D30856">
        <v>67</v>
      </c>
      <c r="E30856" t="s">
        <v>91071</v>
      </c>
      <c r="F30856" t="s">
        <v>9972</v>
      </c>
      <c r="G30856">
        <v>2017</v>
      </c>
      <c r="H30856" s="1">
        <v>42825</v>
      </c>
      <c r="I30856" t="s">
        <v>91064</v>
      </c>
      <c r="J30856" t="s">
        <v>91065</v>
      </c>
      <c r="K30856" t="s">
        <v>96588</v>
      </c>
      <c r="L30856" t="s">
        <v>96591</v>
      </c>
      <c r="M30856" s="3">
        <v>0.73899999999999999</v>
      </c>
      <c r="N30856" s="3">
        <v>0.61899999999999999</v>
      </c>
      <c r="O30856">
        <v>10</v>
      </c>
      <c r="P30856">
        <v>-6.6689999999999996</v>
      </c>
      <c r="Q30856" t="s">
        <v>35187</v>
      </c>
      <c r="R30856" s="3">
        <v>0.16200000000000001</v>
      </c>
      <c r="S30856" s="3">
        <v>5.7200000000000001E-2</v>
      </c>
      <c r="T30856" s="3">
        <v>0</v>
      </c>
      <c r="U30856" s="3">
        <v>0.105</v>
      </c>
      <c r="V30856" s="3">
        <v>0.57999999999999996</v>
      </c>
      <c r="W30856">
        <v>112.961</v>
      </c>
      <c r="X30856">
        <v>222787</v>
      </c>
    </row>
    <row r="30857" spans="1:24" x14ac:dyDescent="0.3">
      <c r="A30857" t="s">
        <v>91072</v>
      </c>
      <c r="B30857" t="s">
        <v>54820</v>
      </c>
      <c r="C30857" t="s">
        <v>1498</v>
      </c>
      <c r="D30857">
        <v>47</v>
      </c>
      <c r="E30857" t="s">
        <v>1499</v>
      </c>
      <c r="F30857" t="s">
        <v>1500</v>
      </c>
      <c r="G30857">
        <v>2016</v>
      </c>
      <c r="H30857" s="1">
        <v>42622</v>
      </c>
      <c r="I30857" t="s">
        <v>91064</v>
      </c>
      <c r="J30857" t="s">
        <v>91065</v>
      </c>
      <c r="K30857" t="s">
        <v>96588</v>
      </c>
      <c r="L30857" t="s">
        <v>96591</v>
      </c>
      <c r="M30857" s="3">
        <v>0.58299999999999996</v>
      </c>
      <c r="N30857" s="3">
        <v>0.72299999999999998</v>
      </c>
      <c r="O30857">
        <v>6</v>
      </c>
      <c r="P30857">
        <v>-3.8879999999999999</v>
      </c>
      <c r="Q30857" t="s">
        <v>96533</v>
      </c>
      <c r="R30857" s="3">
        <v>4.3400000000000001E-2</v>
      </c>
      <c r="S30857" s="3">
        <v>0.128</v>
      </c>
      <c r="T30857" s="3">
        <v>0</v>
      </c>
      <c r="U30857" s="3">
        <v>0.32300000000000001</v>
      </c>
      <c r="V30857" s="3">
        <v>0.35099999999999998</v>
      </c>
      <c r="W30857">
        <v>128.13800000000001</v>
      </c>
      <c r="X30857">
        <v>217499</v>
      </c>
    </row>
    <row r="30858" spans="1:24" x14ac:dyDescent="0.3">
      <c r="A30858" t="s">
        <v>4916</v>
      </c>
      <c r="B30858" t="s">
        <v>626</v>
      </c>
      <c r="C30858" t="s">
        <v>44</v>
      </c>
      <c r="D30858">
        <v>76</v>
      </c>
      <c r="E30858" t="s">
        <v>4917</v>
      </c>
      <c r="F30858" t="s">
        <v>626</v>
      </c>
      <c r="G30858">
        <v>2017</v>
      </c>
      <c r="H30858" s="1">
        <v>42788</v>
      </c>
      <c r="I30858" t="s">
        <v>91064</v>
      </c>
      <c r="J30858" t="s">
        <v>91065</v>
      </c>
      <c r="K30858" t="s">
        <v>96588</v>
      </c>
      <c r="L30858" t="s">
        <v>96591</v>
      </c>
      <c r="M30858" s="3">
        <v>0.60699999999999998</v>
      </c>
      <c r="N30858" s="3">
        <v>0.64900000000000002</v>
      </c>
      <c r="O30858">
        <v>11</v>
      </c>
      <c r="P30858">
        <v>-6.6950000000000003</v>
      </c>
      <c r="Q30858" t="s">
        <v>96533</v>
      </c>
      <c r="R30858" s="3">
        <v>3.6200000000000003E-2</v>
      </c>
      <c r="S30858" s="3">
        <v>3.0599999999999999E-2</v>
      </c>
      <c r="T30858" s="3">
        <v>2.4600000000000002E-5</v>
      </c>
      <c r="U30858" s="3">
        <v>0.17399999999999999</v>
      </c>
      <c r="V30858" s="3">
        <v>0.505</v>
      </c>
      <c r="W30858">
        <v>102.996</v>
      </c>
      <c r="X30858">
        <v>247627</v>
      </c>
    </row>
    <row r="30859" spans="1:24" x14ac:dyDescent="0.3">
      <c r="A30859" t="s">
        <v>91073</v>
      </c>
      <c r="B30859" t="s">
        <v>91074</v>
      </c>
      <c r="C30859" t="s">
        <v>1498</v>
      </c>
      <c r="D30859">
        <v>49</v>
      </c>
      <c r="E30859" t="s">
        <v>91075</v>
      </c>
      <c r="F30859" t="s">
        <v>91074</v>
      </c>
      <c r="G30859">
        <v>2016</v>
      </c>
      <c r="H30859" s="1">
        <v>42706</v>
      </c>
      <c r="I30859" t="s">
        <v>91064</v>
      </c>
      <c r="J30859" t="s">
        <v>91065</v>
      </c>
      <c r="K30859" t="s">
        <v>96588</v>
      </c>
      <c r="L30859" t="s">
        <v>96591</v>
      </c>
      <c r="M30859" s="3">
        <v>0.443</v>
      </c>
      <c r="N30859" s="3">
        <v>0.72599999999999998</v>
      </c>
      <c r="O30859">
        <v>7</v>
      </c>
      <c r="P30859">
        <v>-3.7450000000000001</v>
      </c>
      <c r="Q30859" t="s">
        <v>35187</v>
      </c>
      <c r="R30859" s="3">
        <v>0.16700000000000001</v>
      </c>
      <c r="S30859" s="3">
        <v>0.41599999999999998</v>
      </c>
      <c r="T30859" s="3">
        <v>0</v>
      </c>
      <c r="U30859" s="3">
        <v>0.36899999999999999</v>
      </c>
      <c r="V30859" s="3">
        <v>0.37</v>
      </c>
      <c r="W30859">
        <v>119.824</v>
      </c>
      <c r="X30859">
        <v>220000</v>
      </c>
    </row>
    <row r="30860" spans="1:24" x14ac:dyDescent="0.3">
      <c r="A30860" t="s">
        <v>91076</v>
      </c>
      <c r="B30860" t="s">
        <v>48452</v>
      </c>
      <c r="C30860" t="s">
        <v>1498</v>
      </c>
      <c r="D30860">
        <v>36</v>
      </c>
      <c r="E30860" t="s">
        <v>1499</v>
      </c>
      <c r="F30860" t="s">
        <v>1500</v>
      </c>
      <c r="G30860">
        <v>2016</v>
      </c>
      <c r="H30860" s="1">
        <v>42622</v>
      </c>
      <c r="I30860" t="s">
        <v>91064</v>
      </c>
      <c r="J30860" t="s">
        <v>91065</v>
      </c>
      <c r="K30860" t="s">
        <v>96588</v>
      </c>
      <c r="L30860" t="s">
        <v>96591</v>
      </c>
      <c r="M30860" s="3">
        <v>0.52900000000000003</v>
      </c>
      <c r="N30860" s="3">
        <v>0.73899999999999999</v>
      </c>
      <c r="O30860">
        <v>7</v>
      </c>
      <c r="P30860">
        <v>-2.62</v>
      </c>
      <c r="Q30860" t="s">
        <v>96533</v>
      </c>
      <c r="R30860" s="3">
        <v>3.0099999999999998E-2</v>
      </c>
      <c r="S30860" s="3">
        <v>0.23300000000000001</v>
      </c>
      <c r="T30860" s="3">
        <v>8.1499999999999997E-4</v>
      </c>
      <c r="U30860" s="3">
        <v>0.112</v>
      </c>
      <c r="V30860" s="3">
        <v>0.183</v>
      </c>
      <c r="W30860">
        <v>141.88900000000001</v>
      </c>
      <c r="X30860">
        <v>211690</v>
      </c>
    </row>
    <row r="30861" spans="1:24" x14ac:dyDescent="0.3">
      <c r="A30861" t="s">
        <v>91077</v>
      </c>
      <c r="B30861" t="s">
        <v>91078</v>
      </c>
      <c r="C30861" t="s">
        <v>9502</v>
      </c>
      <c r="D30861">
        <v>52</v>
      </c>
      <c r="E30861" t="s">
        <v>91079</v>
      </c>
      <c r="F30861" t="s">
        <v>15980</v>
      </c>
      <c r="G30861">
        <v>2016</v>
      </c>
      <c r="H30861" s="1">
        <v>42545</v>
      </c>
      <c r="I30861" t="s">
        <v>91064</v>
      </c>
      <c r="J30861" t="s">
        <v>91065</v>
      </c>
      <c r="K30861" t="s">
        <v>96588</v>
      </c>
      <c r="L30861" t="s">
        <v>96591</v>
      </c>
      <c r="M30861" s="3">
        <v>0.67300000000000004</v>
      </c>
      <c r="N30861" s="3">
        <v>0.89400000000000002</v>
      </c>
      <c r="O30861">
        <v>0</v>
      </c>
      <c r="P30861">
        <v>-2.73</v>
      </c>
      <c r="Q30861" t="s">
        <v>35187</v>
      </c>
      <c r="R30861" s="3">
        <v>5.9400000000000001E-2</v>
      </c>
      <c r="S30861" s="3">
        <v>0.14799999999999999</v>
      </c>
      <c r="T30861" s="3">
        <v>3.4000000000000001E-6</v>
      </c>
      <c r="U30861" s="3">
        <v>0.14099999999999999</v>
      </c>
      <c r="V30861" s="3">
        <v>0.63</v>
      </c>
      <c r="W30861">
        <v>118.89400000000001</v>
      </c>
      <c r="X30861">
        <v>219240</v>
      </c>
    </row>
    <row r="30862" spans="1:24" x14ac:dyDescent="0.3">
      <c r="A30862" t="s">
        <v>16171</v>
      </c>
      <c r="B30862" t="s">
        <v>16172</v>
      </c>
      <c r="C30862" t="s">
        <v>13400</v>
      </c>
      <c r="D30862">
        <v>3</v>
      </c>
      <c r="E30862" t="s">
        <v>13401</v>
      </c>
      <c r="F30862" t="s">
        <v>13402</v>
      </c>
      <c r="G30862">
        <v>2016</v>
      </c>
      <c r="H30862" s="1">
        <v>42517</v>
      </c>
      <c r="I30862" t="s">
        <v>91064</v>
      </c>
      <c r="J30862" t="s">
        <v>91065</v>
      </c>
      <c r="K30862" t="s">
        <v>96588</v>
      </c>
      <c r="L30862" t="s">
        <v>96591</v>
      </c>
      <c r="M30862" s="3">
        <v>0.56399999999999995</v>
      </c>
      <c r="N30862" s="3">
        <v>0.55200000000000005</v>
      </c>
      <c r="O30862">
        <v>0</v>
      </c>
      <c r="P30862">
        <v>-5.4379999999999997</v>
      </c>
      <c r="Q30862" t="s">
        <v>35187</v>
      </c>
      <c r="R30862" s="3">
        <v>5.5E-2</v>
      </c>
      <c r="S30862" s="3">
        <v>0.439</v>
      </c>
      <c r="T30862" s="3">
        <v>0</v>
      </c>
      <c r="U30862" s="3">
        <v>0.16300000000000001</v>
      </c>
      <c r="V30862" s="3">
        <v>0.26</v>
      </c>
      <c r="W30862">
        <v>119.907</v>
      </c>
      <c r="X30862">
        <v>233337</v>
      </c>
    </row>
    <row r="30863" spans="1:24" x14ac:dyDescent="0.3">
      <c r="A30863" t="s">
        <v>10384</v>
      </c>
      <c r="B30863" t="s">
        <v>9224</v>
      </c>
      <c r="C30863" t="s">
        <v>149</v>
      </c>
      <c r="D30863">
        <v>20</v>
      </c>
      <c r="E30863" t="s">
        <v>10385</v>
      </c>
      <c r="F30863" t="s">
        <v>9224</v>
      </c>
      <c r="G30863">
        <v>2016</v>
      </c>
      <c r="H30863" s="1">
        <v>42503</v>
      </c>
      <c r="I30863" t="s">
        <v>91064</v>
      </c>
      <c r="J30863" t="s">
        <v>91065</v>
      </c>
      <c r="K30863" t="s">
        <v>96588</v>
      </c>
      <c r="L30863" t="s">
        <v>96591</v>
      </c>
      <c r="M30863" s="3">
        <v>0.63600000000000001</v>
      </c>
      <c r="N30863" s="3">
        <v>0.95299999999999996</v>
      </c>
      <c r="O30863">
        <v>2</v>
      </c>
      <c r="P30863">
        <v>-3.74</v>
      </c>
      <c r="Q30863" t="s">
        <v>35187</v>
      </c>
      <c r="R30863" s="3">
        <v>3.5299999999999998E-2</v>
      </c>
      <c r="S30863" s="3">
        <v>2.4400000000000002E-2</v>
      </c>
      <c r="T30863" s="3">
        <v>1.6400000000000001E-2</v>
      </c>
      <c r="U30863" s="3">
        <v>0.108</v>
      </c>
      <c r="V30863" s="3">
        <v>0.39700000000000002</v>
      </c>
      <c r="W30863">
        <v>142.011</v>
      </c>
      <c r="X30863">
        <v>273803</v>
      </c>
    </row>
    <row r="30864" spans="1:24" x14ac:dyDescent="0.3">
      <c r="A30864" t="s">
        <v>10484</v>
      </c>
      <c r="B30864" t="s">
        <v>1306</v>
      </c>
      <c r="C30864" t="s">
        <v>598</v>
      </c>
      <c r="D30864">
        <v>78</v>
      </c>
      <c r="E30864" t="s">
        <v>10485</v>
      </c>
      <c r="F30864" t="s">
        <v>1306</v>
      </c>
      <c r="G30864">
        <v>2017</v>
      </c>
      <c r="H30864" s="1">
        <v>42810</v>
      </c>
      <c r="I30864" t="s">
        <v>91064</v>
      </c>
      <c r="J30864" t="s">
        <v>91065</v>
      </c>
      <c r="K30864" t="s">
        <v>96588</v>
      </c>
      <c r="L30864" t="s">
        <v>96591</v>
      </c>
      <c r="M30864" s="3">
        <v>0.70699999999999996</v>
      </c>
      <c r="N30864" s="3">
        <v>0.629</v>
      </c>
      <c r="O30864">
        <v>0</v>
      </c>
      <c r="P30864">
        <v>-4.5810000000000004</v>
      </c>
      <c r="Q30864" t="s">
        <v>96533</v>
      </c>
      <c r="R30864" s="3">
        <v>5.6300000000000003E-2</v>
      </c>
      <c r="S30864" s="3">
        <v>0.25900000000000001</v>
      </c>
      <c r="T30864" s="3">
        <v>1.5999999999999999E-5</v>
      </c>
      <c r="U30864" s="3">
        <v>0.13800000000000001</v>
      </c>
      <c r="V30864" s="3">
        <v>0.45700000000000002</v>
      </c>
      <c r="W30864">
        <v>122.863</v>
      </c>
      <c r="X30864">
        <v>212459</v>
      </c>
    </row>
    <row r="30865" spans="1:24" x14ac:dyDescent="0.3">
      <c r="A30865" t="s">
        <v>36619</v>
      </c>
      <c r="B30865" t="s">
        <v>36620</v>
      </c>
      <c r="C30865" t="s">
        <v>2754</v>
      </c>
      <c r="D30865">
        <v>59</v>
      </c>
      <c r="E30865" t="s">
        <v>36621</v>
      </c>
      <c r="F30865" t="s">
        <v>36622</v>
      </c>
      <c r="G30865">
        <v>2016</v>
      </c>
      <c r="H30865" s="1">
        <v>42482</v>
      </c>
      <c r="I30865" t="s">
        <v>91064</v>
      </c>
      <c r="J30865" t="s">
        <v>91065</v>
      </c>
      <c r="K30865" t="s">
        <v>96588</v>
      </c>
      <c r="L30865" t="s">
        <v>96591</v>
      </c>
      <c r="M30865" s="3">
        <v>0.64900000000000002</v>
      </c>
      <c r="N30865" s="3">
        <v>0.88500000000000001</v>
      </c>
      <c r="O30865">
        <v>1</v>
      </c>
      <c r="P30865">
        <v>-2.012</v>
      </c>
      <c r="Q30865" t="s">
        <v>35187</v>
      </c>
      <c r="R30865" s="3">
        <v>0.106</v>
      </c>
      <c r="S30865" s="3">
        <v>7.22E-2</v>
      </c>
      <c r="T30865" s="3">
        <v>8.03E-5</v>
      </c>
      <c r="U30865" s="3">
        <v>0.10100000000000001</v>
      </c>
      <c r="V30865" s="3">
        <v>0.71899999999999997</v>
      </c>
      <c r="W30865">
        <v>134.93199999999999</v>
      </c>
      <c r="X30865">
        <v>270222</v>
      </c>
    </row>
    <row r="30866" spans="1:24" x14ac:dyDescent="0.3">
      <c r="A30866" t="s">
        <v>91080</v>
      </c>
      <c r="B30866" t="s">
        <v>9157</v>
      </c>
      <c r="C30866" t="s">
        <v>502</v>
      </c>
      <c r="D30866">
        <v>57</v>
      </c>
      <c r="E30866" t="s">
        <v>91081</v>
      </c>
      <c r="F30866" t="s">
        <v>9157</v>
      </c>
      <c r="G30866">
        <v>2014</v>
      </c>
      <c r="H30866" s="1">
        <v>41917</v>
      </c>
      <c r="I30866" t="s">
        <v>91064</v>
      </c>
      <c r="J30866" t="s">
        <v>91065</v>
      </c>
      <c r="K30866" t="s">
        <v>96588</v>
      </c>
      <c r="L30866" t="s">
        <v>96591</v>
      </c>
      <c r="M30866" s="3">
        <v>0.50600000000000001</v>
      </c>
      <c r="N30866" s="3">
        <v>0.80500000000000005</v>
      </c>
      <c r="O30866">
        <v>1</v>
      </c>
      <c r="P30866">
        <v>-4.1189999999999998</v>
      </c>
      <c r="Q30866" t="s">
        <v>35187</v>
      </c>
      <c r="R30866" s="3">
        <v>4.6899999999999997E-2</v>
      </c>
      <c r="S30866" s="3">
        <v>7.11E-3</v>
      </c>
      <c r="T30866" s="3">
        <v>1.9300000000000001E-3</v>
      </c>
      <c r="U30866" s="3">
        <v>8.5599999999999996E-2</v>
      </c>
      <c r="V30866" s="3">
        <v>0.38300000000000001</v>
      </c>
      <c r="W30866">
        <v>126.008</v>
      </c>
      <c r="X30866">
        <v>227074</v>
      </c>
    </row>
    <row r="30867" spans="1:24" x14ac:dyDescent="0.3">
      <c r="A30867" t="s">
        <v>593</v>
      </c>
      <c r="B30867" t="s">
        <v>594</v>
      </c>
      <c r="C30867" t="s">
        <v>442</v>
      </c>
      <c r="D30867">
        <v>74</v>
      </c>
      <c r="E30867" t="s">
        <v>595</v>
      </c>
      <c r="F30867" t="s">
        <v>594</v>
      </c>
      <c r="G30867">
        <v>2012</v>
      </c>
      <c r="H30867" s="1">
        <v>40909</v>
      </c>
      <c r="I30867" t="s">
        <v>91064</v>
      </c>
      <c r="J30867" t="s">
        <v>91065</v>
      </c>
      <c r="K30867" t="s">
        <v>96588</v>
      </c>
      <c r="L30867" t="s">
        <v>96591</v>
      </c>
      <c r="M30867" s="3">
        <v>0.50900000000000001</v>
      </c>
      <c r="N30867" s="3">
        <v>0.78100000000000003</v>
      </c>
      <c r="O30867">
        <v>8</v>
      </c>
      <c r="P30867">
        <v>-3.48</v>
      </c>
      <c r="Q30867" t="s">
        <v>35187</v>
      </c>
      <c r="R30867" s="3">
        <v>7.1999999999999995E-2</v>
      </c>
      <c r="S30867" s="3">
        <v>3.9800000000000002E-2</v>
      </c>
      <c r="T30867" s="3">
        <v>0</v>
      </c>
      <c r="U30867" s="3">
        <v>7.4899999999999994E-2</v>
      </c>
      <c r="V30867" s="3">
        <v>0.17599999999999999</v>
      </c>
      <c r="W30867">
        <v>128</v>
      </c>
      <c r="X30867">
        <v>271427</v>
      </c>
    </row>
    <row r="30868" spans="1:24" x14ac:dyDescent="0.3">
      <c r="A30868" t="s">
        <v>652</v>
      </c>
      <c r="B30868" t="s">
        <v>653</v>
      </c>
      <c r="C30868" t="s">
        <v>442</v>
      </c>
      <c r="D30868">
        <v>61</v>
      </c>
      <c r="E30868" t="s">
        <v>654</v>
      </c>
      <c r="F30868" t="s">
        <v>655</v>
      </c>
      <c r="G30868">
        <v>2012</v>
      </c>
      <c r="H30868" s="1">
        <v>40909</v>
      </c>
      <c r="I30868" t="s">
        <v>91064</v>
      </c>
      <c r="J30868" t="s">
        <v>91065</v>
      </c>
      <c r="K30868" t="s">
        <v>96588</v>
      </c>
      <c r="L30868" t="s">
        <v>96591</v>
      </c>
      <c r="M30868" s="3">
        <v>0.59599999999999997</v>
      </c>
      <c r="N30868" s="3">
        <v>0.73799999999999999</v>
      </c>
      <c r="O30868">
        <v>8</v>
      </c>
      <c r="P30868">
        <v>-3.109</v>
      </c>
      <c r="Q30868" t="s">
        <v>35187</v>
      </c>
      <c r="R30868" s="3">
        <v>4.1099999999999998E-2</v>
      </c>
      <c r="S30868" s="3">
        <v>0.109</v>
      </c>
      <c r="T30868" s="3">
        <v>0</v>
      </c>
      <c r="U30868" s="3">
        <v>9.4700000000000006E-2</v>
      </c>
      <c r="V30868" s="3">
        <v>0.46100000000000002</v>
      </c>
      <c r="W30868">
        <v>127.961</v>
      </c>
      <c r="X30868">
        <v>217347</v>
      </c>
    </row>
    <row r="30869" spans="1:24" x14ac:dyDescent="0.3">
      <c r="A30869" t="s">
        <v>91082</v>
      </c>
      <c r="B30869" t="s">
        <v>678</v>
      </c>
      <c r="C30869" t="s">
        <v>109</v>
      </c>
      <c r="D30869">
        <v>66</v>
      </c>
      <c r="E30869" t="s">
        <v>91083</v>
      </c>
      <c r="F30869" t="s">
        <v>91084</v>
      </c>
      <c r="G30869">
        <v>2011</v>
      </c>
      <c r="H30869" s="1">
        <v>40786</v>
      </c>
      <c r="I30869" t="s">
        <v>91064</v>
      </c>
      <c r="J30869" t="s">
        <v>91065</v>
      </c>
      <c r="K30869" t="s">
        <v>96588</v>
      </c>
      <c r="L30869" t="s">
        <v>96591</v>
      </c>
      <c r="M30869" s="3">
        <v>0.60399999999999998</v>
      </c>
      <c r="N30869" s="3">
        <v>0.78700000000000003</v>
      </c>
      <c r="O30869">
        <v>0</v>
      </c>
      <c r="P30869">
        <v>-3.6739999999999999</v>
      </c>
      <c r="Q30869" t="s">
        <v>96533</v>
      </c>
      <c r="R30869" s="3">
        <v>0.10299999999999999</v>
      </c>
      <c r="S30869" s="3">
        <v>6.7900000000000002E-2</v>
      </c>
      <c r="T30869" s="3">
        <v>0.15</v>
      </c>
      <c r="U30869" s="3">
        <v>0.127</v>
      </c>
      <c r="V30869" s="3">
        <v>0.30099999999999999</v>
      </c>
      <c r="W30869">
        <v>126.062</v>
      </c>
      <c r="X30869">
        <v>245040</v>
      </c>
    </row>
    <row r="30870" spans="1:24" x14ac:dyDescent="0.3">
      <c r="A30870" t="s">
        <v>91085</v>
      </c>
      <c r="B30870" t="s">
        <v>9696</v>
      </c>
      <c r="C30870" t="s">
        <v>109</v>
      </c>
      <c r="D30870">
        <v>53</v>
      </c>
      <c r="E30870" t="s">
        <v>679</v>
      </c>
      <c r="F30870" t="s">
        <v>680</v>
      </c>
      <c r="G30870">
        <v>2011</v>
      </c>
      <c r="H30870" s="1">
        <v>40781</v>
      </c>
      <c r="I30870" t="s">
        <v>91064</v>
      </c>
      <c r="J30870" t="s">
        <v>91065</v>
      </c>
      <c r="K30870" t="s">
        <v>96588</v>
      </c>
      <c r="L30870" t="s">
        <v>96591</v>
      </c>
      <c r="M30870" s="3">
        <v>0.49199999999999999</v>
      </c>
      <c r="N30870" s="3">
        <v>0.85699999999999998</v>
      </c>
      <c r="O30870">
        <v>7</v>
      </c>
      <c r="P30870">
        <v>-2.6339999999999999</v>
      </c>
      <c r="Q30870" t="s">
        <v>35187</v>
      </c>
      <c r="R30870" s="3">
        <v>6.5500000000000003E-2</v>
      </c>
      <c r="S30870" s="3">
        <v>8.4099999999999994E-2</v>
      </c>
      <c r="T30870" s="3">
        <v>7.8199999999999997E-6</v>
      </c>
      <c r="U30870" s="3">
        <v>0.34399999999999997</v>
      </c>
      <c r="V30870" s="3">
        <v>0.39300000000000002</v>
      </c>
      <c r="W30870">
        <v>129.97300000000001</v>
      </c>
      <c r="X30870">
        <v>222500</v>
      </c>
    </row>
    <row r="30871" spans="1:24" x14ac:dyDescent="0.3">
      <c r="A30871" t="s">
        <v>91086</v>
      </c>
      <c r="B30871" t="s">
        <v>28066</v>
      </c>
      <c r="C30871" t="s">
        <v>109</v>
      </c>
      <c r="D30871">
        <v>58</v>
      </c>
      <c r="E30871" t="s">
        <v>679</v>
      </c>
      <c r="F30871" t="s">
        <v>680</v>
      </c>
      <c r="G30871">
        <v>2011</v>
      </c>
      <c r="H30871" s="1">
        <v>40781</v>
      </c>
      <c r="I30871" t="s">
        <v>91064</v>
      </c>
      <c r="J30871" t="s">
        <v>91065</v>
      </c>
      <c r="K30871" t="s">
        <v>96588</v>
      </c>
      <c r="L30871" t="s">
        <v>96591</v>
      </c>
      <c r="M30871" s="3">
        <v>0.69099999999999995</v>
      </c>
      <c r="N30871" s="3">
        <v>0.92100000000000004</v>
      </c>
      <c r="O30871">
        <v>8</v>
      </c>
      <c r="P30871">
        <v>-1.702</v>
      </c>
      <c r="Q30871" t="s">
        <v>96533</v>
      </c>
      <c r="R30871" s="3">
        <v>5.33E-2</v>
      </c>
      <c r="S30871" s="3">
        <v>0.17299999999999999</v>
      </c>
      <c r="T30871" s="3">
        <v>0</v>
      </c>
      <c r="U30871" s="3">
        <v>0.33100000000000002</v>
      </c>
      <c r="V30871" s="3">
        <v>0.8</v>
      </c>
      <c r="W30871">
        <v>130.072</v>
      </c>
      <c r="X30871">
        <v>201000</v>
      </c>
    </row>
    <row r="30872" spans="1:24" x14ac:dyDescent="0.3">
      <c r="A30872" t="s">
        <v>2154</v>
      </c>
      <c r="B30872" t="s">
        <v>2155</v>
      </c>
      <c r="C30872" t="s">
        <v>275</v>
      </c>
      <c r="D30872">
        <v>75</v>
      </c>
      <c r="E30872" t="s">
        <v>2156</v>
      </c>
      <c r="F30872" t="s">
        <v>2157</v>
      </c>
      <c r="G30872">
        <v>2014</v>
      </c>
      <c r="H30872" s="1">
        <v>41943</v>
      </c>
      <c r="I30872" t="s">
        <v>91064</v>
      </c>
      <c r="J30872" t="s">
        <v>91065</v>
      </c>
      <c r="K30872" t="s">
        <v>96588</v>
      </c>
      <c r="L30872" t="s">
        <v>96591</v>
      </c>
      <c r="M30872" s="3">
        <v>0.41299999999999998</v>
      </c>
      <c r="N30872" s="3">
        <v>0.85599999999999998</v>
      </c>
      <c r="O30872">
        <v>0</v>
      </c>
      <c r="P30872">
        <v>-4.0780000000000003</v>
      </c>
      <c r="Q30872" t="s">
        <v>96533</v>
      </c>
      <c r="R30872" s="3">
        <v>8.0799999999999997E-2</v>
      </c>
      <c r="S30872" s="3">
        <v>2.8899999999999999E-2</v>
      </c>
      <c r="T30872" s="3">
        <v>5.7099999999999998E-3</v>
      </c>
      <c r="U30872" s="3">
        <v>0.34300000000000003</v>
      </c>
      <c r="V30872" s="3">
        <v>0.35</v>
      </c>
      <c r="W30872">
        <v>128.017</v>
      </c>
      <c r="X30872">
        <v>212960</v>
      </c>
    </row>
    <row r="30873" spans="1:24" x14ac:dyDescent="0.3">
      <c r="A30873" t="s">
        <v>9270</v>
      </c>
      <c r="B30873" t="s">
        <v>9271</v>
      </c>
      <c r="C30873" t="s">
        <v>275</v>
      </c>
      <c r="D30873">
        <v>74</v>
      </c>
      <c r="E30873" t="s">
        <v>2156</v>
      </c>
      <c r="F30873" t="s">
        <v>2157</v>
      </c>
      <c r="G30873">
        <v>2014</v>
      </c>
      <c r="H30873" s="1">
        <v>41943</v>
      </c>
      <c r="I30873" t="s">
        <v>91064</v>
      </c>
      <c r="J30873" t="s">
        <v>91065</v>
      </c>
      <c r="K30873" t="s">
        <v>96588</v>
      </c>
      <c r="L30873" t="s">
        <v>96591</v>
      </c>
      <c r="M30873" s="3">
        <v>0.64600000000000002</v>
      </c>
      <c r="N30873" s="3">
        <v>0.82299999999999995</v>
      </c>
      <c r="O30873">
        <v>2</v>
      </c>
      <c r="P30873">
        <v>-4.1230000000000002</v>
      </c>
      <c r="Q30873" t="s">
        <v>96533</v>
      </c>
      <c r="R30873" s="3">
        <v>3.9399999999999998E-2</v>
      </c>
      <c r="S30873" s="3">
        <v>0.21299999999999999</v>
      </c>
      <c r="T30873" s="3">
        <v>0</v>
      </c>
      <c r="U30873" s="3">
        <v>0.32200000000000001</v>
      </c>
      <c r="V30873" s="3">
        <v>0.41799999999999998</v>
      </c>
      <c r="W30873">
        <v>128.035</v>
      </c>
      <c r="X30873">
        <v>227267</v>
      </c>
    </row>
    <row r="30874" spans="1:24" x14ac:dyDescent="0.3">
      <c r="A30874" t="s">
        <v>10089</v>
      </c>
      <c r="B30874" t="s">
        <v>10090</v>
      </c>
      <c r="C30874" t="s">
        <v>275</v>
      </c>
      <c r="D30874">
        <v>72</v>
      </c>
      <c r="E30874" t="s">
        <v>2156</v>
      </c>
      <c r="F30874" t="s">
        <v>2157</v>
      </c>
      <c r="G30874">
        <v>2014</v>
      </c>
      <c r="H30874" s="1">
        <v>41943</v>
      </c>
      <c r="I30874" t="s">
        <v>91064</v>
      </c>
      <c r="J30874" t="s">
        <v>91065</v>
      </c>
      <c r="K30874" t="s">
        <v>96588</v>
      </c>
      <c r="L30874" t="s">
        <v>96591</v>
      </c>
      <c r="M30874" s="3">
        <v>0.54400000000000004</v>
      </c>
      <c r="N30874" s="3">
        <v>0.91500000000000004</v>
      </c>
      <c r="O30874">
        <v>8</v>
      </c>
      <c r="P30874">
        <v>-3.4049999999999998</v>
      </c>
      <c r="Q30874" t="s">
        <v>35187</v>
      </c>
      <c r="R30874" s="3">
        <v>8.4099999999999994E-2</v>
      </c>
      <c r="S30874" s="3">
        <v>0.129</v>
      </c>
      <c r="T30874" s="3">
        <v>9.1399999999999999E-4</v>
      </c>
      <c r="U30874" s="3">
        <v>0.115</v>
      </c>
      <c r="V30874" s="3">
        <v>0.51</v>
      </c>
      <c r="W30874">
        <v>126.09399999999999</v>
      </c>
      <c r="X30874">
        <v>184280</v>
      </c>
    </row>
    <row r="30875" spans="1:24" x14ac:dyDescent="0.3">
      <c r="A30875" t="s">
        <v>6094</v>
      </c>
      <c r="B30875" t="s">
        <v>6095</v>
      </c>
      <c r="C30875" t="s">
        <v>275</v>
      </c>
      <c r="D30875">
        <v>69</v>
      </c>
      <c r="E30875" t="s">
        <v>4971</v>
      </c>
      <c r="F30875" t="s">
        <v>4972</v>
      </c>
      <c r="G30875">
        <v>2012</v>
      </c>
      <c r="H30875" s="1">
        <v>41208</v>
      </c>
      <c r="I30875" t="s">
        <v>91064</v>
      </c>
      <c r="J30875" t="s">
        <v>91065</v>
      </c>
      <c r="K30875" t="s">
        <v>96588</v>
      </c>
      <c r="L30875" t="s">
        <v>96591</v>
      </c>
      <c r="M30875" s="3">
        <v>0.69499999999999995</v>
      </c>
      <c r="N30875" s="3">
        <v>0.86899999999999999</v>
      </c>
      <c r="O30875">
        <v>8</v>
      </c>
      <c r="P30875">
        <v>-5.0659999999999998</v>
      </c>
      <c r="Q30875" t="s">
        <v>35187</v>
      </c>
      <c r="R30875" s="3">
        <v>4.8300000000000003E-2</v>
      </c>
      <c r="S30875" s="3">
        <v>0.41</v>
      </c>
      <c r="T30875" s="3">
        <v>0</v>
      </c>
      <c r="U30875" s="3">
        <v>0.23699999999999999</v>
      </c>
      <c r="V30875" s="3">
        <v>0.57999999999999996</v>
      </c>
      <c r="W30875">
        <v>124.989</v>
      </c>
      <c r="X30875">
        <v>234507</v>
      </c>
    </row>
    <row r="30876" spans="1:24" x14ac:dyDescent="0.3">
      <c r="A30876" t="s">
        <v>91087</v>
      </c>
      <c r="B30876" t="s">
        <v>91088</v>
      </c>
      <c r="C30876" t="s">
        <v>275</v>
      </c>
      <c r="D30876">
        <v>12</v>
      </c>
      <c r="E30876" t="s">
        <v>4971</v>
      </c>
      <c r="F30876" t="s">
        <v>4972</v>
      </c>
      <c r="G30876">
        <v>2012</v>
      </c>
      <c r="H30876" s="1">
        <v>41208</v>
      </c>
      <c r="I30876" t="s">
        <v>91064</v>
      </c>
      <c r="J30876" t="s">
        <v>91065</v>
      </c>
      <c r="K30876" t="s">
        <v>96588</v>
      </c>
      <c r="L30876" t="s">
        <v>96591</v>
      </c>
      <c r="M30876" s="3">
        <v>0.73799999999999999</v>
      </c>
      <c r="N30876" s="3">
        <v>0.77600000000000002</v>
      </c>
      <c r="O30876">
        <v>1</v>
      </c>
      <c r="P30876">
        <v>-4.8079999999999998</v>
      </c>
      <c r="Q30876" t="s">
        <v>35187</v>
      </c>
      <c r="R30876" s="3">
        <v>3.9199999999999999E-2</v>
      </c>
      <c r="S30876" s="3">
        <v>2.3400000000000001E-2</v>
      </c>
      <c r="T30876" s="3">
        <v>1.8E-3</v>
      </c>
      <c r="U30876" s="3">
        <v>7.7499999999999999E-2</v>
      </c>
      <c r="V30876" s="3">
        <v>0.60799999999999998</v>
      </c>
      <c r="W30876">
        <v>127.98399999999999</v>
      </c>
      <c r="X30876">
        <v>215520</v>
      </c>
    </row>
    <row r="30877" spans="1:24" x14ac:dyDescent="0.3">
      <c r="A30877" t="s">
        <v>4969</v>
      </c>
      <c r="B30877" t="s">
        <v>4970</v>
      </c>
      <c r="C30877" t="s">
        <v>275</v>
      </c>
      <c r="D30877">
        <v>71</v>
      </c>
      <c r="E30877" t="s">
        <v>4971</v>
      </c>
      <c r="F30877" t="s">
        <v>4972</v>
      </c>
      <c r="G30877">
        <v>2012</v>
      </c>
      <c r="H30877" s="1">
        <v>41208</v>
      </c>
      <c r="I30877" t="s">
        <v>91064</v>
      </c>
      <c r="J30877" t="s">
        <v>91065</v>
      </c>
      <c r="K30877" t="s">
        <v>96588</v>
      </c>
      <c r="L30877" t="s">
        <v>96591</v>
      </c>
      <c r="M30877" s="3">
        <v>0.57299999999999995</v>
      </c>
      <c r="N30877" s="3">
        <v>0.92900000000000005</v>
      </c>
      <c r="O30877">
        <v>8</v>
      </c>
      <c r="P30877">
        <v>-3.9420000000000002</v>
      </c>
      <c r="Q30877" t="s">
        <v>96533</v>
      </c>
      <c r="R30877" s="3">
        <v>0.109</v>
      </c>
      <c r="S30877" s="3">
        <v>0.19700000000000001</v>
      </c>
      <c r="T30877" s="3">
        <v>1.12E-4</v>
      </c>
      <c r="U30877" s="3">
        <v>5.67E-2</v>
      </c>
      <c r="V30877" s="3">
        <v>0.58199999999999996</v>
      </c>
      <c r="W30877">
        <v>127.934</v>
      </c>
      <c r="X30877">
        <v>212560</v>
      </c>
    </row>
    <row r="30878" spans="1:24" x14ac:dyDescent="0.3">
      <c r="A30878" t="s">
        <v>6096</v>
      </c>
      <c r="B30878" t="s">
        <v>6097</v>
      </c>
      <c r="C30878" t="s">
        <v>82</v>
      </c>
      <c r="D30878">
        <v>65</v>
      </c>
      <c r="E30878" t="s">
        <v>6098</v>
      </c>
      <c r="F30878" t="s">
        <v>6099</v>
      </c>
      <c r="G30878">
        <v>2013</v>
      </c>
      <c r="H30878" s="1">
        <v>41275</v>
      </c>
      <c r="I30878" t="s">
        <v>91064</v>
      </c>
      <c r="J30878" t="s">
        <v>91065</v>
      </c>
      <c r="K30878" t="s">
        <v>96588</v>
      </c>
      <c r="L30878" t="s">
        <v>96591</v>
      </c>
      <c r="M30878" s="3">
        <v>0.55900000000000005</v>
      </c>
      <c r="N30878" s="3">
        <v>0.77700000000000002</v>
      </c>
      <c r="O30878">
        <v>1</v>
      </c>
      <c r="P30878">
        <v>-5.0309999999999997</v>
      </c>
      <c r="Q30878" t="s">
        <v>35187</v>
      </c>
      <c r="R30878" s="3">
        <v>4.3200000000000002E-2</v>
      </c>
      <c r="S30878" s="3">
        <v>0.31</v>
      </c>
      <c r="T30878" s="3">
        <v>0</v>
      </c>
      <c r="U30878" s="3">
        <v>0.105</v>
      </c>
      <c r="V30878" s="3">
        <v>0.32900000000000001</v>
      </c>
      <c r="W30878">
        <v>87.016000000000005</v>
      </c>
      <c r="X30878">
        <v>231212</v>
      </c>
    </row>
    <row r="30879" spans="1:24" x14ac:dyDescent="0.3">
      <c r="A30879" t="s">
        <v>91089</v>
      </c>
      <c r="B30879" t="s">
        <v>9771</v>
      </c>
      <c r="C30879" t="s">
        <v>82</v>
      </c>
      <c r="D30879">
        <v>47</v>
      </c>
      <c r="E30879" t="s">
        <v>6098</v>
      </c>
      <c r="F30879" t="s">
        <v>6099</v>
      </c>
      <c r="G30879">
        <v>2013</v>
      </c>
      <c r="H30879" s="1">
        <v>41275</v>
      </c>
      <c r="I30879" t="s">
        <v>91064</v>
      </c>
      <c r="J30879" t="s">
        <v>91065</v>
      </c>
      <c r="K30879" t="s">
        <v>96588</v>
      </c>
      <c r="L30879" t="s">
        <v>96591</v>
      </c>
      <c r="M30879" s="3">
        <v>0.68</v>
      </c>
      <c r="N30879" s="3">
        <v>0.79900000000000004</v>
      </c>
      <c r="O30879">
        <v>8</v>
      </c>
      <c r="P30879">
        <v>-5.8049999999999997</v>
      </c>
      <c r="Q30879" t="s">
        <v>96533</v>
      </c>
      <c r="R30879" s="3">
        <v>3.4700000000000002E-2</v>
      </c>
      <c r="S30879" s="3">
        <v>3.2300000000000002E-2</v>
      </c>
      <c r="T30879" s="3">
        <v>4.5900000000000003E-2</v>
      </c>
      <c r="U30879" s="3">
        <v>0.123</v>
      </c>
      <c r="V30879" s="3">
        <v>0.74399999999999999</v>
      </c>
      <c r="W30879">
        <v>120.03100000000001</v>
      </c>
      <c r="X30879">
        <v>210634</v>
      </c>
    </row>
    <row r="30880" spans="1:24" x14ac:dyDescent="0.3">
      <c r="A30880" t="s">
        <v>71849</v>
      </c>
      <c r="B30880" t="s">
        <v>71850</v>
      </c>
      <c r="C30880" t="s">
        <v>2811</v>
      </c>
      <c r="D30880">
        <v>17</v>
      </c>
      <c r="E30880" t="s">
        <v>71851</v>
      </c>
      <c r="F30880" t="s">
        <v>9704</v>
      </c>
      <c r="G30880">
        <v>2015</v>
      </c>
      <c r="H30880" s="1">
        <v>42156</v>
      </c>
      <c r="I30880" t="s">
        <v>91064</v>
      </c>
      <c r="J30880" t="s">
        <v>91065</v>
      </c>
      <c r="K30880" t="s">
        <v>96588</v>
      </c>
      <c r="L30880" t="s">
        <v>96591</v>
      </c>
      <c r="M30880" s="3">
        <v>0.72299999999999998</v>
      </c>
      <c r="N30880" s="3">
        <v>0.80900000000000005</v>
      </c>
      <c r="O30880">
        <v>7</v>
      </c>
      <c r="P30880">
        <v>-3.081</v>
      </c>
      <c r="Q30880" t="s">
        <v>96533</v>
      </c>
      <c r="R30880" s="3">
        <v>6.25E-2</v>
      </c>
      <c r="S30880" s="3">
        <v>3.46E-3</v>
      </c>
      <c r="T30880" s="3">
        <v>1.23E-3</v>
      </c>
      <c r="U30880" s="3">
        <v>0.56499999999999995</v>
      </c>
      <c r="V30880" s="3">
        <v>0.27400000000000002</v>
      </c>
      <c r="W30880">
        <v>98.007000000000005</v>
      </c>
      <c r="X30880">
        <v>176561</v>
      </c>
    </row>
    <row r="30881" spans="1:24" x14ac:dyDescent="0.3">
      <c r="A30881" t="s">
        <v>91090</v>
      </c>
      <c r="B30881" t="s">
        <v>91091</v>
      </c>
      <c r="C30881" t="s">
        <v>2811</v>
      </c>
      <c r="D30881">
        <v>0</v>
      </c>
      <c r="E30881" t="s">
        <v>71851</v>
      </c>
      <c r="F30881" t="s">
        <v>9704</v>
      </c>
      <c r="G30881">
        <v>2015</v>
      </c>
      <c r="H30881" s="1">
        <v>42156</v>
      </c>
      <c r="I30881" t="s">
        <v>91064</v>
      </c>
      <c r="J30881" t="s">
        <v>91065</v>
      </c>
      <c r="K30881" t="s">
        <v>96588</v>
      </c>
      <c r="L30881" t="s">
        <v>96591</v>
      </c>
      <c r="M30881" s="3">
        <v>0.59799999999999998</v>
      </c>
      <c r="N30881" s="3">
        <v>0.79200000000000004</v>
      </c>
      <c r="O30881">
        <v>11</v>
      </c>
      <c r="P30881">
        <v>-4.0430000000000001</v>
      </c>
      <c r="Q30881" t="s">
        <v>96533</v>
      </c>
      <c r="R30881" s="3">
        <v>4.7800000000000002E-2</v>
      </c>
      <c r="S30881" s="3">
        <v>0.121</v>
      </c>
      <c r="T30881" s="3">
        <v>0</v>
      </c>
      <c r="U30881" s="3">
        <v>0.158</v>
      </c>
      <c r="V30881" s="3">
        <v>0.73199999999999998</v>
      </c>
      <c r="W30881">
        <v>97.478999999999999</v>
      </c>
      <c r="X30881">
        <v>206327</v>
      </c>
    </row>
    <row r="30882" spans="1:24" x14ac:dyDescent="0.3">
      <c r="A30882" t="s">
        <v>91092</v>
      </c>
      <c r="B30882" t="s">
        <v>91093</v>
      </c>
      <c r="C30882" t="s">
        <v>14169</v>
      </c>
      <c r="D30882">
        <v>19</v>
      </c>
      <c r="E30882" t="s">
        <v>91094</v>
      </c>
      <c r="F30882" t="s">
        <v>91095</v>
      </c>
      <c r="G30882">
        <v>2017</v>
      </c>
      <c r="H30882" s="1">
        <v>42811</v>
      </c>
      <c r="I30882" t="s">
        <v>91064</v>
      </c>
      <c r="J30882" t="s">
        <v>91065</v>
      </c>
      <c r="K30882" t="s">
        <v>96588</v>
      </c>
      <c r="L30882" t="s">
        <v>96591</v>
      </c>
      <c r="M30882" s="3">
        <v>0.49099999999999999</v>
      </c>
      <c r="N30882" s="3">
        <v>0.84399999999999997</v>
      </c>
      <c r="O30882">
        <v>2</v>
      </c>
      <c r="P30882">
        <v>-7.2519999999999998</v>
      </c>
      <c r="Q30882" t="s">
        <v>96533</v>
      </c>
      <c r="R30882" s="3">
        <v>6.2600000000000003E-2</v>
      </c>
      <c r="S30882" s="3">
        <v>3.0599999999999998E-3</v>
      </c>
      <c r="T30882" s="3">
        <v>2.9E-5</v>
      </c>
      <c r="U30882" s="3">
        <v>0.34499999999999997</v>
      </c>
      <c r="V30882" s="3">
        <v>0.308</v>
      </c>
      <c r="W30882">
        <v>166.05600000000001</v>
      </c>
      <c r="X30882">
        <v>227493</v>
      </c>
    </row>
    <row r="30883" spans="1:24" x14ac:dyDescent="0.3">
      <c r="A30883" t="s">
        <v>91096</v>
      </c>
      <c r="B30883" t="s">
        <v>91097</v>
      </c>
      <c r="C30883" t="s">
        <v>9502</v>
      </c>
      <c r="D30883">
        <v>45</v>
      </c>
      <c r="E30883" t="s">
        <v>91079</v>
      </c>
      <c r="F30883" t="s">
        <v>15980</v>
      </c>
      <c r="G30883">
        <v>2016</v>
      </c>
      <c r="H30883" s="1">
        <v>42545</v>
      </c>
      <c r="I30883" t="s">
        <v>91064</v>
      </c>
      <c r="J30883" t="s">
        <v>91065</v>
      </c>
      <c r="K30883" t="s">
        <v>96588</v>
      </c>
      <c r="L30883" t="s">
        <v>96591</v>
      </c>
      <c r="M30883" s="3">
        <v>0.54400000000000004</v>
      </c>
      <c r="N30883" s="3">
        <v>0.81100000000000005</v>
      </c>
      <c r="O30883">
        <v>8</v>
      </c>
      <c r="P30883">
        <v>-2.2709999999999999</v>
      </c>
      <c r="Q30883" t="s">
        <v>35187</v>
      </c>
      <c r="R30883" s="3">
        <v>5.1499999999999997E-2</v>
      </c>
      <c r="S30883" s="3">
        <v>5.1999999999999998E-2</v>
      </c>
      <c r="T30883" s="3">
        <v>0</v>
      </c>
      <c r="U30883" s="3">
        <v>0.121</v>
      </c>
      <c r="V30883" s="3">
        <v>0.188</v>
      </c>
      <c r="W30883">
        <v>129.011</v>
      </c>
      <c r="X30883">
        <v>206320</v>
      </c>
    </row>
    <row r="30884" spans="1:24" x14ac:dyDescent="0.3">
      <c r="A30884" t="s">
        <v>91098</v>
      </c>
      <c r="B30884" t="s">
        <v>91099</v>
      </c>
      <c r="C30884" t="s">
        <v>17857</v>
      </c>
      <c r="D30884">
        <v>58</v>
      </c>
      <c r="E30884" t="s">
        <v>28060</v>
      </c>
      <c r="F30884" t="s">
        <v>28061</v>
      </c>
      <c r="G30884">
        <v>2015</v>
      </c>
      <c r="H30884" s="1">
        <v>42328</v>
      </c>
      <c r="I30884" t="s">
        <v>91064</v>
      </c>
      <c r="J30884" t="s">
        <v>91065</v>
      </c>
      <c r="K30884" t="s">
        <v>96588</v>
      </c>
      <c r="L30884" t="s">
        <v>96591</v>
      </c>
      <c r="M30884" s="3">
        <v>0.56000000000000005</v>
      </c>
      <c r="N30884" s="3">
        <v>0.91600000000000004</v>
      </c>
      <c r="O30884">
        <v>7</v>
      </c>
      <c r="P30884">
        <v>-3.3279999999999998</v>
      </c>
      <c r="Q30884" t="s">
        <v>96533</v>
      </c>
      <c r="R30884" s="3">
        <v>6.6100000000000006E-2</v>
      </c>
      <c r="S30884" s="3">
        <v>3.6200000000000003E-2</v>
      </c>
      <c r="T30884" s="3">
        <v>9.6299999999999999E-4</v>
      </c>
      <c r="U30884" s="3">
        <v>0.10199999999999999</v>
      </c>
      <c r="V30884" s="3">
        <v>0.58499999999999996</v>
      </c>
      <c r="W30884">
        <v>144.93299999999999</v>
      </c>
      <c r="X30884">
        <v>162383</v>
      </c>
    </row>
    <row r="30885" spans="1:24" x14ac:dyDescent="0.3">
      <c r="A30885" t="s">
        <v>91100</v>
      </c>
      <c r="B30885" t="s">
        <v>40394</v>
      </c>
      <c r="C30885" t="s">
        <v>9502</v>
      </c>
      <c r="D30885">
        <v>43</v>
      </c>
      <c r="E30885" t="s">
        <v>15979</v>
      </c>
      <c r="F30885" t="s">
        <v>15980</v>
      </c>
      <c r="G30885">
        <v>2016</v>
      </c>
      <c r="H30885" s="1">
        <v>42545</v>
      </c>
      <c r="I30885" t="s">
        <v>91064</v>
      </c>
      <c r="J30885" t="s">
        <v>91065</v>
      </c>
      <c r="K30885" t="s">
        <v>96588</v>
      </c>
      <c r="L30885" t="s">
        <v>96591</v>
      </c>
      <c r="M30885" s="3">
        <v>0.54200000000000004</v>
      </c>
      <c r="N30885" s="3">
        <v>0.89400000000000002</v>
      </c>
      <c r="O30885">
        <v>1</v>
      </c>
      <c r="P30885">
        <v>-2.879</v>
      </c>
      <c r="Q30885" t="s">
        <v>35187</v>
      </c>
      <c r="R30885" s="3">
        <v>6.7599999999999993E-2</v>
      </c>
      <c r="S30885" s="3">
        <v>2.3599999999999999E-2</v>
      </c>
      <c r="T30885" s="3">
        <v>0</v>
      </c>
      <c r="U30885" s="3">
        <v>0.13200000000000001</v>
      </c>
      <c r="V30885" s="3">
        <v>0.29599999999999999</v>
      </c>
      <c r="W30885">
        <v>127.947</v>
      </c>
      <c r="X30885">
        <v>208133</v>
      </c>
    </row>
    <row r="30886" spans="1:24" x14ac:dyDescent="0.3">
      <c r="A30886" t="s">
        <v>91101</v>
      </c>
      <c r="B30886" t="s">
        <v>91102</v>
      </c>
      <c r="C30886" t="s">
        <v>1498</v>
      </c>
      <c r="D30886">
        <v>53</v>
      </c>
      <c r="E30886" t="s">
        <v>91103</v>
      </c>
      <c r="F30886" t="s">
        <v>91102</v>
      </c>
      <c r="G30886">
        <v>2015</v>
      </c>
      <c r="H30886" s="1">
        <v>42142</v>
      </c>
      <c r="I30886" t="s">
        <v>91064</v>
      </c>
      <c r="J30886" t="s">
        <v>91065</v>
      </c>
      <c r="K30886" t="s">
        <v>96588</v>
      </c>
      <c r="L30886" t="s">
        <v>96591</v>
      </c>
      <c r="M30886" s="3">
        <v>0.54200000000000004</v>
      </c>
      <c r="N30886" s="3">
        <v>0.79500000000000004</v>
      </c>
      <c r="O30886">
        <v>7</v>
      </c>
      <c r="P30886">
        <v>-3.1309999999999998</v>
      </c>
      <c r="Q30886" t="s">
        <v>35187</v>
      </c>
      <c r="R30886" s="3">
        <v>3.7900000000000003E-2</v>
      </c>
      <c r="S30886" s="3">
        <v>6.6400000000000001E-2</v>
      </c>
      <c r="T30886" s="3">
        <v>2.8899999999999999E-6</v>
      </c>
      <c r="U30886" s="3">
        <v>0.313</v>
      </c>
      <c r="V30886" s="3">
        <v>0.251</v>
      </c>
      <c r="W30886">
        <v>128.959</v>
      </c>
      <c r="X30886">
        <v>228837</v>
      </c>
    </row>
    <row r="30887" spans="1:24" x14ac:dyDescent="0.3">
      <c r="A30887" t="s">
        <v>91104</v>
      </c>
      <c r="B30887" t="s">
        <v>91105</v>
      </c>
      <c r="C30887" t="s">
        <v>17772</v>
      </c>
      <c r="D30887">
        <v>45</v>
      </c>
      <c r="E30887" t="s">
        <v>91106</v>
      </c>
      <c r="F30887" t="s">
        <v>91107</v>
      </c>
      <c r="G30887">
        <v>2015</v>
      </c>
      <c r="H30887" s="1">
        <v>42111</v>
      </c>
      <c r="I30887" t="s">
        <v>91064</v>
      </c>
      <c r="J30887" t="s">
        <v>91065</v>
      </c>
      <c r="K30887" t="s">
        <v>96588</v>
      </c>
      <c r="L30887" t="s">
        <v>96591</v>
      </c>
      <c r="M30887" s="3">
        <v>0.52700000000000002</v>
      </c>
      <c r="N30887" s="3">
        <v>0.84499999999999997</v>
      </c>
      <c r="O30887">
        <v>1</v>
      </c>
      <c r="P30887">
        <v>-3.7210000000000001</v>
      </c>
      <c r="Q30887" t="s">
        <v>96533</v>
      </c>
      <c r="R30887" s="3">
        <v>0.121</v>
      </c>
      <c r="S30887" s="3">
        <v>3.3500000000000002E-2</v>
      </c>
      <c r="T30887" s="3">
        <v>1.27E-4</v>
      </c>
      <c r="U30887" s="3">
        <v>0.14399999999999999</v>
      </c>
      <c r="V30887" s="3">
        <v>0.55400000000000005</v>
      </c>
      <c r="W30887">
        <v>128.023</v>
      </c>
      <c r="X30887">
        <v>214326</v>
      </c>
    </row>
    <row r="30888" spans="1:24" x14ac:dyDescent="0.3">
      <c r="A30888" t="s">
        <v>91108</v>
      </c>
      <c r="B30888" t="s">
        <v>85425</v>
      </c>
      <c r="C30888" t="s">
        <v>34937</v>
      </c>
      <c r="D30888">
        <v>52</v>
      </c>
      <c r="E30888" t="s">
        <v>91109</v>
      </c>
      <c r="F30888" t="s">
        <v>85425</v>
      </c>
      <c r="G30888">
        <v>2014</v>
      </c>
      <c r="H30888" s="1">
        <v>41988</v>
      </c>
      <c r="I30888" t="s">
        <v>91064</v>
      </c>
      <c r="J30888" t="s">
        <v>91065</v>
      </c>
      <c r="K30888" t="s">
        <v>96588</v>
      </c>
      <c r="L30888" t="s">
        <v>96591</v>
      </c>
      <c r="M30888" s="3">
        <v>0.54800000000000004</v>
      </c>
      <c r="N30888" s="3">
        <v>0.88600000000000001</v>
      </c>
      <c r="O30888">
        <v>8</v>
      </c>
      <c r="P30888">
        <v>-4.016</v>
      </c>
      <c r="Q30888" t="s">
        <v>35187</v>
      </c>
      <c r="R30888" s="3">
        <v>3.09E-2</v>
      </c>
      <c r="S30888" s="3">
        <v>6.2399999999999999E-4</v>
      </c>
      <c r="T30888" s="3">
        <v>2.7399999999999999E-4</v>
      </c>
      <c r="U30888" s="3">
        <v>0.193</v>
      </c>
      <c r="V30888" s="3">
        <v>0.29399999999999998</v>
      </c>
      <c r="W30888">
        <v>145.05500000000001</v>
      </c>
      <c r="X30888">
        <v>188680</v>
      </c>
    </row>
    <row r="30889" spans="1:24" x14ac:dyDescent="0.3">
      <c r="A30889" t="s">
        <v>16155</v>
      </c>
      <c r="B30889" t="s">
        <v>16156</v>
      </c>
      <c r="C30889" t="s">
        <v>6154</v>
      </c>
      <c r="D30889">
        <v>65</v>
      </c>
      <c r="E30889" t="s">
        <v>16157</v>
      </c>
      <c r="F30889" t="s">
        <v>13228</v>
      </c>
      <c r="G30889">
        <v>2014</v>
      </c>
      <c r="H30889" s="1">
        <v>41640</v>
      </c>
      <c r="I30889" t="s">
        <v>91064</v>
      </c>
      <c r="J30889" t="s">
        <v>91065</v>
      </c>
      <c r="K30889" t="s">
        <v>96588</v>
      </c>
      <c r="L30889" t="s">
        <v>96591</v>
      </c>
      <c r="M30889" s="3">
        <v>0.73499999999999999</v>
      </c>
      <c r="N30889" s="3">
        <v>0.68600000000000005</v>
      </c>
      <c r="O30889">
        <v>4</v>
      </c>
      <c r="P30889">
        <v>-7.5620000000000003</v>
      </c>
      <c r="Q30889" t="s">
        <v>96533</v>
      </c>
      <c r="R30889" s="3">
        <v>3.6600000000000001E-2</v>
      </c>
      <c r="S30889" s="3">
        <v>1.08E-3</v>
      </c>
      <c r="T30889" s="3">
        <v>0.871</v>
      </c>
      <c r="U30889" s="3">
        <v>9.3299999999999994E-2</v>
      </c>
      <c r="V30889" s="3">
        <v>6.5600000000000006E-2</v>
      </c>
      <c r="W30889">
        <v>121.011</v>
      </c>
      <c r="X30889">
        <v>258933</v>
      </c>
    </row>
    <row r="30890" spans="1:24" x14ac:dyDescent="0.3">
      <c r="A30890" t="s">
        <v>91110</v>
      </c>
      <c r="B30890" t="s">
        <v>91111</v>
      </c>
      <c r="C30890" t="s">
        <v>9502</v>
      </c>
      <c r="D30890">
        <v>38</v>
      </c>
      <c r="E30890" t="s">
        <v>91079</v>
      </c>
      <c r="F30890" t="s">
        <v>15980</v>
      </c>
      <c r="G30890">
        <v>2016</v>
      </c>
      <c r="H30890" s="1">
        <v>42545</v>
      </c>
      <c r="I30890" t="s">
        <v>91064</v>
      </c>
      <c r="J30890" t="s">
        <v>91065</v>
      </c>
      <c r="K30890" t="s">
        <v>96588</v>
      </c>
      <c r="L30890" t="s">
        <v>96591</v>
      </c>
      <c r="M30890" s="3">
        <v>0.51</v>
      </c>
      <c r="N30890" s="3">
        <v>0.78500000000000003</v>
      </c>
      <c r="O30890">
        <v>7</v>
      </c>
      <c r="P30890">
        <v>-3.0960000000000001</v>
      </c>
      <c r="Q30890" t="s">
        <v>96533</v>
      </c>
      <c r="R30890" s="3">
        <v>4.9500000000000002E-2</v>
      </c>
      <c r="S30890" s="3">
        <v>2.8400000000000002E-2</v>
      </c>
      <c r="T30890" s="3">
        <v>0</v>
      </c>
      <c r="U30890" s="3">
        <v>0.16700000000000001</v>
      </c>
      <c r="V30890" s="3">
        <v>0.155</v>
      </c>
      <c r="W30890">
        <v>129.06800000000001</v>
      </c>
      <c r="X30890">
        <v>213853</v>
      </c>
    </row>
    <row r="30891" spans="1:24" x14ac:dyDescent="0.3">
      <c r="A30891" t="s">
        <v>10019</v>
      </c>
      <c r="B30891" t="s">
        <v>887</v>
      </c>
      <c r="C30891" t="s">
        <v>10020</v>
      </c>
      <c r="D30891">
        <v>71</v>
      </c>
      <c r="E30891" t="s">
        <v>10021</v>
      </c>
      <c r="F30891" t="s">
        <v>887</v>
      </c>
      <c r="G30891">
        <v>2015</v>
      </c>
      <c r="H30891" s="1">
        <v>42194</v>
      </c>
      <c r="I30891" t="s">
        <v>91064</v>
      </c>
      <c r="J30891" t="s">
        <v>91065</v>
      </c>
      <c r="K30891" t="s">
        <v>96588</v>
      </c>
      <c r="L30891" t="s">
        <v>96591</v>
      </c>
      <c r="M30891" s="3">
        <v>0.45800000000000002</v>
      </c>
      <c r="N30891" s="3">
        <v>0.69599999999999995</v>
      </c>
      <c r="O30891">
        <v>11</v>
      </c>
      <c r="P30891">
        <v>-4.742</v>
      </c>
      <c r="Q30891" t="s">
        <v>35187</v>
      </c>
      <c r="R30891" s="3">
        <v>4.02E-2</v>
      </c>
      <c r="S30891" s="3">
        <v>0.28499999999999998</v>
      </c>
      <c r="T30891" s="3">
        <v>0</v>
      </c>
      <c r="U30891" s="3">
        <v>0.123</v>
      </c>
      <c r="V30891" s="3">
        <v>0.41799999999999998</v>
      </c>
      <c r="W30891">
        <v>174.14099999999999</v>
      </c>
      <c r="X30891">
        <v>207069</v>
      </c>
    </row>
    <row r="30892" spans="1:24" x14ac:dyDescent="0.3">
      <c r="A30892" t="s">
        <v>91112</v>
      </c>
      <c r="B30892" t="s">
        <v>91113</v>
      </c>
      <c r="C30892" t="s">
        <v>91114</v>
      </c>
      <c r="D30892">
        <v>0</v>
      </c>
      <c r="E30892" t="s">
        <v>91115</v>
      </c>
      <c r="F30892" t="s">
        <v>91113</v>
      </c>
      <c r="G30892">
        <v>2017</v>
      </c>
      <c r="H30892" s="1">
        <v>42832</v>
      </c>
      <c r="I30892" t="s">
        <v>91064</v>
      </c>
      <c r="J30892" t="s">
        <v>91065</v>
      </c>
      <c r="K30892" t="s">
        <v>96588</v>
      </c>
      <c r="L30892" t="s">
        <v>96591</v>
      </c>
      <c r="M30892" s="3">
        <v>0.46200000000000002</v>
      </c>
      <c r="N30892" s="3">
        <v>0.52700000000000002</v>
      </c>
      <c r="O30892">
        <v>11</v>
      </c>
      <c r="P30892">
        <v>-6.7510000000000003</v>
      </c>
      <c r="Q30892" t="s">
        <v>96533</v>
      </c>
      <c r="R30892" s="3">
        <v>6.7100000000000007E-2</v>
      </c>
      <c r="S30892" s="3">
        <v>6.8000000000000005E-2</v>
      </c>
      <c r="T30892" s="3">
        <v>0</v>
      </c>
      <c r="U30892" s="3">
        <v>0.17299999999999999</v>
      </c>
      <c r="V30892" s="3">
        <v>0.30399999999999999</v>
      </c>
      <c r="W30892">
        <v>159.79900000000001</v>
      </c>
      <c r="X30892">
        <v>232500</v>
      </c>
    </row>
    <row r="30893" spans="1:24" x14ac:dyDescent="0.3">
      <c r="A30893" t="s">
        <v>91116</v>
      </c>
      <c r="B30893" t="s">
        <v>14855</v>
      </c>
      <c r="C30893" t="s">
        <v>1498</v>
      </c>
      <c r="D30893">
        <v>42</v>
      </c>
      <c r="E30893" t="s">
        <v>91117</v>
      </c>
      <c r="F30893" t="s">
        <v>14855</v>
      </c>
      <c r="G30893">
        <v>2014</v>
      </c>
      <c r="H30893" s="1">
        <v>41758</v>
      </c>
      <c r="I30893" t="s">
        <v>91064</v>
      </c>
      <c r="J30893" t="s">
        <v>91065</v>
      </c>
      <c r="K30893" t="s">
        <v>96588</v>
      </c>
      <c r="L30893" t="s">
        <v>96591</v>
      </c>
      <c r="M30893" s="3">
        <v>0.48199999999999998</v>
      </c>
      <c r="N30893" s="3">
        <v>0.88700000000000001</v>
      </c>
      <c r="O30893">
        <v>0</v>
      </c>
      <c r="P30893">
        <v>-4.3440000000000003</v>
      </c>
      <c r="Q30893" t="s">
        <v>96533</v>
      </c>
      <c r="R30893" s="3">
        <v>9.1999999999999998E-2</v>
      </c>
      <c r="S30893" s="3">
        <v>0.12</v>
      </c>
      <c r="T30893" s="3">
        <v>0</v>
      </c>
      <c r="U30893" s="3">
        <v>0.25600000000000001</v>
      </c>
      <c r="V30893" s="3">
        <v>0.501</v>
      </c>
      <c r="W30893">
        <v>125.94499999999999</v>
      </c>
      <c r="X30893">
        <v>225973</v>
      </c>
    </row>
    <row r="30894" spans="1:24" x14ac:dyDescent="0.3">
      <c r="A30894" t="s">
        <v>91118</v>
      </c>
      <c r="B30894" t="s">
        <v>91119</v>
      </c>
      <c r="C30894" t="s">
        <v>3388</v>
      </c>
      <c r="D30894">
        <v>1</v>
      </c>
      <c r="E30894" t="s">
        <v>91120</v>
      </c>
      <c r="F30894" t="s">
        <v>91121</v>
      </c>
      <c r="G30894">
        <v>2013</v>
      </c>
      <c r="H30894" s="1">
        <v>41275</v>
      </c>
      <c r="I30894" t="s">
        <v>91064</v>
      </c>
      <c r="J30894" t="s">
        <v>91065</v>
      </c>
      <c r="K30894" t="s">
        <v>96588</v>
      </c>
      <c r="L30894" t="s">
        <v>96591</v>
      </c>
      <c r="M30894" s="3">
        <v>0.51200000000000001</v>
      </c>
      <c r="N30894" s="3">
        <v>0.97899999999999998</v>
      </c>
      <c r="O30894">
        <v>0</v>
      </c>
      <c r="P30894">
        <v>-3.87</v>
      </c>
      <c r="Q30894" t="s">
        <v>35187</v>
      </c>
      <c r="R30894" s="3">
        <v>6.54E-2</v>
      </c>
      <c r="S30894" s="3">
        <v>1.92E-4</v>
      </c>
      <c r="T30894" s="3">
        <v>6.1600000000000007E-5</v>
      </c>
      <c r="U30894" s="3">
        <v>0.84199999999999997</v>
      </c>
      <c r="V30894" s="3">
        <v>0.40899999999999997</v>
      </c>
      <c r="W30894">
        <v>131.03</v>
      </c>
      <c r="X30894">
        <v>275573</v>
      </c>
    </row>
    <row r="30895" spans="1:24" x14ac:dyDescent="0.3">
      <c r="A30895" t="s">
        <v>91122</v>
      </c>
      <c r="B30895" t="s">
        <v>50595</v>
      </c>
      <c r="C30895" t="s">
        <v>3388</v>
      </c>
      <c r="D30895">
        <v>51</v>
      </c>
      <c r="E30895" t="s">
        <v>91123</v>
      </c>
      <c r="F30895" t="s">
        <v>50595</v>
      </c>
      <c r="G30895">
        <v>2015</v>
      </c>
      <c r="H30895" s="1">
        <v>42017</v>
      </c>
      <c r="I30895" t="s">
        <v>91064</v>
      </c>
      <c r="J30895" t="s">
        <v>91065</v>
      </c>
      <c r="K30895" t="s">
        <v>96588</v>
      </c>
      <c r="L30895" t="s">
        <v>96591</v>
      </c>
      <c r="M30895" s="3">
        <v>0.63300000000000001</v>
      </c>
      <c r="N30895" s="3">
        <v>0.85599999999999998</v>
      </c>
      <c r="O30895">
        <v>1</v>
      </c>
      <c r="P30895">
        <v>-4.9340000000000002</v>
      </c>
      <c r="Q30895" t="s">
        <v>96533</v>
      </c>
      <c r="R30895" s="3">
        <v>7.3599999999999999E-2</v>
      </c>
      <c r="S30895" s="3">
        <v>3.7499999999999999E-3</v>
      </c>
      <c r="T30895" s="3">
        <v>0</v>
      </c>
      <c r="U30895" s="3">
        <v>0.13600000000000001</v>
      </c>
      <c r="V30895" s="3">
        <v>0.82499999999999996</v>
      </c>
      <c r="W30895">
        <v>128.01300000000001</v>
      </c>
      <c r="X30895">
        <v>210480</v>
      </c>
    </row>
    <row r="30896" spans="1:24" x14ac:dyDescent="0.3">
      <c r="A30896" t="s">
        <v>91124</v>
      </c>
      <c r="B30896" t="s">
        <v>91125</v>
      </c>
      <c r="C30896" t="s">
        <v>80547</v>
      </c>
      <c r="D30896">
        <v>0</v>
      </c>
      <c r="E30896" t="s">
        <v>91126</v>
      </c>
      <c r="F30896" t="s">
        <v>91127</v>
      </c>
      <c r="G30896">
        <v>2016</v>
      </c>
      <c r="H30896" s="1">
        <v>42419</v>
      </c>
      <c r="I30896" t="s">
        <v>91064</v>
      </c>
      <c r="J30896" t="s">
        <v>91065</v>
      </c>
      <c r="K30896" t="s">
        <v>96588</v>
      </c>
      <c r="L30896" t="s">
        <v>96591</v>
      </c>
      <c r="M30896" s="3">
        <v>0.626</v>
      </c>
      <c r="N30896" s="3">
        <v>0.90600000000000003</v>
      </c>
      <c r="O30896">
        <v>3</v>
      </c>
      <c r="P30896">
        <v>-4.1260000000000003</v>
      </c>
      <c r="Q30896" t="s">
        <v>35187</v>
      </c>
      <c r="R30896" s="3">
        <v>3.5200000000000002E-2</v>
      </c>
      <c r="S30896" s="3">
        <v>5.96E-3</v>
      </c>
      <c r="T30896" s="3">
        <v>0.36899999999999999</v>
      </c>
      <c r="U30896" s="3">
        <v>0.78300000000000003</v>
      </c>
      <c r="V30896" s="3">
        <v>0.33700000000000002</v>
      </c>
      <c r="W30896">
        <v>127.99299999999999</v>
      </c>
      <c r="X30896">
        <v>240000</v>
      </c>
    </row>
    <row r="30897" spans="1:24" x14ac:dyDescent="0.3">
      <c r="A30897" t="s">
        <v>91128</v>
      </c>
      <c r="B30897" t="s">
        <v>91129</v>
      </c>
      <c r="C30897" t="s">
        <v>83746</v>
      </c>
      <c r="D30897">
        <v>27</v>
      </c>
      <c r="E30897" t="s">
        <v>91130</v>
      </c>
      <c r="F30897" t="s">
        <v>87276</v>
      </c>
      <c r="G30897">
        <v>2014</v>
      </c>
      <c r="H30897" s="1">
        <v>41666</v>
      </c>
      <c r="I30897" t="s">
        <v>91064</v>
      </c>
      <c r="J30897" t="s">
        <v>91065</v>
      </c>
      <c r="K30897" t="s">
        <v>96588</v>
      </c>
      <c r="L30897" t="s">
        <v>96591</v>
      </c>
      <c r="M30897" s="3">
        <v>0.443</v>
      </c>
      <c r="N30897" s="3">
        <v>0.94799999999999995</v>
      </c>
      <c r="O30897">
        <v>4</v>
      </c>
      <c r="P30897">
        <v>-3.29</v>
      </c>
      <c r="Q30897" t="s">
        <v>35187</v>
      </c>
      <c r="R30897" s="3">
        <v>0.108</v>
      </c>
      <c r="S30897" s="3">
        <v>1.24E-2</v>
      </c>
      <c r="T30897" s="3">
        <v>3.9899999999999999E-6</v>
      </c>
      <c r="U30897" s="3">
        <v>0.13100000000000001</v>
      </c>
      <c r="V30897" s="3">
        <v>0.34100000000000003</v>
      </c>
      <c r="W30897">
        <v>127.928</v>
      </c>
      <c r="X30897">
        <v>200435</v>
      </c>
    </row>
    <row r="30898" spans="1:24" x14ac:dyDescent="0.3">
      <c r="A30898" t="s">
        <v>91131</v>
      </c>
      <c r="B30898" t="s">
        <v>91132</v>
      </c>
      <c r="C30898" t="s">
        <v>17772</v>
      </c>
      <c r="D30898">
        <v>0</v>
      </c>
      <c r="E30898" t="s">
        <v>91133</v>
      </c>
      <c r="F30898" t="s">
        <v>91134</v>
      </c>
      <c r="G30898">
        <v>2013</v>
      </c>
      <c r="H30898" s="1">
        <v>41418</v>
      </c>
      <c r="I30898" t="s">
        <v>91064</v>
      </c>
      <c r="J30898" t="s">
        <v>91065</v>
      </c>
      <c r="K30898" t="s">
        <v>96588</v>
      </c>
      <c r="L30898" t="s">
        <v>96591</v>
      </c>
      <c r="M30898" s="3">
        <v>0.67700000000000005</v>
      </c>
      <c r="N30898" s="3">
        <v>0.90400000000000003</v>
      </c>
      <c r="O30898">
        <v>11</v>
      </c>
      <c r="P30898">
        <v>-5.2489999999999997</v>
      </c>
      <c r="Q30898" t="s">
        <v>96533</v>
      </c>
      <c r="R30898" s="3">
        <v>0.23200000000000001</v>
      </c>
      <c r="S30898" s="3">
        <v>2.8800000000000002E-3</v>
      </c>
      <c r="T30898" s="3">
        <v>0</v>
      </c>
      <c r="U30898" s="3">
        <v>0.372</v>
      </c>
      <c r="V30898" s="3">
        <v>0.67900000000000005</v>
      </c>
      <c r="W30898">
        <v>127.999</v>
      </c>
      <c r="X30898">
        <v>307969</v>
      </c>
    </row>
    <row r="30899" spans="1:24" x14ac:dyDescent="0.3">
      <c r="A30899" t="s">
        <v>91135</v>
      </c>
      <c r="B30899" t="s">
        <v>91136</v>
      </c>
      <c r="C30899" t="s">
        <v>17857</v>
      </c>
      <c r="D30899">
        <v>20</v>
      </c>
      <c r="E30899" t="s">
        <v>91137</v>
      </c>
      <c r="F30899" t="s">
        <v>91138</v>
      </c>
      <c r="G30899">
        <v>2016</v>
      </c>
      <c r="H30899" s="1">
        <v>42391</v>
      </c>
      <c r="I30899" t="s">
        <v>91064</v>
      </c>
      <c r="J30899" t="s">
        <v>91065</v>
      </c>
      <c r="K30899" t="s">
        <v>96588</v>
      </c>
      <c r="L30899" t="s">
        <v>96591</v>
      </c>
      <c r="M30899" s="3">
        <v>0.33700000000000002</v>
      </c>
      <c r="N30899" s="3">
        <v>0.89300000000000002</v>
      </c>
      <c r="O30899">
        <v>11</v>
      </c>
      <c r="P30899">
        <v>-2.9079999999999999</v>
      </c>
      <c r="Q30899" t="s">
        <v>96533</v>
      </c>
      <c r="R30899" s="3">
        <v>0.376</v>
      </c>
      <c r="S30899" s="3">
        <v>5.6499999999999996E-3</v>
      </c>
      <c r="T30899" s="3">
        <v>7.1899999999999998E-6</v>
      </c>
      <c r="U30899" s="3">
        <v>0.28199999999999997</v>
      </c>
      <c r="V30899" s="3">
        <v>0.29099999999999998</v>
      </c>
      <c r="W30899">
        <v>99.718000000000004</v>
      </c>
      <c r="X30899">
        <v>192000</v>
      </c>
    </row>
    <row r="30900" spans="1:24" x14ac:dyDescent="0.3">
      <c r="A30900" t="s">
        <v>91139</v>
      </c>
      <c r="B30900" t="s">
        <v>34422</v>
      </c>
      <c r="C30900" t="s">
        <v>1498</v>
      </c>
      <c r="D30900">
        <v>35</v>
      </c>
      <c r="E30900" t="s">
        <v>91140</v>
      </c>
      <c r="F30900" t="s">
        <v>91141</v>
      </c>
      <c r="G30900">
        <v>2014</v>
      </c>
      <c r="H30900" s="1">
        <v>41911</v>
      </c>
      <c r="I30900" t="s">
        <v>91064</v>
      </c>
      <c r="J30900" t="s">
        <v>91065</v>
      </c>
      <c r="K30900" t="s">
        <v>96588</v>
      </c>
      <c r="L30900" t="s">
        <v>96591</v>
      </c>
      <c r="M30900" s="3">
        <v>0.39200000000000002</v>
      </c>
      <c r="N30900" s="3">
        <v>0.82799999999999996</v>
      </c>
      <c r="O30900">
        <v>10</v>
      </c>
      <c r="P30900">
        <v>-3.7450000000000001</v>
      </c>
      <c r="Q30900" t="s">
        <v>96533</v>
      </c>
      <c r="R30900" s="3">
        <v>5.0200000000000002E-2</v>
      </c>
      <c r="S30900" s="3">
        <v>4.36E-2</v>
      </c>
      <c r="T30900" s="3">
        <v>4.6E-6</v>
      </c>
      <c r="U30900" s="3">
        <v>7.5600000000000001E-2</v>
      </c>
      <c r="V30900" s="3">
        <v>0.20699999999999999</v>
      </c>
      <c r="W30900">
        <v>128.09100000000001</v>
      </c>
      <c r="X30900">
        <v>241875</v>
      </c>
    </row>
    <row r="30901" spans="1:24" x14ac:dyDescent="0.3">
      <c r="A30901" t="s">
        <v>91142</v>
      </c>
      <c r="B30901" t="s">
        <v>91143</v>
      </c>
      <c r="C30901" t="s">
        <v>412</v>
      </c>
      <c r="D30901">
        <v>52</v>
      </c>
      <c r="E30901" t="s">
        <v>91144</v>
      </c>
      <c r="F30901" t="s">
        <v>91143</v>
      </c>
      <c r="G30901">
        <v>2014</v>
      </c>
      <c r="H30901" s="1">
        <v>41640</v>
      </c>
      <c r="I30901" t="s">
        <v>91064</v>
      </c>
      <c r="J30901" t="s">
        <v>91065</v>
      </c>
      <c r="K30901" t="s">
        <v>96588</v>
      </c>
      <c r="L30901" t="s">
        <v>96591</v>
      </c>
      <c r="M30901" s="3">
        <v>0.496</v>
      </c>
      <c r="N30901" s="3">
        <v>0.78900000000000003</v>
      </c>
      <c r="O30901">
        <v>1</v>
      </c>
      <c r="P30901">
        <v>-3.6480000000000001</v>
      </c>
      <c r="Q30901" t="s">
        <v>35187</v>
      </c>
      <c r="R30901" s="3">
        <v>8.3900000000000002E-2</v>
      </c>
      <c r="S30901" s="3">
        <v>0.183</v>
      </c>
      <c r="T30901" s="3">
        <v>0</v>
      </c>
      <c r="U30901" s="3">
        <v>0.34</v>
      </c>
      <c r="V30901" s="3">
        <v>0.28599999999999998</v>
      </c>
      <c r="W30901">
        <v>127.961</v>
      </c>
      <c r="X30901">
        <v>210469</v>
      </c>
    </row>
    <row r="30902" spans="1:24" x14ac:dyDescent="0.3">
      <c r="A30902" t="s">
        <v>91145</v>
      </c>
      <c r="B30902" t="s">
        <v>91146</v>
      </c>
      <c r="C30902" t="s">
        <v>10625</v>
      </c>
      <c r="D30902">
        <v>33</v>
      </c>
      <c r="E30902" t="s">
        <v>91147</v>
      </c>
      <c r="F30902" t="s">
        <v>91148</v>
      </c>
      <c r="G30902">
        <v>2016</v>
      </c>
      <c r="H30902" s="1">
        <v>42634</v>
      </c>
      <c r="I30902" t="s">
        <v>91064</v>
      </c>
      <c r="J30902" t="s">
        <v>91065</v>
      </c>
      <c r="K30902" t="s">
        <v>96588</v>
      </c>
      <c r="L30902" t="s">
        <v>96591</v>
      </c>
      <c r="M30902" s="3">
        <v>0.59799999999999998</v>
      </c>
      <c r="N30902" s="3">
        <v>0.69299999999999995</v>
      </c>
      <c r="O30902">
        <v>8</v>
      </c>
      <c r="P30902">
        <v>-8.2729999999999997</v>
      </c>
      <c r="Q30902" t="s">
        <v>35187</v>
      </c>
      <c r="R30902" s="3">
        <v>7.5300000000000006E-2</v>
      </c>
      <c r="S30902" s="3">
        <v>0.20399999999999999</v>
      </c>
      <c r="T30902" s="3">
        <v>0.121</v>
      </c>
      <c r="U30902" s="3">
        <v>0.10199999999999999</v>
      </c>
      <c r="V30902" s="3">
        <v>0.18099999999999999</v>
      </c>
      <c r="W30902">
        <v>144.941</v>
      </c>
      <c r="X30902">
        <v>210207</v>
      </c>
    </row>
    <row r="30903" spans="1:24" x14ac:dyDescent="0.3">
      <c r="A30903" t="s">
        <v>91149</v>
      </c>
      <c r="B30903" t="s">
        <v>12029</v>
      </c>
      <c r="C30903" t="s">
        <v>90866</v>
      </c>
      <c r="D30903">
        <v>37</v>
      </c>
      <c r="E30903" t="s">
        <v>91150</v>
      </c>
      <c r="F30903" t="s">
        <v>12029</v>
      </c>
      <c r="G30903">
        <v>2015</v>
      </c>
      <c r="H30903" s="1">
        <v>42204</v>
      </c>
      <c r="I30903" t="s">
        <v>91064</v>
      </c>
      <c r="J30903" t="s">
        <v>91065</v>
      </c>
      <c r="K30903" t="s">
        <v>96588</v>
      </c>
      <c r="L30903" t="s">
        <v>96591</v>
      </c>
      <c r="M30903" s="3">
        <v>0.55400000000000005</v>
      </c>
      <c r="N30903" s="3">
        <v>0.754</v>
      </c>
      <c r="O30903">
        <v>11</v>
      </c>
      <c r="P30903">
        <v>-5.3239999999999998</v>
      </c>
      <c r="Q30903" t="s">
        <v>35187</v>
      </c>
      <c r="R30903" s="3">
        <v>3.2599999999999997E-2</v>
      </c>
      <c r="S30903" s="3">
        <v>5.5500000000000001E-2</v>
      </c>
      <c r="T30903" s="3">
        <v>0</v>
      </c>
      <c r="U30903" s="3">
        <v>8.8400000000000006E-2</v>
      </c>
      <c r="V30903" s="3">
        <v>0.26400000000000001</v>
      </c>
      <c r="W30903">
        <v>125.922</v>
      </c>
      <c r="X30903">
        <v>194351</v>
      </c>
    </row>
    <row r="30904" spans="1:24" x14ac:dyDescent="0.3">
      <c r="A30904" t="s">
        <v>10022</v>
      </c>
      <c r="B30904" t="s">
        <v>10023</v>
      </c>
      <c r="C30904" t="s">
        <v>10020</v>
      </c>
      <c r="D30904">
        <v>65</v>
      </c>
      <c r="E30904" t="s">
        <v>10024</v>
      </c>
      <c r="F30904" t="s">
        <v>10023</v>
      </c>
      <c r="G30904">
        <v>2015</v>
      </c>
      <c r="H30904" s="1">
        <v>42166</v>
      </c>
      <c r="I30904" t="s">
        <v>91064</v>
      </c>
      <c r="J30904" t="s">
        <v>91065</v>
      </c>
      <c r="K30904" t="s">
        <v>96588</v>
      </c>
      <c r="L30904" t="s">
        <v>96591</v>
      </c>
      <c r="M30904" s="3">
        <v>0.42399999999999999</v>
      </c>
      <c r="N30904" s="3">
        <v>0.92100000000000004</v>
      </c>
      <c r="O30904">
        <v>4</v>
      </c>
      <c r="P30904">
        <v>-3.1739999999999999</v>
      </c>
      <c r="Q30904" t="s">
        <v>96533</v>
      </c>
      <c r="R30904" s="3">
        <v>4.2700000000000002E-2</v>
      </c>
      <c r="S30904" s="3">
        <v>1.1800000000000001E-3</v>
      </c>
      <c r="T30904" s="3">
        <v>8.1700000000000002E-3</v>
      </c>
      <c r="U30904" s="3">
        <v>0.32800000000000001</v>
      </c>
      <c r="V30904" s="3">
        <v>9.7299999999999998E-2</v>
      </c>
      <c r="W30904">
        <v>174.98599999999999</v>
      </c>
      <c r="X30904">
        <v>197486</v>
      </c>
    </row>
    <row r="30905" spans="1:24" x14ac:dyDescent="0.3">
      <c r="A30905" t="s">
        <v>91151</v>
      </c>
      <c r="B30905" t="s">
        <v>91152</v>
      </c>
      <c r="C30905" t="s">
        <v>2104</v>
      </c>
      <c r="D30905">
        <v>18</v>
      </c>
      <c r="E30905" t="s">
        <v>91153</v>
      </c>
      <c r="F30905" t="s">
        <v>91154</v>
      </c>
      <c r="G30905">
        <v>2015</v>
      </c>
      <c r="H30905" s="1">
        <v>42216</v>
      </c>
      <c r="I30905" t="s">
        <v>91064</v>
      </c>
      <c r="J30905" t="s">
        <v>91065</v>
      </c>
      <c r="K30905" t="s">
        <v>96588</v>
      </c>
      <c r="L30905" t="s">
        <v>96591</v>
      </c>
      <c r="M30905" s="3">
        <v>0.439</v>
      </c>
      <c r="N30905" s="3">
        <v>0.64800000000000002</v>
      </c>
      <c r="O30905">
        <v>3</v>
      </c>
      <c r="P30905">
        <v>-3.6429999999999998</v>
      </c>
      <c r="Q30905" t="s">
        <v>96533</v>
      </c>
      <c r="R30905" s="3">
        <v>3.2500000000000001E-2</v>
      </c>
      <c r="S30905" s="3">
        <v>1.9E-2</v>
      </c>
      <c r="T30905" s="3">
        <v>0</v>
      </c>
      <c r="U30905" s="3">
        <v>0.34300000000000003</v>
      </c>
      <c r="V30905" s="3">
        <v>5.4600000000000003E-2</v>
      </c>
      <c r="W30905">
        <v>127.95399999999999</v>
      </c>
      <c r="X30905">
        <v>210938</v>
      </c>
    </row>
    <row r="30906" spans="1:24" x14ac:dyDescent="0.3">
      <c r="A30906" t="s">
        <v>91155</v>
      </c>
      <c r="B30906" t="s">
        <v>91156</v>
      </c>
      <c r="C30906" t="s">
        <v>18012</v>
      </c>
      <c r="D30906">
        <v>0</v>
      </c>
      <c r="E30906" t="s">
        <v>91157</v>
      </c>
      <c r="F30906" t="s">
        <v>91156</v>
      </c>
      <c r="G30906">
        <v>2016</v>
      </c>
      <c r="H30906" s="1">
        <v>42377</v>
      </c>
      <c r="I30906" t="s">
        <v>91064</v>
      </c>
      <c r="J30906" t="s">
        <v>91065</v>
      </c>
      <c r="K30906" t="s">
        <v>96588</v>
      </c>
      <c r="L30906" t="s">
        <v>96591</v>
      </c>
      <c r="M30906" s="3">
        <v>0.51100000000000001</v>
      </c>
      <c r="N30906" s="3">
        <v>0.72399999999999998</v>
      </c>
      <c r="O30906">
        <v>0</v>
      </c>
      <c r="P30906">
        <v>-4.3330000000000002</v>
      </c>
      <c r="Q30906" t="s">
        <v>96533</v>
      </c>
      <c r="R30906" s="3">
        <v>4.9500000000000002E-2</v>
      </c>
      <c r="S30906" s="3">
        <v>7.7299999999999994E-2</v>
      </c>
      <c r="T30906" s="3">
        <v>1.0900000000000001E-5</v>
      </c>
      <c r="U30906" s="3">
        <v>0.155</v>
      </c>
      <c r="V30906" s="3">
        <v>0.13200000000000001</v>
      </c>
      <c r="W30906">
        <v>80.010000000000005</v>
      </c>
      <c r="X30906">
        <v>244611</v>
      </c>
    </row>
    <row r="30907" spans="1:24" x14ac:dyDescent="0.3">
      <c r="A30907" t="s">
        <v>91158</v>
      </c>
      <c r="B30907" t="s">
        <v>91159</v>
      </c>
      <c r="C30907" t="s">
        <v>2634</v>
      </c>
      <c r="D30907">
        <v>0</v>
      </c>
      <c r="E30907" t="s">
        <v>91160</v>
      </c>
      <c r="F30907" t="s">
        <v>91159</v>
      </c>
      <c r="G30907">
        <v>2014</v>
      </c>
      <c r="H30907" s="1">
        <v>41801</v>
      </c>
      <c r="I30907" t="s">
        <v>91064</v>
      </c>
      <c r="J30907" t="s">
        <v>91065</v>
      </c>
      <c r="K30907" t="s">
        <v>96588</v>
      </c>
      <c r="L30907" t="s">
        <v>96591</v>
      </c>
      <c r="M30907" s="3">
        <v>0.63</v>
      </c>
      <c r="N30907" s="3">
        <v>0.77300000000000002</v>
      </c>
      <c r="O30907">
        <v>6</v>
      </c>
      <c r="P30907">
        <v>-5.008</v>
      </c>
      <c r="Q30907" t="s">
        <v>35187</v>
      </c>
      <c r="R30907" s="3">
        <v>3.0300000000000001E-2</v>
      </c>
      <c r="S30907" s="3">
        <v>1.06E-3</v>
      </c>
      <c r="T30907" s="3">
        <v>0.20799999999999999</v>
      </c>
      <c r="U30907" s="3">
        <v>7.3999999999999996E-2</v>
      </c>
      <c r="V30907" s="3">
        <v>0.34</v>
      </c>
      <c r="W30907">
        <v>127.979</v>
      </c>
      <c r="X30907">
        <v>372367</v>
      </c>
    </row>
    <row r="30908" spans="1:24" x14ac:dyDescent="0.3">
      <c r="A30908" t="s">
        <v>91161</v>
      </c>
      <c r="B30908" t="s">
        <v>91162</v>
      </c>
      <c r="C30908" t="s">
        <v>2634</v>
      </c>
      <c r="D30908">
        <v>0</v>
      </c>
      <c r="E30908" t="s">
        <v>91163</v>
      </c>
      <c r="F30908" t="s">
        <v>91164</v>
      </c>
      <c r="G30908">
        <v>2014</v>
      </c>
      <c r="H30908" s="1">
        <v>41955</v>
      </c>
      <c r="I30908" t="s">
        <v>91064</v>
      </c>
      <c r="J30908" t="s">
        <v>91065</v>
      </c>
      <c r="K30908" t="s">
        <v>96588</v>
      </c>
      <c r="L30908" t="s">
        <v>96591</v>
      </c>
      <c r="M30908" s="3">
        <v>0.54</v>
      </c>
      <c r="N30908" s="3">
        <v>0.79100000000000004</v>
      </c>
      <c r="O30908">
        <v>11</v>
      </c>
      <c r="P30908">
        <v>-5.7320000000000002</v>
      </c>
      <c r="Q30908" t="s">
        <v>96533</v>
      </c>
      <c r="R30908" s="3">
        <v>7.5899999999999995E-2</v>
      </c>
      <c r="S30908" s="3">
        <v>5.5999999999999995E-4</v>
      </c>
      <c r="T30908" s="3">
        <v>1.7000000000000001E-2</v>
      </c>
      <c r="U30908" s="3">
        <v>0.66200000000000003</v>
      </c>
      <c r="V30908" s="3">
        <v>0.439</v>
      </c>
      <c r="W30908">
        <v>127.97499999999999</v>
      </c>
      <c r="X30908">
        <v>185583</v>
      </c>
    </row>
    <row r="30909" spans="1:24" x14ac:dyDescent="0.3">
      <c r="A30909" t="s">
        <v>91165</v>
      </c>
      <c r="B30909" t="s">
        <v>91166</v>
      </c>
      <c r="C30909" t="s">
        <v>2634</v>
      </c>
      <c r="D30909">
        <v>2</v>
      </c>
      <c r="E30909" t="s">
        <v>91167</v>
      </c>
      <c r="F30909" t="s">
        <v>91166</v>
      </c>
      <c r="G30909">
        <v>2015</v>
      </c>
      <c r="H30909" s="1">
        <v>42079</v>
      </c>
      <c r="I30909" t="s">
        <v>91064</v>
      </c>
      <c r="J30909" t="s">
        <v>91065</v>
      </c>
      <c r="K30909" t="s">
        <v>96588</v>
      </c>
      <c r="L30909" t="s">
        <v>96591</v>
      </c>
      <c r="M30909" s="3">
        <v>0.49</v>
      </c>
      <c r="N30909" s="3">
        <v>0.72</v>
      </c>
      <c r="O30909">
        <v>9</v>
      </c>
      <c r="P30909">
        <v>-3.7970000000000002</v>
      </c>
      <c r="Q30909" t="s">
        <v>96533</v>
      </c>
      <c r="R30909" s="3">
        <v>3.5099999999999999E-2</v>
      </c>
      <c r="S30909" s="3">
        <v>6.9099999999999995E-2</v>
      </c>
      <c r="T30909" s="3">
        <v>0</v>
      </c>
      <c r="U30909" s="3">
        <v>0.121</v>
      </c>
      <c r="V30909" s="3">
        <v>0.42799999999999999</v>
      </c>
      <c r="W30909">
        <v>125.99299999999999</v>
      </c>
      <c r="X30909">
        <v>265660</v>
      </c>
    </row>
    <row r="30910" spans="1:24" x14ac:dyDescent="0.3">
      <c r="A30910" t="s">
        <v>91168</v>
      </c>
      <c r="B30910" t="s">
        <v>91169</v>
      </c>
      <c r="C30910" t="s">
        <v>204</v>
      </c>
      <c r="D30910">
        <v>2</v>
      </c>
      <c r="E30910" t="s">
        <v>91170</v>
      </c>
      <c r="F30910" t="s">
        <v>91171</v>
      </c>
      <c r="G30910">
        <v>2016</v>
      </c>
      <c r="H30910" s="1">
        <v>42415</v>
      </c>
      <c r="I30910" t="s">
        <v>91064</v>
      </c>
      <c r="J30910" t="s">
        <v>91065</v>
      </c>
      <c r="K30910" t="s">
        <v>96588</v>
      </c>
      <c r="L30910" t="s">
        <v>96591</v>
      </c>
      <c r="M30910" s="3">
        <v>0.5</v>
      </c>
      <c r="N30910" s="3">
        <v>0.82</v>
      </c>
      <c r="O30910">
        <v>7</v>
      </c>
      <c r="P30910">
        <v>-4.024</v>
      </c>
      <c r="Q30910" t="s">
        <v>96533</v>
      </c>
      <c r="R30910" s="3">
        <v>6.4399999999999999E-2</v>
      </c>
      <c r="S30910" s="3">
        <v>6.2899999999999998E-2</v>
      </c>
      <c r="T30910" s="3">
        <v>3.7199999999999999E-4</v>
      </c>
      <c r="U30910" s="3">
        <v>0.59799999999999998</v>
      </c>
      <c r="V30910" s="3">
        <v>0.29399999999999998</v>
      </c>
      <c r="W30910">
        <v>147.946</v>
      </c>
      <c r="X30910">
        <v>204000</v>
      </c>
    </row>
    <row r="30911" spans="1:24" x14ac:dyDescent="0.3">
      <c r="A30911" t="s">
        <v>91172</v>
      </c>
      <c r="B30911" t="s">
        <v>91173</v>
      </c>
      <c r="C30911" t="s">
        <v>91174</v>
      </c>
      <c r="D30911">
        <v>4</v>
      </c>
      <c r="E30911" t="s">
        <v>91175</v>
      </c>
      <c r="F30911" t="s">
        <v>91173</v>
      </c>
      <c r="G30911">
        <v>2015</v>
      </c>
      <c r="H30911" s="1">
        <v>42265</v>
      </c>
      <c r="I30911" t="s">
        <v>91064</v>
      </c>
      <c r="J30911" t="s">
        <v>91065</v>
      </c>
      <c r="K30911" t="s">
        <v>96588</v>
      </c>
      <c r="L30911" t="s">
        <v>96591</v>
      </c>
      <c r="M30911" s="3">
        <v>0.377</v>
      </c>
      <c r="N30911" s="3">
        <v>0.85799999999999998</v>
      </c>
      <c r="O30911">
        <v>11</v>
      </c>
      <c r="P30911">
        <v>-4.9000000000000004</v>
      </c>
      <c r="Q30911" t="s">
        <v>96533</v>
      </c>
      <c r="R30911" s="3">
        <v>0.14799999999999999</v>
      </c>
      <c r="S30911" s="3">
        <v>0.13400000000000001</v>
      </c>
      <c r="T30911" s="3">
        <v>1.8500000000000001E-3</v>
      </c>
      <c r="U30911" s="3">
        <v>9.8500000000000004E-2</v>
      </c>
      <c r="V30911" s="3">
        <v>0.11700000000000001</v>
      </c>
      <c r="W30911">
        <v>174.751</v>
      </c>
      <c r="X30911">
        <v>234475</v>
      </c>
    </row>
    <row r="30912" spans="1:24" x14ac:dyDescent="0.3">
      <c r="A30912" t="s">
        <v>91176</v>
      </c>
      <c r="B30912" t="s">
        <v>91177</v>
      </c>
      <c r="C30912" t="s">
        <v>9502</v>
      </c>
      <c r="D30912">
        <v>44</v>
      </c>
      <c r="E30912" t="s">
        <v>15979</v>
      </c>
      <c r="F30912" t="s">
        <v>15980</v>
      </c>
      <c r="G30912">
        <v>2016</v>
      </c>
      <c r="H30912" s="1">
        <v>42545</v>
      </c>
      <c r="I30912" t="s">
        <v>91064</v>
      </c>
      <c r="J30912" t="s">
        <v>91065</v>
      </c>
      <c r="K30912" t="s">
        <v>96588</v>
      </c>
      <c r="L30912" t="s">
        <v>96591</v>
      </c>
      <c r="M30912" s="3">
        <v>0.47</v>
      </c>
      <c r="N30912" s="3">
        <v>0.85</v>
      </c>
      <c r="O30912">
        <v>1</v>
      </c>
      <c r="P30912">
        <v>-2.8250000000000002</v>
      </c>
      <c r="Q30912" t="s">
        <v>96533</v>
      </c>
      <c r="R30912" s="3">
        <v>3.6299999999999999E-2</v>
      </c>
      <c r="S30912" s="3">
        <v>6.2700000000000006E-2</v>
      </c>
      <c r="T30912" s="3">
        <v>0</v>
      </c>
      <c r="U30912" s="3">
        <v>0.11799999999999999</v>
      </c>
      <c r="V30912" s="3">
        <v>0.14799999999999999</v>
      </c>
      <c r="W30912">
        <v>149.876</v>
      </c>
      <c r="X30912">
        <v>197840</v>
      </c>
    </row>
    <row r="30913" spans="1:24" x14ac:dyDescent="0.3">
      <c r="A30913" t="s">
        <v>2407</v>
      </c>
      <c r="B30913" t="s">
        <v>2408</v>
      </c>
      <c r="C30913" t="s">
        <v>275</v>
      </c>
      <c r="D30913">
        <v>74</v>
      </c>
      <c r="E30913" t="s">
        <v>2409</v>
      </c>
      <c r="F30913" t="s">
        <v>2408</v>
      </c>
      <c r="G30913">
        <v>2017</v>
      </c>
      <c r="H30913" s="1">
        <v>42790</v>
      </c>
      <c r="I30913" t="s">
        <v>91064</v>
      </c>
      <c r="J30913" t="s">
        <v>91065</v>
      </c>
      <c r="K30913" t="s">
        <v>96588</v>
      </c>
      <c r="L30913" t="s">
        <v>96591</v>
      </c>
      <c r="M30913" s="3">
        <v>0.73599999999999999</v>
      </c>
      <c r="N30913" s="3">
        <v>0.79500000000000004</v>
      </c>
      <c r="O30913">
        <v>1</v>
      </c>
      <c r="P30913">
        <v>-3.2989999999999999</v>
      </c>
      <c r="Q30913" t="s">
        <v>96533</v>
      </c>
      <c r="R30913" s="3">
        <v>5.45E-2</v>
      </c>
      <c r="S30913" s="3">
        <v>0.498</v>
      </c>
      <c r="T30913" s="3">
        <v>1.2100000000000001E-6</v>
      </c>
      <c r="U30913" s="3">
        <v>0.254</v>
      </c>
      <c r="V30913" s="3">
        <v>0.51100000000000001</v>
      </c>
      <c r="W30913">
        <v>104.066</v>
      </c>
      <c r="X30913">
        <v>230813</v>
      </c>
    </row>
    <row r="30914" spans="1:24" x14ac:dyDescent="0.3">
      <c r="A30914" t="s">
        <v>91178</v>
      </c>
      <c r="B30914" t="s">
        <v>91179</v>
      </c>
      <c r="C30914" t="s">
        <v>15918</v>
      </c>
      <c r="D30914">
        <v>45</v>
      </c>
      <c r="E30914" t="s">
        <v>91180</v>
      </c>
      <c r="F30914" t="s">
        <v>91181</v>
      </c>
      <c r="G30914">
        <v>2014</v>
      </c>
      <c r="H30914" s="1">
        <v>41848</v>
      </c>
      <c r="I30914" t="s">
        <v>91064</v>
      </c>
      <c r="J30914" t="s">
        <v>91065</v>
      </c>
      <c r="K30914" t="s">
        <v>96588</v>
      </c>
      <c r="L30914" t="s">
        <v>96591</v>
      </c>
      <c r="M30914" s="3">
        <v>0.51300000000000001</v>
      </c>
      <c r="N30914" s="3">
        <v>0.68899999999999995</v>
      </c>
      <c r="O30914">
        <v>8</v>
      </c>
      <c r="P30914">
        <v>-3.548</v>
      </c>
      <c r="Q30914" t="s">
        <v>35187</v>
      </c>
      <c r="R30914" s="3">
        <v>3.5900000000000001E-2</v>
      </c>
      <c r="S30914" s="3">
        <v>0.17199999999999999</v>
      </c>
      <c r="T30914" s="3">
        <v>0</v>
      </c>
      <c r="U30914" s="3">
        <v>0.248</v>
      </c>
      <c r="V30914" s="3">
        <v>0.41</v>
      </c>
      <c r="W30914">
        <v>128.09700000000001</v>
      </c>
      <c r="X30914">
        <v>208125</v>
      </c>
    </row>
    <row r="30915" spans="1:24" x14ac:dyDescent="0.3">
      <c r="A30915" t="s">
        <v>9319</v>
      </c>
      <c r="B30915" t="s">
        <v>2396</v>
      </c>
      <c r="C30915" t="s">
        <v>275</v>
      </c>
      <c r="D30915">
        <v>66</v>
      </c>
      <c r="E30915" t="s">
        <v>9320</v>
      </c>
      <c r="F30915" t="s">
        <v>2396</v>
      </c>
      <c r="G30915">
        <v>2017</v>
      </c>
      <c r="H30915" s="1">
        <v>42902</v>
      </c>
      <c r="I30915" t="s">
        <v>91064</v>
      </c>
      <c r="J30915" t="s">
        <v>91065</v>
      </c>
      <c r="K30915" t="s">
        <v>96588</v>
      </c>
      <c r="L30915" t="s">
        <v>96591</v>
      </c>
      <c r="M30915" s="3">
        <v>0.89300000000000002</v>
      </c>
      <c r="N30915" s="3">
        <v>0.745</v>
      </c>
      <c r="O30915">
        <v>11</v>
      </c>
      <c r="P30915">
        <v>-3.105</v>
      </c>
      <c r="Q30915" t="s">
        <v>96533</v>
      </c>
      <c r="R30915" s="3">
        <v>5.7099999999999998E-2</v>
      </c>
      <c r="S30915" s="3">
        <v>6.4199999999999993E-2</v>
      </c>
      <c r="T30915" s="3">
        <v>0</v>
      </c>
      <c r="U30915" s="3">
        <v>9.4299999999999995E-2</v>
      </c>
      <c r="V30915" s="3">
        <v>0.872</v>
      </c>
      <c r="W30915">
        <v>101.018</v>
      </c>
      <c r="X30915">
        <v>223413</v>
      </c>
    </row>
    <row r="30916" spans="1:24" x14ac:dyDescent="0.3">
      <c r="A30916" t="s">
        <v>91182</v>
      </c>
      <c r="B30916" t="s">
        <v>91183</v>
      </c>
      <c r="C30916" t="s">
        <v>9502</v>
      </c>
      <c r="D30916">
        <v>51</v>
      </c>
      <c r="E30916" t="s">
        <v>15979</v>
      </c>
      <c r="F30916" t="s">
        <v>15980</v>
      </c>
      <c r="G30916">
        <v>2016</v>
      </c>
      <c r="H30916" s="1">
        <v>42545</v>
      </c>
      <c r="I30916" t="s">
        <v>91064</v>
      </c>
      <c r="J30916" t="s">
        <v>91065</v>
      </c>
      <c r="K30916" t="s">
        <v>96588</v>
      </c>
      <c r="L30916" t="s">
        <v>96591</v>
      </c>
      <c r="M30916" s="3">
        <v>0.61299999999999999</v>
      </c>
      <c r="N30916" s="3">
        <v>0.76500000000000001</v>
      </c>
      <c r="O30916">
        <v>9</v>
      </c>
      <c r="P30916">
        <v>-2.9740000000000002</v>
      </c>
      <c r="Q30916" t="s">
        <v>96533</v>
      </c>
      <c r="R30916" s="3">
        <v>5.6800000000000003E-2</v>
      </c>
      <c r="S30916" s="3">
        <v>5.5E-2</v>
      </c>
      <c r="T30916" s="3">
        <v>0</v>
      </c>
      <c r="U30916" s="3">
        <v>0.20499999999999999</v>
      </c>
      <c r="V30916" s="3">
        <v>0.33500000000000002</v>
      </c>
      <c r="W30916">
        <v>144.893</v>
      </c>
      <c r="X30916">
        <v>210307</v>
      </c>
    </row>
    <row r="30917" spans="1:24" x14ac:dyDescent="0.3">
      <c r="A30917" t="s">
        <v>82619</v>
      </c>
      <c r="B30917" t="s">
        <v>82620</v>
      </c>
      <c r="C30917" t="s">
        <v>16165</v>
      </c>
      <c r="D30917">
        <v>46</v>
      </c>
      <c r="E30917" t="s">
        <v>82621</v>
      </c>
      <c r="F30917" t="s">
        <v>82620</v>
      </c>
      <c r="G30917">
        <v>2017</v>
      </c>
      <c r="H30917" s="1">
        <v>42888</v>
      </c>
      <c r="I30917" t="s">
        <v>91064</v>
      </c>
      <c r="J30917" t="s">
        <v>91065</v>
      </c>
      <c r="K30917" t="s">
        <v>96588</v>
      </c>
      <c r="L30917" t="s">
        <v>96591</v>
      </c>
      <c r="M30917" s="3">
        <v>0.59099999999999997</v>
      </c>
      <c r="N30917" s="3">
        <v>0.73699999999999999</v>
      </c>
      <c r="O30917">
        <v>7</v>
      </c>
      <c r="P30917">
        <v>-4.9249999999999998</v>
      </c>
      <c r="Q30917" t="s">
        <v>35187</v>
      </c>
      <c r="R30917" s="3">
        <v>3.09E-2</v>
      </c>
      <c r="S30917" s="3">
        <v>3.1399999999999997E-2</v>
      </c>
      <c r="T30917" s="3">
        <v>2.1999999999999999E-5</v>
      </c>
      <c r="U30917" s="3">
        <v>9.8699999999999996E-2</v>
      </c>
      <c r="V30917" s="3">
        <v>0.43</v>
      </c>
      <c r="W30917">
        <v>105.03400000000001</v>
      </c>
      <c r="X30917">
        <v>265143</v>
      </c>
    </row>
    <row r="30918" spans="1:24" x14ac:dyDescent="0.3">
      <c r="A30918" t="s">
        <v>600</v>
      </c>
      <c r="B30918" t="s">
        <v>601</v>
      </c>
      <c r="C30918" t="s">
        <v>95</v>
      </c>
      <c r="D30918">
        <v>81</v>
      </c>
      <c r="E30918" t="s">
        <v>602</v>
      </c>
      <c r="F30918" t="s">
        <v>601</v>
      </c>
      <c r="G30918">
        <v>2017</v>
      </c>
      <c r="H30918" s="1">
        <v>42762</v>
      </c>
      <c r="I30918" t="s">
        <v>91064</v>
      </c>
      <c r="J30918" t="s">
        <v>91065</v>
      </c>
      <c r="K30918" t="s">
        <v>96588</v>
      </c>
      <c r="L30918" t="s">
        <v>96591</v>
      </c>
      <c r="M30918" s="3">
        <v>0.58399999999999996</v>
      </c>
      <c r="N30918" s="3">
        <v>0.54</v>
      </c>
      <c r="O30918">
        <v>1</v>
      </c>
      <c r="P30918">
        <v>-7.7859999999999996</v>
      </c>
      <c r="Q30918" t="s">
        <v>96533</v>
      </c>
      <c r="R30918" s="3">
        <v>5.7599999999999998E-2</v>
      </c>
      <c r="S30918" s="3">
        <v>8.9499999999999996E-2</v>
      </c>
      <c r="T30918" s="3">
        <v>0</v>
      </c>
      <c r="U30918" s="3">
        <v>0.26100000000000001</v>
      </c>
      <c r="V30918" s="3">
        <v>0.19500000000000001</v>
      </c>
      <c r="W30918">
        <v>137.97200000000001</v>
      </c>
      <c r="X30918">
        <v>220883</v>
      </c>
    </row>
    <row r="30919" spans="1:24" x14ac:dyDescent="0.3">
      <c r="A30919" t="s">
        <v>91184</v>
      </c>
      <c r="B30919" t="s">
        <v>91185</v>
      </c>
      <c r="C30919" t="s">
        <v>91186</v>
      </c>
      <c r="D30919">
        <v>27</v>
      </c>
      <c r="E30919" t="s">
        <v>91187</v>
      </c>
      <c r="F30919" t="s">
        <v>91188</v>
      </c>
      <c r="G30919">
        <v>2014</v>
      </c>
      <c r="H30919" s="1">
        <v>41897</v>
      </c>
      <c r="I30919" t="s">
        <v>91064</v>
      </c>
      <c r="J30919" t="s">
        <v>91065</v>
      </c>
      <c r="K30919" t="s">
        <v>96588</v>
      </c>
      <c r="L30919" t="s">
        <v>96591</v>
      </c>
      <c r="M30919" s="3">
        <v>0.56699999999999995</v>
      </c>
      <c r="N30919" s="3">
        <v>0.82499999999999996</v>
      </c>
      <c r="O30919">
        <v>8</v>
      </c>
      <c r="P30919">
        <v>-5.3239999999999998</v>
      </c>
      <c r="Q30919" t="s">
        <v>96533</v>
      </c>
      <c r="R30919" s="3">
        <v>8.2900000000000001E-2</v>
      </c>
      <c r="S30919" s="3">
        <v>0.21099999999999999</v>
      </c>
      <c r="T30919" s="3">
        <v>2.26E-6</v>
      </c>
      <c r="U30919" s="3">
        <v>0.34200000000000003</v>
      </c>
      <c r="V30919" s="3">
        <v>0.10199999999999999</v>
      </c>
      <c r="W30919">
        <v>128.02699999999999</v>
      </c>
      <c r="X30919">
        <v>232520</v>
      </c>
    </row>
    <row r="30920" spans="1:24" x14ac:dyDescent="0.3">
      <c r="A30920" t="s">
        <v>91189</v>
      </c>
      <c r="B30920" t="s">
        <v>91190</v>
      </c>
      <c r="C30920" t="s">
        <v>91191</v>
      </c>
      <c r="D30920">
        <v>22</v>
      </c>
      <c r="E30920" t="s">
        <v>91192</v>
      </c>
      <c r="F30920" t="s">
        <v>453</v>
      </c>
      <c r="G30920">
        <v>2014</v>
      </c>
      <c r="H30920" s="1">
        <v>41820</v>
      </c>
      <c r="I30920" t="s">
        <v>91064</v>
      </c>
      <c r="J30920" t="s">
        <v>91065</v>
      </c>
      <c r="K30920" t="s">
        <v>96588</v>
      </c>
      <c r="L30920" t="s">
        <v>96591</v>
      </c>
      <c r="M30920" s="3">
        <v>0.51100000000000001</v>
      </c>
      <c r="N30920" s="3">
        <v>0.97799999999999998</v>
      </c>
      <c r="O30920">
        <v>5</v>
      </c>
      <c r="P30920">
        <v>-1.865</v>
      </c>
      <c r="Q30920" t="s">
        <v>35187</v>
      </c>
      <c r="R30920" s="3">
        <v>0.17499999999999999</v>
      </c>
      <c r="S30920" s="3">
        <v>2.7099999999999999E-2</v>
      </c>
      <c r="T30920" s="3">
        <v>2.4700000000000001E-5</v>
      </c>
      <c r="U30920" s="3">
        <v>0.69499999999999995</v>
      </c>
      <c r="V30920" s="3">
        <v>0.23899999999999999</v>
      </c>
      <c r="W30920">
        <v>127.929</v>
      </c>
      <c r="X30920">
        <v>245625</v>
      </c>
    </row>
    <row r="30921" spans="1:24" x14ac:dyDescent="0.3">
      <c r="A30921" t="s">
        <v>91193</v>
      </c>
      <c r="B30921" t="s">
        <v>49905</v>
      </c>
      <c r="C30921" t="s">
        <v>5167</v>
      </c>
      <c r="D30921">
        <v>4</v>
      </c>
      <c r="E30921" t="s">
        <v>63747</v>
      </c>
      <c r="F30921" t="s">
        <v>7050</v>
      </c>
      <c r="G30921">
        <v>2017</v>
      </c>
      <c r="H30921" s="1">
        <v>42909</v>
      </c>
      <c r="I30921" t="s">
        <v>91064</v>
      </c>
      <c r="J30921" t="s">
        <v>91065</v>
      </c>
      <c r="K30921" t="s">
        <v>96588</v>
      </c>
      <c r="L30921" t="s">
        <v>96591</v>
      </c>
      <c r="M30921" s="3">
        <v>0.34399999999999997</v>
      </c>
      <c r="N30921" s="3">
        <v>0.73</v>
      </c>
      <c r="O30921">
        <v>8</v>
      </c>
      <c r="P30921">
        <v>-6.5819999999999999</v>
      </c>
      <c r="Q30921" t="s">
        <v>35187</v>
      </c>
      <c r="R30921" s="3">
        <v>4.8599999999999997E-2</v>
      </c>
      <c r="S30921" s="3">
        <v>1.2500000000000001E-2</v>
      </c>
      <c r="T30921" s="3">
        <v>3.8999999999999999E-4</v>
      </c>
      <c r="U30921" s="3">
        <v>9.6600000000000005E-2</v>
      </c>
      <c r="V30921" s="3">
        <v>7.6899999999999996E-2</v>
      </c>
      <c r="W30921">
        <v>93.701999999999998</v>
      </c>
      <c r="X30921">
        <v>231720</v>
      </c>
    </row>
    <row r="30922" spans="1:24" x14ac:dyDescent="0.3">
      <c r="A30922" t="s">
        <v>91194</v>
      </c>
      <c r="B30922" t="s">
        <v>64713</v>
      </c>
      <c r="C30922" t="s">
        <v>64714</v>
      </c>
      <c r="D30922">
        <v>44</v>
      </c>
      <c r="E30922" t="s">
        <v>91195</v>
      </c>
      <c r="F30922" t="s">
        <v>91196</v>
      </c>
      <c r="G30922">
        <v>2016</v>
      </c>
      <c r="H30922" s="1">
        <v>42572</v>
      </c>
      <c r="I30922" t="s">
        <v>91064</v>
      </c>
      <c r="J30922" t="s">
        <v>91065</v>
      </c>
      <c r="K30922" t="s">
        <v>96588</v>
      </c>
      <c r="L30922" t="s">
        <v>96591</v>
      </c>
      <c r="M30922" s="3">
        <v>0.63200000000000001</v>
      </c>
      <c r="N30922" s="3">
        <v>0.68100000000000005</v>
      </c>
      <c r="O30922">
        <v>0</v>
      </c>
      <c r="P30922">
        <v>-5.0229999999999997</v>
      </c>
      <c r="Q30922" t="s">
        <v>96533</v>
      </c>
      <c r="R30922" s="3">
        <v>0.115</v>
      </c>
      <c r="S30922" s="3">
        <v>0.128</v>
      </c>
      <c r="T30922" s="3">
        <v>1.5299999999999999E-5</v>
      </c>
      <c r="U30922" s="3">
        <v>0.11600000000000001</v>
      </c>
      <c r="V30922" s="3">
        <v>0.63300000000000001</v>
      </c>
      <c r="W30922">
        <v>126.477</v>
      </c>
      <c r="X30922">
        <v>167000</v>
      </c>
    </row>
    <row r="30923" spans="1:24" x14ac:dyDescent="0.3">
      <c r="A30923" t="s">
        <v>63750</v>
      </c>
      <c r="B30923" t="s">
        <v>14972</v>
      </c>
      <c r="C30923" t="s">
        <v>34</v>
      </c>
      <c r="D30923">
        <v>8</v>
      </c>
      <c r="E30923" t="s">
        <v>63751</v>
      </c>
      <c r="F30923" t="s">
        <v>14972</v>
      </c>
      <c r="G30923">
        <v>2017</v>
      </c>
      <c r="H30923" s="1">
        <v>42780</v>
      </c>
      <c r="I30923" t="s">
        <v>91064</v>
      </c>
      <c r="J30923" t="s">
        <v>91065</v>
      </c>
      <c r="K30923" t="s">
        <v>96588</v>
      </c>
      <c r="L30923" t="s">
        <v>96591</v>
      </c>
      <c r="M30923" s="3">
        <v>0.7</v>
      </c>
      <c r="N30923" s="3">
        <v>0.71399999999999997</v>
      </c>
      <c r="O30923">
        <v>9</v>
      </c>
      <c r="P30923">
        <v>-6.2949999999999999</v>
      </c>
      <c r="Q30923" t="s">
        <v>96533</v>
      </c>
      <c r="R30923" s="3">
        <v>0.104</v>
      </c>
      <c r="S30923" s="3">
        <v>0.122</v>
      </c>
      <c r="T30923" s="3">
        <v>0</v>
      </c>
      <c r="U30923" s="3">
        <v>4.2799999999999998E-2</v>
      </c>
      <c r="V30923" s="3">
        <v>0.45800000000000002</v>
      </c>
      <c r="W30923">
        <v>99.909000000000006</v>
      </c>
      <c r="X30923">
        <v>234308</v>
      </c>
    </row>
    <row r="30924" spans="1:24" x14ac:dyDescent="0.3">
      <c r="A30924" t="s">
        <v>91197</v>
      </c>
      <c r="B30924" t="s">
        <v>91198</v>
      </c>
      <c r="C30924" t="s">
        <v>15918</v>
      </c>
      <c r="D30924">
        <v>23</v>
      </c>
      <c r="E30924" t="s">
        <v>91199</v>
      </c>
      <c r="F30924" t="s">
        <v>91200</v>
      </c>
      <c r="G30924">
        <v>2014</v>
      </c>
      <c r="H30924" s="1">
        <v>41649</v>
      </c>
      <c r="I30924" t="s">
        <v>91064</v>
      </c>
      <c r="J30924" t="s">
        <v>91065</v>
      </c>
      <c r="K30924" t="s">
        <v>96588</v>
      </c>
      <c r="L30924" t="s">
        <v>96591</v>
      </c>
      <c r="M30924" s="3">
        <v>0.41899999999999998</v>
      </c>
      <c r="N30924" s="3">
        <v>0.63200000000000001</v>
      </c>
      <c r="O30924">
        <v>11</v>
      </c>
      <c r="P30924">
        <v>-6.2830000000000004</v>
      </c>
      <c r="Q30924" t="s">
        <v>96533</v>
      </c>
      <c r="R30924" s="3">
        <v>4.8099999999999997E-2</v>
      </c>
      <c r="S30924" s="3">
        <v>8.7100000000000003E-4</v>
      </c>
      <c r="T30924" s="3">
        <v>5.2599999999999996E-6</v>
      </c>
      <c r="U30924" s="3">
        <v>0.38200000000000001</v>
      </c>
      <c r="V30924" s="3">
        <v>0.19400000000000001</v>
      </c>
      <c r="W30924">
        <v>127.997</v>
      </c>
      <c r="X30924">
        <v>254923</v>
      </c>
    </row>
    <row r="30925" spans="1:24" x14ac:dyDescent="0.3">
      <c r="A30925" t="s">
        <v>91201</v>
      </c>
      <c r="B30925" t="s">
        <v>91202</v>
      </c>
      <c r="C30925" t="s">
        <v>17360</v>
      </c>
      <c r="D30925">
        <v>36</v>
      </c>
      <c r="E30925" t="s">
        <v>91203</v>
      </c>
      <c r="F30925" t="s">
        <v>91204</v>
      </c>
      <c r="G30925">
        <v>2013</v>
      </c>
      <c r="H30925" s="1">
        <v>41275</v>
      </c>
      <c r="I30925" t="s">
        <v>91064</v>
      </c>
      <c r="J30925" t="s">
        <v>91065</v>
      </c>
      <c r="K30925" t="s">
        <v>96588</v>
      </c>
      <c r="L30925" t="s">
        <v>96591</v>
      </c>
      <c r="M30925" s="3">
        <v>0.72099999999999997</v>
      </c>
      <c r="N30925" s="3">
        <v>0.93300000000000005</v>
      </c>
      <c r="O30925">
        <v>2</v>
      </c>
      <c r="P30925">
        <v>-4.2489999999999997</v>
      </c>
      <c r="Q30925" t="s">
        <v>35187</v>
      </c>
      <c r="R30925" s="3">
        <v>0.17</v>
      </c>
      <c r="S30925" s="3">
        <v>1.95E-2</v>
      </c>
      <c r="T30925" s="3">
        <v>3.6499999999999998E-4</v>
      </c>
      <c r="U30925" s="3">
        <v>5.5800000000000002E-2</v>
      </c>
      <c r="V30925" s="3">
        <v>0.182</v>
      </c>
      <c r="W30925">
        <v>125.012</v>
      </c>
      <c r="X30925">
        <v>384493</v>
      </c>
    </row>
    <row r="30926" spans="1:24" x14ac:dyDescent="0.3">
      <c r="A30926" t="s">
        <v>91205</v>
      </c>
      <c r="B30926" t="s">
        <v>91206</v>
      </c>
      <c r="C30926" t="s">
        <v>91207</v>
      </c>
      <c r="D30926">
        <v>2</v>
      </c>
      <c r="E30926" t="s">
        <v>91208</v>
      </c>
      <c r="F30926" t="s">
        <v>91209</v>
      </c>
      <c r="G30926">
        <v>2015</v>
      </c>
      <c r="H30926" s="1">
        <v>42339</v>
      </c>
      <c r="I30926" t="s">
        <v>91064</v>
      </c>
      <c r="J30926" t="s">
        <v>91065</v>
      </c>
      <c r="K30926" t="s">
        <v>96588</v>
      </c>
      <c r="L30926" t="s">
        <v>96591</v>
      </c>
      <c r="M30926" s="3">
        <v>0.76200000000000001</v>
      </c>
      <c r="N30926" s="3">
        <v>0.87</v>
      </c>
      <c r="O30926">
        <v>6</v>
      </c>
      <c r="P30926">
        <v>-3.2869999999999999</v>
      </c>
      <c r="Q30926" t="s">
        <v>96533</v>
      </c>
      <c r="R30926" s="3">
        <v>0.128</v>
      </c>
      <c r="S30926" s="3">
        <v>7.8799999999999995E-2</v>
      </c>
      <c r="T30926" s="3">
        <v>0</v>
      </c>
      <c r="U30926" s="3">
        <v>0.13700000000000001</v>
      </c>
      <c r="V30926" s="3">
        <v>0.753</v>
      </c>
      <c r="W30926">
        <v>132.04900000000001</v>
      </c>
      <c r="X30926">
        <v>230635</v>
      </c>
    </row>
    <row r="30927" spans="1:24" x14ac:dyDescent="0.3">
      <c r="A30927" t="s">
        <v>63808</v>
      </c>
      <c r="B30927" t="s">
        <v>6630</v>
      </c>
      <c r="C30927" t="s">
        <v>6577</v>
      </c>
      <c r="D30927">
        <v>76</v>
      </c>
      <c r="E30927" t="s">
        <v>6578</v>
      </c>
      <c r="F30927" t="s">
        <v>6579</v>
      </c>
      <c r="G30927">
        <v>2008</v>
      </c>
      <c r="H30927" s="1">
        <v>39601</v>
      </c>
      <c r="I30927" t="s">
        <v>91064</v>
      </c>
      <c r="J30927" t="s">
        <v>91065</v>
      </c>
      <c r="K30927" t="s">
        <v>96588</v>
      </c>
      <c r="L30927" t="s">
        <v>96591</v>
      </c>
      <c r="M30927" s="3">
        <v>0.83499999999999996</v>
      </c>
      <c r="N30927" s="3">
        <v>0.66900000000000004</v>
      </c>
      <c r="O30927">
        <v>6</v>
      </c>
      <c r="P30927">
        <v>-5.5819999999999999</v>
      </c>
      <c r="Q30927" t="s">
        <v>96533</v>
      </c>
      <c r="R30927" s="3">
        <v>6.4299999999999996E-2</v>
      </c>
      <c r="S30927" s="3">
        <v>3.3599999999999998E-2</v>
      </c>
      <c r="T30927" s="3">
        <v>6.9200000000000002E-5</v>
      </c>
      <c r="U30927" s="3">
        <v>5.3499999999999999E-2</v>
      </c>
      <c r="V30927" s="3">
        <v>0.54200000000000004</v>
      </c>
      <c r="W30927">
        <v>122.66800000000001</v>
      </c>
      <c r="X30927">
        <v>267080</v>
      </c>
    </row>
    <row r="30928" spans="1:24" x14ac:dyDescent="0.3">
      <c r="A30928" t="s">
        <v>91210</v>
      </c>
      <c r="B30928" t="s">
        <v>91211</v>
      </c>
      <c r="C30928" t="s">
        <v>91212</v>
      </c>
      <c r="D30928">
        <v>14</v>
      </c>
      <c r="E30928" t="s">
        <v>91213</v>
      </c>
      <c r="F30928" t="s">
        <v>91211</v>
      </c>
      <c r="G30928">
        <v>2016</v>
      </c>
      <c r="H30928" s="1">
        <v>42545</v>
      </c>
      <c r="I30928" t="s">
        <v>91064</v>
      </c>
      <c r="J30928" t="s">
        <v>91065</v>
      </c>
      <c r="K30928" t="s">
        <v>96588</v>
      </c>
      <c r="L30928" t="s">
        <v>96591</v>
      </c>
      <c r="M30928" s="3">
        <v>0.71799999999999997</v>
      </c>
      <c r="N30928" s="3">
        <v>0.81200000000000006</v>
      </c>
      <c r="O30928">
        <v>0</v>
      </c>
      <c r="P30928">
        <v>-5.327</v>
      </c>
      <c r="Q30928" t="s">
        <v>96533</v>
      </c>
      <c r="R30928" s="3">
        <v>9.3799999999999994E-2</v>
      </c>
      <c r="S30928" s="3">
        <v>2.1100000000000001E-2</v>
      </c>
      <c r="T30928" s="3">
        <v>2.6800000000000001E-3</v>
      </c>
      <c r="U30928" s="3">
        <v>0.111</v>
      </c>
      <c r="V30928" s="3">
        <v>0.57399999999999995</v>
      </c>
      <c r="W30928">
        <v>145.036</v>
      </c>
      <c r="X30928">
        <v>236639</v>
      </c>
    </row>
    <row r="30929" spans="1:24" x14ac:dyDescent="0.3">
      <c r="A30929" t="s">
        <v>9141</v>
      </c>
      <c r="B30929" t="s">
        <v>7801</v>
      </c>
      <c r="C30929" t="s">
        <v>598</v>
      </c>
      <c r="D30929">
        <v>77</v>
      </c>
      <c r="E30929" t="s">
        <v>9142</v>
      </c>
      <c r="F30929" t="s">
        <v>7801</v>
      </c>
      <c r="G30929">
        <v>2016</v>
      </c>
      <c r="H30929" s="1">
        <v>42664</v>
      </c>
      <c r="I30929" t="s">
        <v>91064</v>
      </c>
      <c r="J30929" t="s">
        <v>91065</v>
      </c>
      <c r="K30929" t="s">
        <v>96588</v>
      </c>
      <c r="L30929" t="s">
        <v>96591</v>
      </c>
      <c r="M30929" s="3">
        <v>0.72</v>
      </c>
      <c r="N30929" s="3">
        <v>0.76300000000000001</v>
      </c>
      <c r="O30929">
        <v>9</v>
      </c>
      <c r="P30929">
        <v>-4.0679999999999996</v>
      </c>
      <c r="Q30929" t="s">
        <v>96533</v>
      </c>
      <c r="R30929" s="3">
        <v>5.2299999999999999E-2</v>
      </c>
      <c r="S30929" s="3">
        <v>0.40600000000000003</v>
      </c>
      <c r="T30929" s="3">
        <v>0</v>
      </c>
      <c r="U30929" s="3">
        <v>0.18</v>
      </c>
      <c r="V30929" s="3">
        <v>0.74199999999999999</v>
      </c>
      <c r="W30929">
        <v>101.965</v>
      </c>
      <c r="X30929">
        <v>251088</v>
      </c>
    </row>
    <row r="30930" spans="1:24" x14ac:dyDescent="0.3">
      <c r="A30930" t="s">
        <v>91214</v>
      </c>
      <c r="B30930" t="s">
        <v>91215</v>
      </c>
      <c r="C30930" t="s">
        <v>5751</v>
      </c>
      <c r="D30930">
        <v>31</v>
      </c>
      <c r="E30930" t="s">
        <v>91216</v>
      </c>
      <c r="F30930" t="s">
        <v>91217</v>
      </c>
      <c r="G30930">
        <v>2011</v>
      </c>
      <c r="H30930" s="1">
        <v>40544</v>
      </c>
      <c r="I30930" t="s">
        <v>91064</v>
      </c>
      <c r="J30930" t="s">
        <v>91065</v>
      </c>
      <c r="K30930" t="s">
        <v>96588</v>
      </c>
      <c r="L30930" t="s">
        <v>96591</v>
      </c>
      <c r="M30930" s="3">
        <v>0.47099999999999997</v>
      </c>
      <c r="N30930" s="3">
        <v>0.80100000000000005</v>
      </c>
      <c r="O30930">
        <v>5</v>
      </c>
      <c r="P30930">
        <v>-3.6829999999999998</v>
      </c>
      <c r="Q30930" t="s">
        <v>35187</v>
      </c>
      <c r="R30930" s="3">
        <v>4.19E-2</v>
      </c>
      <c r="S30930" s="3">
        <v>0.19600000000000001</v>
      </c>
      <c r="T30930" s="3">
        <v>1.22E-5</v>
      </c>
      <c r="U30930" s="3">
        <v>0.23200000000000001</v>
      </c>
      <c r="V30930" s="3">
        <v>0.69</v>
      </c>
      <c r="W30930">
        <v>184.113</v>
      </c>
      <c r="X30930">
        <v>287547</v>
      </c>
    </row>
    <row r="30931" spans="1:24" x14ac:dyDescent="0.3">
      <c r="A30931" t="s">
        <v>6115</v>
      </c>
      <c r="B30931" t="s">
        <v>6116</v>
      </c>
      <c r="C30931" t="s">
        <v>6117</v>
      </c>
      <c r="D30931">
        <v>77</v>
      </c>
      <c r="E30931" t="s">
        <v>6118</v>
      </c>
      <c r="F30931" t="s">
        <v>6119</v>
      </c>
      <c r="G30931">
        <v>2013</v>
      </c>
      <c r="H30931" s="1">
        <v>41275</v>
      </c>
      <c r="I30931" t="s">
        <v>91064</v>
      </c>
      <c r="J30931" t="s">
        <v>91065</v>
      </c>
      <c r="K30931" t="s">
        <v>96588</v>
      </c>
      <c r="L30931" t="s">
        <v>96591</v>
      </c>
      <c r="M30931" s="3">
        <v>0.65500000000000003</v>
      </c>
      <c r="N30931" s="3">
        <v>0.81899999999999995</v>
      </c>
      <c r="O30931">
        <v>0</v>
      </c>
      <c r="P30931">
        <v>-4.8520000000000003</v>
      </c>
      <c r="Q30931" t="s">
        <v>35187</v>
      </c>
      <c r="R30931" s="3">
        <v>3.1600000000000003E-2</v>
      </c>
      <c r="S30931" s="3">
        <v>1.76E-4</v>
      </c>
      <c r="T30931" s="3">
        <v>3.7399999999999998E-3</v>
      </c>
      <c r="U30931" s="3">
        <v>0.104</v>
      </c>
      <c r="V30931" s="3">
        <v>0.76600000000000001</v>
      </c>
      <c r="W30931">
        <v>117.956</v>
      </c>
      <c r="X30931">
        <v>192790</v>
      </c>
    </row>
    <row r="30932" spans="1:24" x14ac:dyDescent="0.3">
      <c r="A30932" t="s">
        <v>8305</v>
      </c>
      <c r="B30932" t="s">
        <v>8306</v>
      </c>
      <c r="C30932" t="s">
        <v>6608</v>
      </c>
      <c r="D30932">
        <v>82</v>
      </c>
      <c r="E30932" t="s">
        <v>8307</v>
      </c>
      <c r="F30932" t="s">
        <v>8308</v>
      </c>
      <c r="G30932">
        <v>2016</v>
      </c>
      <c r="H30932" s="1">
        <v>42691</v>
      </c>
      <c r="I30932" t="s">
        <v>91064</v>
      </c>
      <c r="J30932" t="s">
        <v>91065</v>
      </c>
      <c r="K30932" t="s">
        <v>96588</v>
      </c>
      <c r="L30932" t="s">
        <v>96591</v>
      </c>
      <c r="M30932" s="3">
        <v>0.85299999999999998</v>
      </c>
      <c r="N30932" s="3">
        <v>0.56000000000000005</v>
      </c>
      <c r="O30932">
        <v>1</v>
      </c>
      <c r="P30932">
        <v>-4.9610000000000003</v>
      </c>
      <c r="Q30932" t="s">
        <v>35187</v>
      </c>
      <c r="R30932" s="3">
        <v>4.0599999999999997E-2</v>
      </c>
      <c r="S30932" s="3">
        <v>1.2999999999999999E-2</v>
      </c>
      <c r="T30932" s="3">
        <v>0</v>
      </c>
      <c r="U30932" s="3">
        <v>9.4399999999999998E-2</v>
      </c>
      <c r="V30932" s="3">
        <v>0.86</v>
      </c>
      <c r="W30932">
        <v>134.066</v>
      </c>
      <c r="X30932">
        <v>206693</v>
      </c>
    </row>
    <row r="30933" spans="1:24" x14ac:dyDescent="0.3">
      <c r="A30933" t="s">
        <v>91218</v>
      </c>
      <c r="B30933" t="s">
        <v>65458</v>
      </c>
      <c r="C30933" t="s">
        <v>15455</v>
      </c>
      <c r="D30933">
        <v>64</v>
      </c>
      <c r="E30933" t="s">
        <v>91219</v>
      </c>
      <c r="F30933" t="s">
        <v>15455</v>
      </c>
      <c r="G30933">
        <v>2016</v>
      </c>
      <c r="H30933" s="1">
        <v>42531</v>
      </c>
      <c r="I30933" t="s">
        <v>91064</v>
      </c>
      <c r="J30933" t="s">
        <v>91065</v>
      </c>
      <c r="K30933" t="s">
        <v>96588</v>
      </c>
      <c r="L30933" t="s">
        <v>96591</v>
      </c>
      <c r="M30933" s="3">
        <v>0.63600000000000001</v>
      </c>
      <c r="N30933" s="3">
        <v>0.83599999999999997</v>
      </c>
      <c r="O30933">
        <v>8</v>
      </c>
      <c r="P30933">
        <v>-3.004</v>
      </c>
      <c r="Q30933" t="s">
        <v>35187</v>
      </c>
      <c r="R30933" s="3">
        <v>4.2700000000000002E-2</v>
      </c>
      <c r="S30933" s="3">
        <v>6.0899999999999999E-3</v>
      </c>
      <c r="T30933" s="3">
        <v>1.5699999999999999E-4</v>
      </c>
      <c r="U30933" s="3">
        <v>8.2799999999999999E-2</v>
      </c>
      <c r="V30933" s="3">
        <v>0.71499999999999997</v>
      </c>
      <c r="W30933">
        <v>139.95599999999999</v>
      </c>
      <c r="X30933">
        <v>193253</v>
      </c>
    </row>
    <row r="30934" spans="1:24" x14ac:dyDescent="0.3">
      <c r="A30934" t="s">
        <v>91220</v>
      </c>
      <c r="B30934" t="s">
        <v>91221</v>
      </c>
      <c r="C30934" t="s">
        <v>80491</v>
      </c>
      <c r="D30934">
        <v>0</v>
      </c>
      <c r="E30934" t="s">
        <v>91222</v>
      </c>
      <c r="F30934" t="s">
        <v>91221</v>
      </c>
      <c r="G30934">
        <v>2014</v>
      </c>
      <c r="H30934" s="1">
        <v>41925</v>
      </c>
      <c r="I30934" t="s">
        <v>91064</v>
      </c>
      <c r="J30934" t="s">
        <v>91065</v>
      </c>
      <c r="K30934" t="s">
        <v>96588</v>
      </c>
      <c r="L30934" t="s">
        <v>96591</v>
      </c>
      <c r="M30934" s="3">
        <v>0.61799999999999999</v>
      </c>
      <c r="N30934" s="3">
        <v>0.96099999999999997</v>
      </c>
      <c r="O30934">
        <v>11</v>
      </c>
      <c r="P30934">
        <v>-2.1909999999999998</v>
      </c>
      <c r="Q30934" t="s">
        <v>96533</v>
      </c>
      <c r="R30934" s="3">
        <v>5.4800000000000001E-2</v>
      </c>
      <c r="S30934" s="3">
        <v>2.4000000000000001E-4</v>
      </c>
      <c r="T30934" s="3">
        <v>0.68700000000000006</v>
      </c>
      <c r="U30934" s="3">
        <v>0.497</v>
      </c>
      <c r="V30934" s="3">
        <v>0.505</v>
      </c>
      <c r="W30934">
        <v>127.992</v>
      </c>
      <c r="X30934">
        <v>253125</v>
      </c>
    </row>
    <row r="30935" spans="1:24" x14ac:dyDescent="0.3">
      <c r="A30935" t="s">
        <v>91223</v>
      </c>
      <c r="B30935" t="s">
        <v>91224</v>
      </c>
      <c r="C30935" t="s">
        <v>91225</v>
      </c>
      <c r="D30935">
        <v>0</v>
      </c>
      <c r="E30935" t="s">
        <v>91226</v>
      </c>
      <c r="F30935" t="s">
        <v>91227</v>
      </c>
      <c r="G30935">
        <v>2013</v>
      </c>
      <c r="H30935" s="1">
        <v>41430</v>
      </c>
      <c r="I30935" t="s">
        <v>91064</v>
      </c>
      <c r="J30935" t="s">
        <v>91065</v>
      </c>
      <c r="K30935" t="s">
        <v>96588</v>
      </c>
      <c r="L30935" t="s">
        <v>96591</v>
      </c>
      <c r="M30935" s="3">
        <v>0.45200000000000001</v>
      </c>
      <c r="N30935" s="3">
        <v>0.748</v>
      </c>
      <c r="O30935">
        <v>8</v>
      </c>
      <c r="P30935">
        <v>-4.7480000000000002</v>
      </c>
      <c r="Q30935" t="s">
        <v>96533</v>
      </c>
      <c r="R30935" s="3">
        <v>3.2300000000000002E-2</v>
      </c>
      <c r="S30935" s="3">
        <v>7.62E-3</v>
      </c>
      <c r="T30935" s="3">
        <v>1.34E-5</v>
      </c>
      <c r="U30935" s="3">
        <v>0.57199999999999995</v>
      </c>
      <c r="V30935" s="3">
        <v>0.183</v>
      </c>
      <c r="W30935">
        <v>140.059</v>
      </c>
      <c r="X30935">
        <v>312744</v>
      </c>
    </row>
    <row r="30936" spans="1:24" x14ac:dyDescent="0.3">
      <c r="A30936" t="s">
        <v>91228</v>
      </c>
      <c r="B30936" t="s">
        <v>91229</v>
      </c>
      <c r="C30936" t="s">
        <v>80491</v>
      </c>
      <c r="D30936">
        <v>2</v>
      </c>
      <c r="E30936" t="s">
        <v>91230</v>
      </c>
      <c r="F30936" t="s">
        <v>91229</v>
      </c>
      <c r="G30936">
        <v>2014</v>
      </c>
      <c r="H30936" s="1">
        <v>41715</v>
      </c>
      <c r="I30936" t="s">
        <v>91064</v>
      </c>
      <c r="J30936" t="s">
        <v>91065</v>
      </c>
      <c r="K30936" t="s">
        <v>96588</v>
      </c>
      <c r="L30936" t="s">
        <v>96591</v>
      </c>
      <c r="M30936" s="3">
        <v>0.436</v>
      </c>
      <c r="N30936" s="3">
        <v>0.92200000000000004</v>
      </c>
      <c r="O30936">
        <v>11</v>
      </c>
      <c r="P30936">
        <v>-3.2789999999999999</v>
      </c>
      <c r="Q30936" t="s">
        <v>96533</v>
      </c>
      <c r="R30936" s="3">
        <v>6.2700000000000006E-2</v>
      </c>
      <c r="S30936" s="3">
        <v>3.7399999999999998E-3</v>
      </c>
      <c r="T30936" s="3">
        <v>4.1300000000000001E-4</v>
      </c>
      <c r="U30936" s="3">
        <v>0.253</v>
      </c>
      <c r="V30936" s="3">
        <v>9.2799999999999994E-2</v>
      </c>
      <c r="W30936">
        <v>150.15100000000001</v>
      </c>
      <c r="X30936">
        <v>330400</v>
      </c>
    </row>
    <row r="30937" spans="1:24" x14ac:dyDescent="0.3">
      <c r="A30937" t="s">
        <v>91231</v>
      </c>
      <c r="B30937" t="s">
        <v>91232</v>
      </c>
      <c r="C30937" t="s">
        <v>5071</v>
      </c>
      <c r="D30937">
        <v>64</v>
      </c>
      <c r="E30937" t="s">
        <v>6140</v>
      </c>
      <c r="F30937" t="s">
        <v>6141</v>
      </c>
      <c r="G30937">
        <v>2011</v>
      </c>
      <c r="H30937" s="1">
        <v>40711</v>
      </c>
      <c r="I30937" t="s">
        <v>91064</v>
      </c>
      <c r="J30937" t="s">
        <v>91065</v>
      </c>
      <c r="K30937" t="s">
        <v>96588</v>
      </c>
      <c r="L30937" t="s">
        <v>96591</v>
      </c>
      <c r="M30937" s="3">
        <v>0.59499999999999997</v>
      </c>
      <c r="N30937" s="3">
        <v>0.91300000000000003</v>
      </c>
      <c r="O30937">
        <v>10</v>
      </c>
      <c r="P30937">
        <v>-3.4279999999999999</v>
      </c>
      <c r="Q30937" t="s">
        <v>96533</v>
      </c>
      <c r="R30937" s="3">
        <v>8.8400000000000006E-2</v>
      </c>
      <c r="S30937" s="3">
        <v>4.3499999999999997E-2</v>
      </c>
      <c r="T30937" s="3">
        <v>0</v>
      </c>
      <c r="U30937" s="3">
        <v>0.25900000000000001</v>
      </c>
      <c r="V30937" s="3">
        <v>0.76200000000000001</v>
      </c>
      <c r="W30937">
        <v>128.02099999999999</v>
      </c>
      <c r="X30937">
        <v>234453</v>
      </c>
    </row>
    <row r="30938" spans="1:24" x14ac:dyDescent="0.3">
      <c r="A30938" t="s">
        <v>91233</v>
      </c>
      <c r="B30938" t="s">
        <v>91234</v>
      </c>
      <c r="C30938" t="s">
        <v>14330</v>
      </c>
      <c r="D30938">
        <v>50</v>
      </c>
      <c r="E30938" t="s">
        <v>91235</v>
      </c>
      <c r="F30938" t="s">
        <v>91234</v>
      </c>
      <c r="G30938">
        <v>2017</v>
      </c>
      <c r="H30938" s="1">
        <v>42867</v>
      </c>
      <c r="I30938" t="s">
        <v>91064</v>
      </c>
      <c r="J30938" t="s">
        <v>91065</v>
      </c>
      <c r="K30938" t="s">
        <v>96588</v>
      </c>
      <c r="L30938" t="s">
        <v>96591</v>
      </c>
      <c r="M30938" s="3">
        <v>0.69499999999999995</v>
      </c>
      <c r="N30938" s="3">
        <v>0.64300000000000002</v>
      </c>
      <c r="O30938">
        <v>5</v>
      </c>
      <c r="P30938">
        <v>-5.0810000000000004</v>
      </c>
      <c r="Q30938" t="s">
        <v>96533</v>
      </c>
      <c r="R30938" s="3">
        <v>3.2099999999999997E-2</v>
      </c>
      <c r="S30938" s="3">
        <v>3.2500000000000001E-2</v>
      </c>
      <c r="T30938" s="3">
        <v>8.2299999999999995E-4</v>
      </c>
      <c r="U30938" s="3">
        <v>0.104</v>
      </c>
      <c r="V30938" s="3">
        <v>0.376</v>
      </c>
      <c r="W30938">
        <v>107.005</v>
      </c>
      <c r="X30938">
        <v>200760</v>
      </c>
    </row>
    <row r="30939" spans="1:24" x14ac:dyDescent="0.3">
      <c r="A30939" t="s">
        <v>16105</v>
      </c>
      <c r="B30939" t="s">
        <v>9968</v>
      </c>
      <c r="C30939" t="s">
        <v>393</v>
      </c>
      <c r="D30939">
        <v>58</v>
      </c>
      <c r="E30939" t="s">
        <v>16106</v>
      </c>
      <c r="F30939" t="s">
        <v>9968</v>
      </c>
      <c r="G30939">
        <v>2016</v>
      </c>
      <c r="H30939" s="1">
        <v>42671</v>
      </c>
      <c r="I30939" t="s">
        <v>91064</v>
      </c>
      <c r="J30939" t="s">
        <v>91065</v>
      </c>
      <c r="K30939" t="s">
        <v>96588</v>
      </c>
      <c r="L30939" t="s">
        <v>96591</v>
      </c>
      <c r="M30939" s="3">
        <v>0.69599999999999995</v>
      </c>
      <c r="N30939" s="3">
        <v>0.74299999999999999</v>
      </c>
      <c r="O30939">
        <v>6</v>
      </c>
      <c r="P30939">
        <v>-3.851</v>
      </c>
      <c r="Q30939" t="s">
        <v>35187</v>
      </c>
      <c r="R30939" s="3">
        <v>3.2899999999999999E-2</v>
      </c>
      <c r="S30939" s="3">
        <v>7.7299999999999994E-2</v>
      </c>
      <c r="T30939" s="3">
        <v>0</v>
      </c>
      <c r="U30939" s="3">
        <v>5.8700000000000002E-2</v>
      </c>
      <c r="V30939" s="3">
        <v>0.63600000000000001</v>
      </c>
      <c r="W30939">
        <v>123.00700000000001</v>
      </c>
      <c r="X30939">
        <v>201254</v>
      </c>
    </row>
    <row r="30940" spans="1:24" x14ac:dyDescent="0.3">
      <c r="A30940" t="s">
        <v>91236</v>
      </c>
      <c r="B30940" t="s">
        <v>45529</v>
      </c>
      <c r="C30940" t="s">
        <v>44</v>
      </c>
      <c r="D30940">
        <v>59</v>
      </c>
      <c r="E30940" t="s">
        <v>91237</v>
      </c>
      <c r="F30940" t="s">
        <v>45529</v>
      </c>
      <c r="G30940">
        <v>2016</v>
      </c>
      <c r="H30940" s="1">
        <v>42461</v>
      </c>
      <c r="I30940" t="s">
        <v>91238</v>
      </c>
      <c r="J30940" t="s">
        <v>91239</v>
      </c>
      <c r="K30940" t="s">
        <v>96588</v>
      </c>
      <c r="L30940" t="s">
        <v>96591</v>
      </c>
      <c r="M30940" s="3">
        <v>0.54500000000000004</v>
      </c>
      <c r="N30940" s="3">
        <v>0.65</v>
      </c>
      <c r="O30940">
        <v>7</v>
      </c>
      <c r="P30940">
        <v>-5.8529999999999998</v>
      </c>
      <c r="Q30940" t="s">
        <v>96533</v>
      </c>
      <c r="R30940" s="3">
        <v>3.15E-2</v>
      </c>
      <c r="S30940" s="3">
        <v>3.0799999999999998E-3</v>
      </c>
      <c r="T30940" s="3">
        <v>7.9799999999999998E-6</v>
      </c>
      <c r="U30940" s="3">
        <v>0.122</v>
      </c>
      <c r="V30940" s="3">
        <v>0.121</v>
      </c>
      <c r="W30940">
        <v>143.93700000000001</v>
      </c>
      <c r="X30940">
        <v>233773</v>
      </c>
    </row>
    <row r="30941" spans="1:24" x14ac:dyDescent="0.3">
      <c r="A30941" t="s">
        <v>10010</v>
      </c>
      <c r="B30941" t="s">
        <v>10011</v>
      </c>
      <c r="C30941" t="s">
        <v>2811</v>
      </c>
      <c r="D30941">
        <v>69</v>
      </c>
      <c r="E30941" t="s">
        <v>10012</v>
      </c>
      <c r="F30941" t="s">
        <v>10011</v>
      </c>
      <c r="G30941">
        <v>2016</v>
      </c>
      <c r="H30941" s="1">
        <v>42573</v>
      </c>
      <c r="I30941" t="s">
        <v>91238</v>
      </c>
      <c r="J30941" t="s">
        <v>91239</v>
      </c>
      <c r="K30941" t="s">
        <v>96588</v>
      </c>
      <c r="L30941" t="s">
        <v>96591</v>
      </c>
      <c r="M30941" s="3">
        <v>0.60799999999999998</v>
      </c>
      <c r="N30941" s="3">
        <v>0.79800000000000004</v>
      </c>
      <c r="O30941">
        <v>6</v>
      </c>
      <c r="P30941">
        <v>-5.0919999999999996</v>
      </c>
      <c r="Q30941" t="s">
        <v>96533</v>
      </c>
      <c r="R30941" s="3">
        <v>4.3200000000000002E-2</v>
      </c>
      <c r="S30941" s="3">
        <v>7.3599999999999999E-2</v>
      </c>
      <c r="T30941" s="3">
        <v>0</v>
      </c>
      <c r="U30941" s="3">
        <v>0.156</v>
      </c>
      <c r="V30941" s="3">
        <v>0.501</v>
      </c>
      <c r="W30941">
        <v>92.942999999999998</v>
      </c>
      <c r="X30941">
        <v>185360</v>
      </c>
    </row>
    <row r="30942" spans="1:24" x14ac:dyDescent="0.3">
      <c r="A30942" t="s">
        <v>9137</v>
      </c>
      <c r="B30942" t="s">
        <v>9138</v>
      </c>
      <c r="C30942" t="s">
        <v>2811</v>
      </c>
      <c r="D30942">
        <v>8</v>
      </c>
      <c r="E30942" t="s">
        <v>9139</v>
      </c>
      <c r="F30942" t="s">
        <v>9140</v>
      </c>
      <c r="G30942">
        <v>2015</v>
      </c>
      <c r="H30942" s="1">
        <v>42335</v>
      </c>
      <c r="I30942" t="s">
        <v>91238</v>
      </c>
      <c r="J30942" t="s">
        <v>91239</v>
      </c>
      <c r="K30942" t="s">
        <v>96588</v>
      </c>
      <c r="L30942" t="s">
        <v>96591</v>
      </c>
      <c r="M30942" s="3">
        <v>0.747</v>
      </c>
      <c r="N30942" s="3">
        <v>0.877</v>
      </c>
      <c r="O30942">
        <v>9</v>
      </c>
      <c r="P30942">
        <v>-3.782</v>
      </c>
      <c r="Q30942" t="s">
        <v>96533</v>
      </c>
      <c r="R30942" s="3">
        <v>6.6400000000000001E-2</v>
      </c>
      <c r="S30942" s="3">
        <v>3.7499999999999999E-2</v>
      </c>
      <c r="T30942" s="3">
        <v>8.3299999999999997E-4</v>
      </c>
      <c r="U30942" s="3">
        <v>0.23300000000000001</v>
      </c>
      <c r="V30942" s="3">
        <v>0.752</v>
      </c>
      <c r="W30942">
        <v>107.991</v>
      </c>
      <c r="X30942">
        <v>166138</v>
      </c>
    </row>
    <row r="30943" spans="1:24" x14ac:dyDescent="0.3">
      <c r="A30943" t="s">
        <v>63375</v>
      </c>
      <c r="B30943" t="s">
        <v>96764</v>
      </c>
      <c r="C30943" t="s">
        <v>2811</v>
      </c>
      <c r="D30943">
        <v>10</v>
      </c>
      <c r="E30943" t="s">
        <v>25505</v>
      </c>
      <c r="F30943" t="s">
        <v>9704</v>
      </c>
      <c r="G30943">
        <v>2015</v>
      </c>
      <c r="H30943" s="1">
        <v>42156</v>
      </c>
      <c r="I30943" t="s">
        <v>91238</v>
      </c>
      <c r="J30943" t="s">
        <v>91239</v>
      </c>
      <c r="K30943" t="s">
        <v>96588</v>
      </c>
      <c r="L30943" t="s">
        <v>96591</v>
      </c>
      <c r="M30943" s="3">
        <v>0.72299999999999998</v>
      </c>
      <c r="N30943" s="3">
        <v>0.80900000000000005</v>
      </c>
      <c r="O30943">
        <v>7</v>
      </c>
      <c r="P30943">
        <v>-3.081</v>
      </c>
      <c r="Q30943" t="s">
        <v>96533</v>
      </c>
      <c r="R30943" s="3">
        <v>6.25E-2</v>
      </c>
      <c r="S30943" s="3">
        <v>3.46E-3</v>
      </c>
      <c r="T30943" s="3">
        <v>1.23E-3</v>
      </c>
      <c r="U30943" s="3">
        <v>0.56499999999999995</v>
      </c>
      <c r="V30943" s="3">
        <v>0.27400000000000002</v>
      </c>
      <c r="W30943">
        <v>98.007000000000005</v>
      </c>
      <c r="X30943">
        <v>176561</v>
      </c>
    </row>
    <row r="30944" spans="1:24" x14ac:dyDescent="0.3">
      <c r="A30944" t="s">
        <v>91240</v>
      </c>
      <c r="B30944" t="s">
        <v>62938</v>
      </c>
      <c r="C30944" t="s">
        <v>1493</v>
      </c>
      <c r="D30944">
        <v>79</v>
      </c>
      <c r="E30944" t="s">
        <v>8790</v>
      </c>
      <c r="F30944" t="s">
        <v>8791</v>
      </c>
      <c r="G30944">
        <v>2016</v>
      </c>
      <c r="H30944" s="1">
        <v>42510</v>
      </c>
      <c r="I30944" t="s">
        <v>91238</v>
      </c>
      <c r="J30944" t="s">
        <v>91239</v>
      </c>
      <c r="K30944" t="s">
        <v>96588</v>
      </c>
      <c r="L30944" t="s">
        <v>96591</v>
      </c>
      <c r="M30944" s="3">
        <v>0.623</v>
      </c>
      <c r="N30944" s="3">
        <v>0.73399999999999999</v>
      </c>
      <c r="O30944">
        <v>9</v>
      </c>
      <c r="P30944">
        <v>-5.95</v>
      </c>
      <c r="Q30944" t="s">
        <v>35187</v>
      </c>
      <c r="R30944" s="3">
        <v>0.107</v>
      </c>
      <c r="S30944" s="3">
        <v>1.6199999999999999E-2</v>
      </c>
      <c r="T30944" s="3">
        <v>1.9E-6</v>
      </c>
      <c r="U30944" s="3">
        <v>0.14499999999999999</v>
      </c>
      <c r="V30944" s="3">
        <v>0.372</v>
      </c>
      <c r="W30944">
        <v>107.85299999999999</v>
      </c>
      <c r="X30944">
        <v>244453</v>
      </c>
    </row>
    <row r="30945" spans="1:24" x14ac:dyDescent="0.3">
      <c r="A30945" t="s">
        <v>9707</v>
      </c>
      <c r="B30945" t="s">
        <v>2460</v>
      </c>
      <c r="C30945" t="s">
        <v>1226</v>
      </c>
      <c r="D30945">
        <v>20</v>
      </c>
      <c r="E30945" t="s">
        <v>9708</v>
      </c>
      <c r="F30945" t="s">
        <v>2460</v>
      </c>
      <c r="G30945">
        <v>2015</v>
      </c>
      <c r="H30945" s="1">
        <v>42342</v>
      </c>
      <c r="I30945" t="s">
        <v>91238</v>
      </c>
      <c r="J30945" t="s">
        <v>91239</v>
      </c>
      <c r="K30945" t="s">
        <v>96588</v>
      </c>
      <c r="L30945" t="s">
        <v>96591</v>
      </c>
      <c r="M30945" s="3">
        <v>0.58899999999999997</v>
      </c>
      <c r="N30945" s="3">
        <v>0.65100000000000002</v>
      </c>
      <c r="O30945">
        <v>6</v>
      </c>
      <c r="P30945">
        <v>-5.0970000000000004</v>
      </c>
      <c r="Q30945" t="s">
        <v>35187</v>
      </c>
      <c r="R30945" s="3">
        <v>3.0599999999999999E-2</v>
      </c>
      <c r="S30945" s="3">
        <v>2.9100000000000001E-2</v>
      </c>
      <c r="T30945" s="3">
        <v>3.1999999999999999E-6</v>
      </c>
      <c r="U30945" s="3">
        <v>0.111</v>
      </c>
      <c r="V30945" s="3">
        <v>0.16600000000000001</v>
      </c>
      <c r="W30945">
        <v>90.010999999999996</v>
      </c>
      <c r="X30945">
        <v>212627</v>
      </c>
    </row>
    <row r="30946" spans="1:24" x14ac:dyDescent="0.3">
      <c r="A30946" t="s">
        <v>9751</v>
      </c>
      <c r="B30946" t="s">
        <v>9221</v>
      </c>
      <c r="C30946" t="s">
        <v>1226</v>
      </c>
      <c r="D30946">
        <v>10</v>
      </c>
      <c r="E30946" t="s">
        <v>9752</v>
      </c>
      <c r="F30946" t="s">
        <v>9221</v>
      </c>
      <c r="G30946">
        <v>2016</v>
      </c>
      <c r="H30946" s="1">
        <v>42524</v>
      </c>
      <c r="I30946" t="s">
        <v>91238</v>
      </c>
      <c r="J30946" t="s">
        <v>91239</v>
      </c>
      <c r="K30946" t="s">
        <v>96588</v>
      </c>
      <c r="L30946" t="s">
        <v>96591</v>
      </c>
      <c r="M30946" s="3">
        <v>0.49099999999999999</v>
      </c>
      <c r="N30946" s="3">
        <v>0.60699999999999998</v>
      </c>
      <c r="O30946">
        <v>4</v>
      </c>
      <c r="P30946">
        <v>-6.3330000000000002</v>
      </c>
      <c r="Q30946" t="s">
        <v>96533</v>
      </c>
      <c r="R30946" s="3">
        <v>6.6799999999999998E-2</v>
      </c>
      <c r="S30946" s="3">
        <v>1.2500000000000001E-2</v>
      </c>
      <c r="T30946" s="3">
        <v>1.5200000000000001E-6</v>
      </c>
      <c r="U30946" s="3">
        <v>0.28899999999999998</v>
      </c>
      <c r="V30946" s="3">
        <v>0.16600000000000001</v>
      </c>
      <c r="W30946">
        <v>176.11199999999999</v>
      </c>
      <c r="X30946">
        <v>189333</v>
      </c>
    </row>
    <row r="30947" spans="1:24" x14ac:dyDescent="0.3">
      <c r="A30947" t="s">
        <v>91241</v>
      </c>
      <c r="B30947" t="s">
        <v>91242</v>
      </c>
      <c r="C30947" t="s">
        <v>34937</v>
      </c>
      <c r="D30947">
        <v>0</v>
      </c>
      <c r="E30947" t="s">
        <v>91243</v>
      </c>
      <c r="F30947" t="s">
        <v>91242</v>
      </c>
      <c r="G30947">
        <v>2016</v>
      </c>
      <c r="H30947" s="1">
        <v>42566</v>
      </c>
      <c r="I30947" t="s">
        <v>91238</v>
      </c>
      <c r="J30947" t="s">
        <v>91239</v>
      </c>
      <c r="K30947" t="s">
        <v>96588</v>
      </c>
      <c r="L30947" t="s">
        <v>96591</v>
      </c>
      <c r="M30947" s="3">
        <v>0.59799999999999998</v>
      </c>
      <c r="N30947" s="3">
        <v>0.84199999999999997</v>
      </c>
      <c r="O30947">
        <v>5</v>
      </c>
      <c r="P30947">
        <v>-5.6120000000000001</v>
      </c>
      <c r="Q30947" t="s">
        <v>96533</v>
      </c>
      <c r="R30947" s="3">
        <v>8.1500000000000003E-2</v>
      </c>
      <c r="S30947" s="3">
        <v>9.7799999999999998E-2</v>
      </c>
      <c r="T30947" s="3">
        <v>7.6699999999999994E-5</v>
      </c>
      <c r="U30947" s="3">
        <v>0.64400000000000002</v>
      </c>
      <c r="V30947" s="3">
        <v>0.59099999999999997</v>
      </c>
      <c r="W30947">
        <v>103.92100000000001</v>
      </c>
      <c r="X30947">
        <v>152461</v>
      </c>
    </row>
    <row r="30948" spans="1:24" x14ac:dyDescent="0.3">
      <c r="A30948" t="s">
        <v>91244</v>
      </c>
      <c r="B30948" t="s">
        <v>39887</v>
      </c>
      <c r="C30948" t="s">
        <v>293</v>
      </c>
      <c r="D30948">
        <v>0</v>
      </c>
      <c r="E30948" t="s">
        <v>91245</v>
      </c>
      <c r="F30948" t="s">
        <v>39887</v>
      </c>
      <c r="G30948">
        <v>2016</v>
      </c>
      <c r="H30948" s="1">
        <v>42524</v>
      </c>
      <c r="I30948" t="s">
        <v>91238</v>
      </c>
      <c r="J30948" t="s">
        <v>91239</v>
      </c>
      <c r="K30948" t="s">
        <v>96588</v>
      </c>
      <c r="L30948" t="s">
        <v>96591</v>
      </c>
      <c r="M30948" s="3">
        <v>0.72299999999999998</v>
      </c>
      <c r="N30948" s="3">
        <v>0.81599999999999995</v>
      </c>
      <c r="O30948">
        <v>7</v>
      </c>
      <c r="P30948">
        <v>-4.4859999999999998</v>
      </c>
      <c r="Q30948" t="s">
        <v>35187</v>
      </c>
      <c r="R30948" s="3">
        <v>7.5899999999999995E-2</v>
      </c>
      <c r="S30948" s="3">
        <v>7.6299999999999996E-3</v>
      </c>
      <c r="T30948" s="3">
        <v>0</v>
      </c>
      <c r="U30948" s="3">
        <v>0.126</v>
      </c>
      <c r="V30948" s="3">
        <v>0.23499999999999999</v>
      </c>
      <c r="W30948">
        <v>117.99299999999999</v>
      </c>
      <c r="X30948">
        <v>237973</v>
      </c>
    </row>
    <row r="30949" spans="1:24" x14ac:dyDescent="0.3">
      <c r="A30949" t="s">
        <v>9341</v>
      </c>
      <c r="B30949" t="s">
        <v>9252</v>
      </c>
      <c r="C30949" t="s">
        <v>293</v>
      </c>
      <c r="D30949">
        <v>8</v>
      </c>
      <c r="E30949" t="s">
        <v>9342</v>
      </c>
      <c r="F30949" t="s">
        <v>9252</v>
      </c>
      <c r="G30949">
        <v>2015</v>
      </c>
      <c r="H30949" s="1">
        <v>42293</v>
      </c>
      <c r="I30949" t="s">
        <v>91238</v>
      </c>
      <c r="J30949" t="s">
        <v>91239</v>
      </c>
      <c r="K30949" t="s">
        <v>96588</v>
      </c>
      <c r="L30949" t="s">
        <v>96591</v>
      </c>
      <c r="M30949" s="3">
        <v>0.56399999999999995</v>
      </c>
      <c r="N30949" s="3">
        <v>0.73699999999999999</v>
      </c>
      <c r="O30949">
        <v>9</v>
      </c>
      <c r="P30949">
        <v>-4.0789999999999997</v>
      </c>
      <c r="Q30949" t="s">
        <v>35187</v>
      </c>
      <c r="R30949" s="3">
        <v>4.1399999999999999E-2</v>
      </c>
      <c r="S30949" s="3">
        <v>1.7500000000000002E-2</v>
      </c>
      <c r="T30949" s="3">
        <v>0</v>
      </c>
      <c r="U30949" s="3">
        <v>5.3999999999999999E-2</v>
      </c>
      <c r="V30949" s="3">
        <v>0.21099999999999999</v>
      </c>
      <c r="W30949">
        <v>104.764</v>
      </c>
      <c r="X30949">
        <v>220573</v>
      </c>
    </row>
    <row r="30950" spans="1:24" x14ac:dyDescent="0.3">
      <c r="A30950" t="s">
        <v>91246</v>
      </c>
      <c r="B30950" t="s">
        <v>91247</v>
      </c>
      <c r="C30950" t="s">
        <v>1050</v>
      </c>
      <c r="D30950">
        <v>0</v>
      </c>
      <c r="E30950" t="s">
        <v>91248</v>
      </c>
      <c r="F30950" t="s">
        <v>91247</v>
      </c>
      <c r="G30950">
        <v>2016</v>
      </c>
      <c r="H30950" s="1">
        <v>42534</v>
      </c>
      <c r="I30950" t="s">
        <v>91238</v>
      </c>
      <c r="J30950" t="s">
        <v>91239</v>
      </c>
      <c r="K30950" t="s">
        <v>96588</v>
      </c>
      <c r="L30950" t="s">
        <v>96591</v>
      </c>
      <c r="M30950" s="3">
        <v>0.55000000000000004</v>
      </c>
      <c r="N30950" s="3">
        <v>0.79400000000000004</v>
      </c>
      <c r="O30950">
        <v>9</v>
      </c>
      <c r="P30950">
        <v>-6.7069999999999999</v>
      </c>
      <c r="Q30950" t="s">
        <v>96533</v>
      </c>
      <c r="R30950" s="3">
        <v>8.5599999999999996E-2</v>
      </c>
      <c r="S30950" s="3">
        <v>0.10100000000000001</v>
      </c>
      <c r="T30950" s="3">
        <v>2.7399999999999999E-5</v>
      </c>
      <c r="U30950" s="3">
        <v>0.41799999999999998</v>
      </c>
      <c r="V30950" s="3">
        <v>0.47599999999999998</v>
      </c>
      <c r="W30950">
        <v>159.923</v>
      </c>
      <c r="X30950">
        <v>188250</v>
      </c>
    </row>
    <row r="30951" spans="1:24" x14ac:dyDescent="0.3">
      <c r="A30951" t="s">
        <v>91249</v>
      </c>
      <c r="B30951" t="s">
        <v>91250</v>
      </c>
      <c r="C30951" t="s">
        <v>5362</v>
      </c>
      <c r="D30951">
        <v>58</v>
      </c>
      <c r="E30951" t="s">
        <v>91251</v>
      </c>
      <c r="F30951" t="s">
        <v>91250</v>
      </c>
      <c r="G30951">
        <v>2015</v>
      </c>
      <c r="H30951" s="1">
        <v>42244</v>
      </c>
      <c r="I30951" t="s">
        <v>91238</v>
      </c>
      <c r="J30951" t="s">
        <v>91239</v>
      </c>
      <c r="K30951" t="s">
        <v>96588</v>
      </c>
      <c r="L30951" t="s">
        <v>96591</v>
      </c>
      <c r="M30951" s="3">
        <v>0.69499999999999995</v>
      </c>
      <c r="N30951" s="3">
        <v>0.79700000000000004</v>
      </c>
      <c r="O30951">
        <v>7</v>
      </c>
      <c r="P30951">
        <v>-5.1989999999999998</v>
      </c>
      <c r="Q30951" t="s">
        <v>35187</v>
      </c>
      <c r="R30951" s="3">
        <v>5.4800000000000001E-2</v>
      </c>
      <c r="S30951" s="3">
        <v>2.5899999999999999E-3</v>
      </c>
      <c r="T30951" s="3">
        <v>0.112</v>
      </c>
      <c r="U30951" s="3">
        <v>0.66400000000000003</v>
      </c>
      <c r="V30951" s="3">
        <v>0.29699999999999999</v>
      </c>
      <c r="W30951">
        <v>124.97199999999999</v>
      </c>
      <c r="X30951">
        <v>237051</v>
      </c>
    </row>
    <row r="30952" spans="1:24" x14ac:dyDescent="0.3">
      <c r="A30952" t="s">
        <v>10007</v>
      </c>
      <c r="B30952" t="s">
        <v>10008</v>
      </c>
      <c r="C30952" t="s">
        <v>5362</v>
      </c>
      <c r="D30952">
        <v>58</v>
      </c>
      <c r="E30952" t="s">
        <v>10009</v>
      </c>
      <c r="F30952" t="s">
        <v>10008</v>
      </c>
      <c r="G30952">
        <v>2013</v>
      </c>
      <c r="H30952" s="1">
        <v>41555</v>
      </c>
      <c r="I30952" t="s">
        <v>91238</v>
      </c>
      <c r="J30952" t="s">
        <v>91239</v>
      </c>
      <c r="K30952" t="s">
        <v>96588</v>
      </c>
      <c r="L30952" t="s">
        <v>96591</v>
      </c>
      <c r="M30952" s="3">
        <v>0.63400000000000001</v>
      </c>
      <c r="N30952" s="3">
        <v>0.72399999999999998</v>
      </c>
      <c r="O30952">
        <v>5</v>
      </c>
      <c r="P30952">
        <v>-5.8419999999999996</v>
      </c>
      <c r="Q30952" t="s">
        <v>96533</v>
      </c>
      <c r="R30952" s="3">
        <v>5.4600000000000003E-2</v>
      </c>
      <c r="S30952" s="3">
        <v>4.9899999999999996E-3</v>
      </c>
      <c r="T30952" s="3">
        <v>1.93E-4</v>
      </c>
      <c r="U30952" s="3">
        <v>7.3200000000000001E-2</v>
      </c>
      <c r="V30952" s="3">
        <v>0.309</v>
      </c>
      <c r="W30952">
        <v>148.024</v>
      </c>
      <c r="X30952">
        <v>263716</v>
      </c>
    </row>
    <row r="30953" spans="1:24" x14ac:dyDescent="0.3">
      <c r="A30953" t="s">
        <v>91252</v>
      </c>
      <c r="B30953" t="s">
        <v>91253</v>
      </c>
      <c r="C30953" t="s">
        <v>33764</v>
      </c>
      <c r="D30953">
        <v>0</v>
      </c>
      <c r="E30953" t="s">
        <v>91254</v>
      </c>
      <c r="F30953" t="s">
        <v>91253</v>
      </c>
      <c r="G30953">
        <v>2016</v>
      </c>
      <c r="H30953" s="1">
        <v>42482</v>
      </c>
      <c r="I30953" t="s">
        <v>91238</v>
      </c>
      <c r="J30953" t="s">
        <v>91239</v>
      </c>
      <c r="K30953" t="s">
        <v>96588</v>
      </c>
      <c r="L30953" t="s">
        <v>96591</v>
      </c>
      <c r="M30953" s="3">
        <v>0.78100000000000003</v>
      </c>
      <c r="N30953" s="3">
        <v>0.58799999999999997</v>
      </c>
      <c r="O30953">
        <v>6</v>
      </c>
      <c r="P30953">
        <v>-5.3479999999999999</v>
      </c>
      <c r="Q30953" t="s">
        <v>96533</v>
      </c>
      <c r="R30953" s="3">
        <v>3.8600000000000002E-2</v>
      </c>
      <c r="S30953" s="3">
        <v>0.317</v>
      </c>
      <c r="T30953" s="3">
        <v>0</v>
      </c>
      <c r="U30953" s="3">
        <v>9.8299999999999998E-2</v>
      </c>
      <c r="V30953" s="3">
        <v>0.56399999999999995</v>
      </c>
      <c r="W30953">
        <v>93.978999999999999</v>
      </c>
      <c r="X30953">
        <v>208973</v>
      </c>
    </row>
    <row r="30954" spans="1:24" x14ac:dyDescent="0.3">
      <c r="A30954" t="s">
        <v>91255</v>
      </c>
      <c r="B30954" t="s">
        <v>91256</v>
      </c>
      <c r="C30954" t="s">
        <v>17777</v>
      </c>
      <c r="D30954">
        <v>62</v>
      </c>
      <c r="E30954" t="s">
        <v>91257</v>
      </c>
      <c r="F30954" t="s">
        <v>91258</v>
      </c>
      <c r="G30954">
        <v>2016</v>
      </c>
      <c r="H30954" s="1">
        <v>42580</v>
      </c>
      <c r="I30954" t="s">
        <v>91238</v>
      </c>
      <c r="J30954" t="s">
        <v>91239</v>
      </c>
      <c r="K30954" t="s">
        <v>96588</v>
      </c>
      <c r="L30954" t="s">
        <v>96591</v>
      </c>
      <c r="M30954" s="3">
        <v>0.77600000000000002</v>
      </c>
      <c r="N30954" s="3">
        <v>0.71499999999999997</v>
      </c>
      <c r="O30954">
        <v>5</v>
      </c>
      <c r="P30954">
        <v>-6.5869999999999997</v>
      </c>
      <c r="Q30954" t="s">
        <v>96533</v>
      </c>
      <c r="R30954" s="3">
        <v>5.0500000000000003E-2</v>
      </c>
      <c r="S30954" s="3">
        <v>9.7100000000000006E-2</v>
      </c>
      <c r="T30954" s="3">
        <v>1.3100000000000001E-2</v>
      </c>
      <c r="U30954" s="3">
        <v>0.247</v>
      </c>
      <c r="V30954" s="3">
        <v>0.502</v>
      </c>
      <c r="W30954">
        <v>99.950999999999993</v>
      </c>
      <c r="X30954">
        <v>231813</v>
      </c>
    </row>
    <row r="30955" spans="1:24" x14ac:dyDescent="0.3">
      <c r="A30955" t="s">
        <v>16717</v>
      </c>
      <c r="B30955" t="s">
        <v>5158</v>
      </c>
      <c r="C30955" t="s">
        <v>73</v>
      </c>
      <c r="D30955">
        <v>13</v>
      </c>
      <c r="E30955" t="s">
        <v>16718</v>
      </c>
      <c r="F30955" t="s">
        <v>5158</v>
      </c>
      <c r="G30955">
        <v>2016</v>
      </c>
      <c r="H30955" s="1">
        <v>42524</v>
      </c>
      <c r="I30955" t="s">
        <v>91238</v>
      </c>
      <c r="J30955" t="s">
        <v>91239</v>
      </c>
      <c r="K30955" t="s">
        <v>96588</v>
      </c>
      <c r="L30955" t="s">
        <v>96591</v>
      </c>
      <c r="M30955" s="3">
        <v>0.44800000000000001</v>
      </c>
      <c r="N30955" s="3">
        <v>0.81699999999999995</v>
      </c>
      <c r="O30955">
        <v>10</v>
      </c>
      <c r="P30955">
        <v>-4.069</v>
      </c>
      <c r="Q30955" t="s">
        <v>96533</v>
      </c>
      <c r="R30955" s="3">
        <v>0.38600000000000001</v>
      </c>
      <c r="S30955" s="3">
        <v>0.128</v>
      </c>
      <c r="T30955" s="3">
        <v>0</v>
      </c>
      <c r="U30955" s="3">
        <v>0.105</v>
      </c>
      <c r="V30955" s="3">
        <v>0.70899999999999996</v>
      </c>
      <c r="W30955">
        <v>83.015000000000001</v>
      </c>
      <c r="X30955">
        <v>187973</v>
      </c>
    </row>
    <row r="30956" spans="1:24" x14ac:dyDescent="0.3">
      <c r="A30956" t="s">
        <v>91259</v>
      </c>
      <c r="B30956" t="s">
        <v>18391</v>
      </c>
      <c r="C30956" t="s">
        <v>16389</v>
      </c>
      <c r="D30956">
        <v>81</v>
      </c>
      <c r="E30956" t="s">
        <v>91260</v>
      </c>
      <c r="F30956" t="s">
        <v>20408</v>
      </c>
      <c r="G30956">
        <v>2016</v>
      </c>
      <c r="H30956" s="1">
        <v>42454</v>
      </c>
      <c r="I30956" t="s">
        <v>91238</v>
      </c>
      <c r="J30956" t="s">
        <v>91239</v>
      </c>
      <c r="K30956" t="s">
        <v>96588</v>
      </c>
      <c r="L30956" t="s">
        <v>96591</v>
      </c>
      <c r="M30956" s="3">
        <v>0.49199999999999999</v>
      </c>
      <c r="N30956" s="3">
        <v>0.27500000000000002</v>
      </c>
      <c r="O30956">
        <v>6</v>
      </c>
      <c r="P30956">
        <v>-13.4</v>
      </c>
      <c r="Q30956" t="s">
        <v>96533</v>
      </c>
      <c r="R30956" s="3">
        <v>0.3</v>
      </c>
      <c r="S30956" s="3">
        <v>0.68700000000000006</v>
      </c>
      <c r="T30956" s="3">
        <v>0</v>
      </c>
      <c r="U30956" s="3">
        <v>0.10100000000000001</v>
      </c>
      <c r="V30956" s="3">
        <v>0.18</v>
      </c>
      <c r="W30956">
        <v>92.6</v>
      </c>
      <c r="X30956">
        <v>251034</v>
      </c>
    </row>
    <row r="30957" spans="1:24" x14ac:dyDescent="0.3">
      <c r="A30957" t="s">
        <v>16074</v>
      </c>
      <c r="B30957" t="s">
        <v>10034</v>
      </c>
      <c r="C30957" t="s">
        <v>1237</v>
      </c>
      <c r="D30957">
        <v>9</v>
      </c>
      <c r="E30957" t="s">
        <v>16075</v>
      </c>
      <c r="F30957" t="s">
        <v>10034</v>
      </c>
      <c r="G30957">
        <v>2016</v>
      </c>
      <c r="H30957" s="1">
        <v>42473</v>
      </c>
      <c r="I30957" t="s">
        <v>91238</v>
      </c>
      <c r="J30957" t="s">
        <v>91239</v>
      </c>
      <c r="K30957" t="s">
        <v>96588</v>
      </c>
      <c r="L30957" t="s">
        <v>96591</v>
      </c>
      <c r="M30957" s="3">
        <v>0.68100000000000005</v>
      </c>
      <c r="N30957" s="3">
        <v>0.77400000000000002</v>
      </c>
      <c r="O30957">
        <v>1</v>
      </c>
      <c r="P30957">
        <v>-3.1669999999999998</v>
      </c>
      <c r="Q30957" t="s">
        <v>96533</v>
      </c>
      <c r="R30957" s="3">
        <v>7.8700000000000006E-2</v>
      </c>
      <c r="S30957" s="3">
        <v>9.9199999999999997E-2</v>
      </c>
      <c r="T30957" s="3">
        <v>0</v>
      </c>
      <c r="U30957" s="3">
        <v>0.35</v>
      </c>
      <c r="V30957" s="3">
        <v>0.26700000000000002</v>
      </c>
      <c r="W30957">
        <v>102.92400000000001</v>
      </c>
      <c r="X30957">
        <v>162425</v>
      </c>
    </row>
    <row r="30958" spans="1:24" x14ac:dyDescent="0.3">
      <c r="A30958" t="s">
        <v>14291</v>
      </c>
      <c r="B30958" t="s">
        <v>5836</v>
      </c>
      <c r="C30958" t="s">
        <v>13920</v>
      </c>
      <c r="D30958">
        <v>61</v>
      </c>
      <c r="E30958" t="s">
        <v>14292</v>
      </c>
      <c r="F30958" t="s">
        <v>5836</v>
      </c>
      <c r="G30958">
        <v>2015</v>
      </c>
      <c r="H30958" s="1">
        <v>42303</v>
      </c>
      <c r="I30958" t="s">
        <v>91238</v>
      </c>
      <c r="J30958" t="s">
        <v>91239</v>
      </c>
      <c r="K30958" t="s">
        <v>96588</v>
      </c>
      <c r="L30958" t="s">
        <v>96591</v>
      </c>
      <c r="M30958" s="3">
        <v>0.6</v>
      </c>
      <c r="N30958" s="3">
        <v>0.41199999999999998</v>
      </c>
      <c r="O30958">
        <v>8</v>
      </c>
      <c r="P30958">
        <v>-9.343</v>
      </c>
      <c r="Q30958" t="s">
        <v>35187</v>
      </c>
      <c r="R30958" s="3">
        <v>0.34399999999999997</v>
      </c>
      <c r="S30958" s="3">
        <v>0.61499999999999999</v>
      </c>
      <c r="T30958" s="3">
        <v>2.5000000000000001E-3</v>
      </c>
      <c r="U30958" s="3">
        <v>0.13400000000000001</v>
      </c>
      <c r="V30958" s="3">
        <v>0.40799999999999997</v>
      </c>
      <c r="W30958">
        <v>113.04900000000001</v>
      </c>
      <c r="X30958">
        <v>225882</v>
      </c>
    </row>
    <row r="30959" spans="1:24" x14ac:dyDescent="0.3">
      <c r="A30959" t="s">
        <v>91261</v>
      </c>
      <c r="B30959" t="s">
        <v>90700</v>
      </c>
      <c r="C30959" t="s">
        <v>5597</v>
      </c>
      <c r="D30959">
        <v>3</v>
      </c>
      <c r="E30959" t="s">
        <v>9344</v>
      </c>
      <c r="F30959" t="s">
        <v>9345</v>
      </c>
      <c r="G30959">
        <v>2015</v>
      </c>
      <c r="H30959" s="1">
        <v>42300</v>
      </c>
      <c r="I30959" t="s">
        <v>91238</v>
      </c>
      <c r="J30959" t="s">
        <v>91239</v>
      </c>
      <c r="K30959" t="s">
        <v>96588</v>
      </c>
      <c r="L30959" t="s">
        <v>96591</v>
      </c>
      <c r="M30959" s="3">
        <v>0.495</v>
      </c>
      <c r="N30959" s="3">
        <v>0.77700000000000002</v>
      </c>
      <c r="O30959">
        <v>7</v>
      </c>
      <c r="P30959">
        <v>-5.7640000000000002</v>
      </c>
      <c r="Q30959" t="s">
        <v>35187</v>
      </c>
      <c r="R30959" s="3">
        <v>0.17699999999999999</v>
      </c>
      <c r="S30959" s="3">
        <v>0.11899999999999999</v>
      </c>
      <c r="T30959" s="3">
        <v>0</v>
      </c>
      <c r="U30959" s="3">
        <v>0.42499999999999999</v>
      </c>
      <c r="V30959" s="3">
        <v>0.81200000000000006</v>
      </c>
      <c r="W30959">
        <v>104.458</v>
      </c>
      <c r="X30959">
        <v>231813</v>
      </c>
    </row>
    <row r="30960" spans="1:24" x14ac:dyDescent="0.3">
      <c r="A30960" t="s">
        <v>9615</v>
      </c>
      <c r="B30960" t="s">
        <v>2388</v>
      </c>
      <c r="C30960" t="s">
        <v>39</v>
      </c>
      <c r="D30960">
        <v>14</v>
      </c>
      <c r="E30960" t="s">
        <v>9616</v>
      </c>
      <c r="F30960" t="s">
        <v>2388</v>
      </c>
      <c r="G30960">
        <v>2015</v>
      </c>
      <c r="H30960" s="1">
        <v>42257</v>
      </c>
      <c r="I30960" t="s">
        <v>91238</v>
      </c>
      <c r="J30960" t="s">
        <v>91239</v>
      </c>
      <c r="K30960" t="s">
        <v>96588</v>
      </c>
      <c r="L30960" t="s">
        <v>96591</v>
      </c>
      <c r="M30960" s="3">
        <v>0.58299999999999996</v>
      </c>
      <c r="N30960" s="3">
        <v>0.73199999999999998</v>
      </c>
      <c r="O30960">
        <v>11</v>
      </c>
      <c r="P30960">
        <v>-5.7279999999999998</v>
      </c>
      <c r="Q30960" t="s">
        <v>96533</v>
      </c>
      <c r="R30960" s="3">
        <v>4.5699999999999998E-2</v>
      </c>
      <c r="S30960" s="3">
        <v>3.1199999999999999E-3</v>
      </c>
      <c r="T30960" s="3">
        <v>9.8600000000000005E-6</v>
      </c>
      <c r="U30960" s="3">
        <v>0.26900000000000002</v>
      </c>
      <c r="V30960" s="3">
        <v>0.27600000000000002</v>
      </c>
      <c r="W30960">
        <v>145.99199999999999</v>
      </c>
      <c r="X30960">
        <v>213428</v>
      </c>
    </row>
    <row r="30961" spans="1:24" x14ac:dyDescent="0.3">
      <c r="A30961" t="s">
        <v>55223</v>
      </c>
      <c r="B30961" t="s">
        <v>9650</v>
      </c>
      <c r="C30961" t="s">
        <v>1237</v>
      </c>
      <c r="D30961">
        <v>7</v>
      </c>
      <c r="E30961" t="s">
        <v>55224</v>
      </c>
      <c r="F30961" t="s">
        <v>9650</v>
      </c>
      <c r="G30961">
        <v>2016</v>
      </c>
      <c r="H30961" s="1">
        <v>42405</v>
      </c>
      <c r="I30961" t="s">
        <v>91238</v>
      </c>
      <c r="J30961" t="s">
        <v>91239</v>
      </c>
      <c r="K30961" t="s">
        <v>96588</v>
      </c>
      <c r="L30961" t="s">
        <v>96591</v>
      </c>
      <c r="M30961" s="3">
        <v>0.51</v>
      </c>
      <c r="N30961" s="3">
        <v>0.69199999999999995</v>
      </c>
      <c r="O30961">
        <v>0</v>
      </c>
      <c r="P30961">
        <v>-5.8250000000000002</v>
      </c>
      <c r="Q30961" t="s">
        <v>35187</v>
      </c>
      <c r="R30961" s="3">
        <v>0.17100000000000001</v>
      </c>
      <c r="S30961" s="3">
        <v>4.5100000000000001E-3</v>
      </c>
      <c r="T30961" s="3">
        <v>0</v>
      </c>
      <c r="U30961" s="3">
        <v>0.13800000000000001</v>
      </c>
      <c r="V30961" s="3">
        <v>0.20899999999999999</v>
      </c>
      <c r="W30961">
        <v>102.42</v>
      </c>
      <c r="X30961">
        <v>228361</v>
      </c>
    </row>
    <row r="30962" spans="1:24" x14ac:dyDescent="0.3">
      <c r="A30962" t="s">
        <v>91262</v>
      </c>
      <c r="B30962" t="s">
        <v>9347</v>
      </c>
      <c r="C30962" t="s">
        <v>149</v>
      </c>
      <c r="D30962">
        <v>65</v>
      </c>
      <c r="E30962" t="s">
        <v>91263</v>
      </c>
      <c r="F30962" t="s">
        <v>91264</v>
      </c>
      <c r="G30962">
        <v>2016</v>
      </c>
      <c r="H30962" s="1">
        <v>42377</v>
      </c>
      <c r="I30962" t="s">
        <v>91238</v>
      </c>
      <c r="J30962" t="s">
        <v>91239</v>
      </c>
      <c r="K30962" t="s">
        <v>96588</v>
      </c>
      <c r="L30962" t="s">
        <v>96591</v>
      </c>
      <c r="M30962" s="3">
        <v>0.58299999999999996</v>
      </c>
      <c r="N30962" s="3">
        <v>0.748</v>
      </c>
      <c r="O30962">
        <v>6</v>
      </c>
      <c r="P30962">
        <v>-4.798</v>
      </c>
      <c r="Q30962" t="s">
        <v>35187</v>
      </c>
      <c r="R30962" s="3">
        <v>2.92E-2</v>
      </c>
      <c r="S30962" s="3">
        <v>6.9499999999999996E-3</v>
      </c>
      <c r="T30962" s="3">
        <v>2.41E-2</v>
      </c>
      <c r="U30962" s="3">
        <v>0.22</v>
      </c>
      <c r="V30962" s="3">
        <v>0.254</v>
      </c>
      <c r="W30962">
        <v>142.029</v>
      </c>
      <c r="X30962">
        <v>233239</v>
      </c>
    </row>
    <row r="30963" spans="1:24" x14ac:dyDescent="0.3">
      <c r="A30963" t="s">
        <v>91265</v>
      </c>
      <c r="B30963" t="s">
        <v>91266</v>
      </c>
      <c r="C30963" t="s">
        <v>149</v>
      </c>
      <c r="D30963">
        <v>50</v>
      </c>
      <c r="E30963" t="s">
        <v>91263</v>
      </c>
      <c r="F30963" t="s">
        <v>91264</v>
      </c>
      <c r="G30963">
        <v>2016</v>
      </c>
      <c r="H30963" s="1">
        <v>42377</v>
      </c>
      <c r="I30963" t="s">
        <v>91238</v>
      </c>
      <c r="J30963" t="s">
        <v>91239</v>
      </c>
      <c r="K30963" t="s">
        <v>96588</v>
      </c>
      <c r="L30963" t="s">
        <v>96591</v>
      </c>
      <c r="M30963" s="3">
        <v>0.70799999999999996</v>
      </c>
      <c r="N30963" s="3">
        <v>0.93600000000000005</v>
      </c>
      <c r="O30963">
        <v>0</v>
      </c>
      <c r="P30963">
        <v>-2.0990000000000002</v>
      </c>
      <c r="Q30963" t="s">
        <v>35187</v>
      </c>
      <c r="R30963" s="3">
        <v>4.3200000000000002E-2</v>
      </c>
      <c r="S30963" s="3">
        <v>0.01</v>
      </c>
      <c r="T30963" s="3">
        <v>0.95099999999999996</v>
      </c>
      <c r="U30963" s="3">
        <v>0.19400000000000001</v>
      </c>
      <c r="V30963" s="3">
        <v>0.73</v>
      </c>
      <c r="W30963">
        <v>141.989</v>
      </c>
      <c r="X30963">
        <v>182535</v>
      </c>
    </row>
    <row r="30964" spans="1:24" x14ac:dyDescent="0.3">
      <c r="A30964" t="s">
        <v>91267</v>
      </c>
      <c r="B30964" t="s">
        <v>8966</v>
      </c>
      <c r="C30964" t="s">
        <v>149</v>
      </c>
      <c r="D30964">
        <v>52</v>
      </c>
      <c r="E30964" t="s">
        <v>91263</v>
      </c>
      <c r="F30964" t="s">
        <v>91264</v>
      </c>
      <c r="G30964">
        <v>2016</v>
      </c>
      <c r="H30964" s="1">
        <v>42377</v>
      </c>
      <c r="I30964" t="s">
        <v>91238</v>
      </c>
      <c r="J30964" t="s">
        <v>91239</v>
      </c>
      <c r="K30964" t="s">
        <v>96588</v>
      </c>
      <c r="L30964" t="s">
        <v>96591</v>
      </c>
      <c r="M30964" s="3">
        <v>0.56200000000000006</v>
      </c>
      <c r="N30964" s="3">
        <v>0.88500000000000001</v>
      </c>
      <c r="O30964">
        <v>8</v>
      </c>
      <c r="P30964">
        <v>-3.0960000000000001</v>
      </c>
      <c r="Q30964" t="s">
        <v>35187</v>
      </c>
      <c r="R30964" s="3">
        <v>4.3099999999999999E-2</v>
      </c>
      <c r="S30964" s="3">
        <v>5.5100000000000001E-3</v>
      </c>
      <c r="T30964" s="3">
        <v>0.80500000000000005</v>
      </c>
      <c r="U30964" s="3">
        <v>6.2100000000000002E-2</v>
      </c>
      <c r="V30964" s="3">
        <v>0.69199999999999995</v>
      </c>
      <c r="W30964">
        <v>145.06</v>
      </c>
      <c r="X30964">
        <v>228414</v>
      </c>
    </row>
    <row r="30965" spans="1:24" x14ac:dyDescent="0.3">
      <c r="A30965" t="s">
        <v>91268</v>
      </c>
      <c r="B30965" t="s">
        <v>91269</v>
      </c>
      <c r="C30965" t="s">
        <v>128</v>
      </c>
      <c r="D30965">
        <v>43</v>
      </c>
      <c r="E30965" t="s">
        <v>91270</v>
      </c>
      <c r="F30965" t="s">
        <v>46724</v>
      </c>
      <c r="G30965">
        <v>2016</v>
      </c>
      <c r="H30965" s="1">
        <v>42493</v>
      </c>
      <c r="I30965" t="s">
        <v>91238</v>
      </c>
      <c r="J30965" t="s">
        <v>91239</v>
      </c>
      <c r="K30965" t="s">
        <v>96588</v>
      </c>
      <c r="L30965" t="s">
        <v>96591</v>
      </c>
      <c r="M30965" s="3">
        <v>0.54900000000000004</v>
      </c>
      <c r="N30965" s="3">
        <v>0.83199999999999996</v>
      </c>
      <c r="O30965">
        <v>0</v>
      </c>
      <c r="P30965">
        <v>-3.4239999999999999</v>
      </c>
      <c r="Q30965" t="s">
        <v>96533</v>
      </c>
      <c r="R30965" s="3">
        <v>9.64E-2</v>
      </c>
      <c r="S30965" s="3">
        <v>0.16200000000000001</v>
      </c>
      <c r="T30965" s="3">
        <v>0</v>
      </c>
      <c r="U30965" s="3">
        <v>0.11700000000000001</v>
      </c>
      <c r="V30965" s="3">
        <v>0.19</v>
      </c>
      <c r="W30965">
        <v>168.02500000000001</v>
      </c>
      <c r="X30965">
        <v>189107</v>
      </c>
    </row>
    <row r="30966" spans="1:24" x14ac:dyDescent="0.3">
      <c r="A30966" t="s">
        <v>6147</v>
      </c>
      <c r="B30966" t="s">
        <v>6148</v>
      </c>
      <c r="C30966" t="s">
        <v>6149</v>
      </c>
      <c r="D30966">
        <v>73</v>
      </c>
      <c r="E30966" t="s">
        <v>6150</v>
      </c>
      <c r="F30966" t="s">
        <v>6151</v>
      </c>
      <c r="G30966">
        <v>2016</v>
      </c>
      <c r="H30966" s="1">
        <v>42496</v>
      </c>
      <c r="I30966" t="s">
        <v>91238</v>
      </c>
      <c r="J30966" t="s">
        <v>91239</v>
      </c>
      <c r="K30966" t="s">
        <v>96588</v>
      </c>
      <c r="L30966" t="s">
        <v>96591</v>
      </c>
      <c r="M30966" s="3">
        <v>0.66300000000000003</v>
      </c>
      <c r="N30966" s="3">
        <v>0.71299999999999997</v>
      </c>
      <c r="O30966">
        <v>7</v>
      </c>
      <c r="P30966">
        <v>-6.6470000000000002</v>
      </c>
      <c r="Q30966" t="s">
        <v>96533</v>
      </c>
      <c r="R30966" s="3">
        <v>0.112</v>
      </c>
      <c r="S30966" s="3">
        <v>3.5299999999999998E-2</v>
      </c>
      <c r="T30966" s="3">
        <v>7.6799999999999993E-6</v>
      </c>
      <c r="U30966" s="3">
        <v>8.43E-2</v>
      </c>
      <c r="V30966" s="3">
        <v>0.69</v>
      </c>
      <c r="W30966">
        <v>101.965</v>
      </c>
      <c r="X30966">
        <v>197933</v>
      </c>
    </row>
    <row r="30967" spans="1:24" x14ac:dyDescent="0.3">
      <c r="A30967" t="s">
        <v>91271</v>
      </c>
      <c r="B30967" t="s">
        <v>88323</v>
      </c>
      <c r="C30967" t="s">
        <v>6149</v>
      </c>
      <c r="D30967">
        <v>45</v>
      </c>
      <c r="E30967" t="s">
        <v>6150</v>
      </c>
      <c r="F30967" t="s">
        <v>6151</v>
      </c>
      <c r="G30967">
        <v>2016</v>
      </c>
      <c r="H30967" s="1">
        <v>42496</v>
      </c>
      <c r="I30967" t="s">
        <v>91238</v>
      </c>
      <c r="J30967" t="s">
        <v>91239</v>
      </c>
      <c r="K30967" t="s">
        <v>96588</v>
      </c>
      <c r="L30967" t="s">
        <v>96591</v>
      </c>
      <c r="M30967" s="3">
        <v>0.67</v>
      </c>
      <c r="N30967" s="3">
        <v>0.68500000000000005</v>
      </c>
      <c r="O30967">
        <v>2</v>
      </c>
      <c r="P30967">
        <v>-5.4859999999999998</v>
      </c>
      <c r="Q30967" t="s">
        <v>35187</v>
      </c>
      <c r="R30967" s="3">
        <v>5.0999999999999997E-2</v>
      </c>
      <c r="S30967" s="3">
        <v>6.25E-2</v>
      </c>
      <c r="T30967" s="3">
        <v>0</v>
      </c>
      <c r="U30967" s="3">
        <v>0.216</v>
      </c>
      <c r="V30967" s="3">
        <v>0.20699999999999999</v>
      </c>
      <c r="W30967">
        <v>170.03700000000001</v>
      </c>
      <c r="X30967">
        <v>203533</v>
      </c>
    </row>
    <row r="30968" spans="1:24" x14ac:dyDescent="0.3">
      <c r="A30968" t="s">
        <v>91272</v>
      </c>
      <c r="B30968" t="s">
        <v>17252</v>
      </c>
      <c r="C30968" t="s">
        <v>293</v>
      </c>
      <c r="D30968">
        <v>49</v>
      </c>
      <c r="E30968" t="s">
        <v>647</v>
      </c>
      <c r="F30968" t="s">
        <v>648</v>
      </c>
      <c r="G30968">
        <v>2016</v>
      </c>
      <c r="H30968" s="1">
        <v>42587</v>
      </c>
      <c r="I30968" t="s">
        <v>91238</v>
      </c>
      <c r="J30968" t="s">
        <v>91239</v>
      </c>
      <c r="K30968" t="s">
        <v>96588</v>
      </c>
      <c r="L30968" t="s">
        <v>96591</v>
      </c>
      <c r="M30968" s="3">
        <v>0.57699999999999996</v>
      </c>
      <c r="N30968" s="3">
        <v>0.93400000000000005</v>
      </c>
      <c r="O30968">
        <v>0</v>
      </c>
      <c r="P30968">
        <v>-3.5190000000000001</v>
      </c>
      <c r="Q30968" t="s">
        <v>96533</v>
      </c>
      <c r="R30968" s="3">
        <v>0.17799999999999999</v>
      </c>
      <c r="S30968" s="3">
        <v>5.5500000000000001E-2</v>
      </c>
      <c r="T30968" s="3">
        <v>0</v>
      </c>
      <c r="U30968" s="3">
        <v>0.10299999999999999</v>
      </c>
      <c r="V30968" s="3">
        <v>0.39300000000000002</v>
      </c>
      <c r="W30968">
        <v>125.923</v>
      </c>
      <c r="X30968">
        <v>206667</v>
      </c>
    </row>
    <row r="30969" spans="1:24" x14ac:dyDescent="0.3">
      <c r="A30969" t="s">
        <v>91273</v>
      </c>
      <c r="B30969" t="s">
        <v>91274</v>
      </c>
      <c r="C30969" t="s">
        <v>293</v>
      </c>
      <c r="D30969">
        <v>50</v>
      </c>
      <c r="E30969" t="s">
        <v>647</v>
      </c>
      <c r="F30969" t="s">
        <v>648</v>
      </c>
      <c r="G30969">
        <v>2016</v>
      </c>
      <c r="H30969" s="1">
        <v>42587</v>
      </c>
      <c r="I30969" t="s">
        <v>91238</v>
      </c>
      <c r="J30969" t="s">
        <v>91239</v>
      </c>
      <c r="K30969" t="s">
        <v>96588</v>
      </c>
      <c r="L30969" t="s">
        <v>96591</v>
      </c>
      <c r="M30969" s="3">
        <v>0.60299999999999998</v>
      </c>
      <c r="N30969" s="3">
        <v>0.86699999999999999</v>
      </c>
      <c r="O30969">
        <v>11</v>
      </c>
      <c r="P30969">
        <v>-4.9420000000000002</v>
      </c>
      <c r="Q30969" t="s">
        <v>96533</v>
      </c>
      <c r="R30969" s="3">
        <v>5.2400000000000002E-2</v>
      </c>
      <c r="S30969" s="3">
        <v>2.7700000000000001E-4</v>
      </c>
      <c r="T30969" s="3">
        <v>1.32E-3</v>
      </c>
      <c r="U30969" s="3">
        <v>0.1</v>
      </c>
      <c r="V30969" s="3">
        <v>0.124</v>
      </c>
      <c r="W30969">
        <v>135.029</v>
      </c>
      <c r="X30969">
        <v>263107</v>
      </c>
    </row>
    <row r="30970" spans="1:24" x14ac:dyDescent="0.3">
      <c r="A30970" t="s">
        <v>91275</v>
      </c>
      <c r="B30970" t="s">
        <v>91276</v>
      </c>
      <c r="C30970" t="s">
        <v>293</v>
      </c>
      <c r="D30970">
        <v>56</v>
      </c>
      <c r="E30970" t="s">
        <v>647</v>
      </c>
      <c r="F30970" t="s">
        <v>648</v>
      </c>
      <c r="G30970">
        <v>2016</v>
      </c>
      <c r="H30970" s="1">
        <v>42587</v>
      </c>
      <c r="I30970" t="s">
        <v>91238</v>
      </c>
      <c r="J30970" t="s">
        <v>91239</v>
      </c>
      <c r="K30970" t="s">
        <v>96588</v>
      </c>
      <c r="L30970" t="s">
        <v>96591</v>
      </c>
      <c r="M30970" s="3">
        <v>0.70499999999999996</v>
      </c>
      <c r="N30970" s="3">
        <v>0.69499999999999995</v>
      </c>
      <c r="O30970">
        <v>11</v>
      </c>
      <c r="P30970">
        <v>-3.359</v>
      </c>
      <c r="Q30970" t="s">
        <v>35187</v>
      </c>
      <c r="R30970" s="3">
        <v>0.113</v>
      </c>
      <c r="S30970" s="3">
        <v>1.12E-2</v>
      </c>
      <c r="T30970" s="3">
        <v>0</v>
      </c>
      <c r="U30970" s="3">
        <v>0.69099999999999995</v>
      </c>
      <c r="V30970" s="3">
        <v>0.44</v>
      </c>
      <c r="W30970">
        <v>169.98699999999999</v>
      </c>
      <c r="X30970">
        <v>217373</v>
      </c>
    </row>
    <row r="30971" spans="1:24" x14ac:dyDescent="0.3">
      <c r="A30971" t="s">
        <v>91277</v>
      </c>
      <c r="B30971" t="s">
        <v>91278</v>
      </c>
      <c r="C30971" t="s">
        <v>293</v>
      </c>
      <c r="D30971">
        <v>53</v>
      </c>
      <c r="E30971" t="s">
        <v>647</v>
      </c>
      <c r="F30971" t="s">
        <v>648</v>
      </c>
      <c r="G30971">
        <v>2016</v>
      </c>
      <c r="H30971" s="1">
        <v>42587</v>
      </c>
      <c r="I30971" t="s">
        <v>91238</v>
      </c>
      <c r="J30971" t="s">
        <v>91239</v>
      </c>
      <c r="K30971" t="s">
        <v>96588</v>
      </c>
      <c r="L30971" t="s">
        <v>96591</v>
      </c>
      <c r="M30971" s="3">
        <v>0.66900000000000004</v>
      </c>
      <c r="N30971" s="3">
        <v>0.65200000000000002</v>
      </c>
      <c r="O30971">
        <v>0</v>
      </c>
      <c r="P30971">
        <v>-4.2450000000000001</v>
      </c>
      <c r="Q30971" t="s">
        <v>35187</v>
      </c>
      <c r="R30971" s="3">
        <v>6.0299999999999999E-2</v>
      </c>
      <c r="S30971" s="3">
        <v>3.1399999999999997E-2</v>
      </c>
      <c r="T30971" s="3">
        <v>0</v>
      </c>
      <c r="U30971" s="3">
        <v>0.158</v>
      </c>
      <c r="V30971" s="3">
        <v>3.95E-2</v>
      </c>
      <c r="W30971">
        <v>119.97199999999999</v>
      </c>
      <c r="X30971">
        <v>256320</v>
      </c>
    </row>
    <row r="30972" spans="1:24" x14ac:dyDescent="0.3">
      <c r="A30972" t="s">
        <v>91279</v>
      </c>
      <c r="B30972" t="s">
        <v>91280</v>
      </c>
      <c r="C30972" t="s">
        <v>293</v>
      </c>
      <c r="D30972">
        <v>45</v>
      </c>
      <c r="E30972" t="s">
        <v>647</v>
      </c>
      <c r="F30972" t="s">
        <v>648</v>
      </c>
      <c r="G30972">
        <v>2016</v>
      </c>
      <c r="H30972" s="1">
        <v>42587</v>
      </c>
      <c r="I30972" t="s">
        <v>91238</v>
      </c>
      <c r="J30972" t="s">
        <v>91239</v>
      </c>
      <c r="K30972" t="s">
        <v>96588</v>
      </c>
      <c r="L30972" t="s">
        <v>96591</v>
      </c>
      <c r="M30972" s="3">
        <v>0.55100000000000005</v>
      </c>
      <c r="N30972" s="3">
        <v>0.58099999999999996</v>
      </c>
      <c r="O30972">
        <v>6</v>
      </c>
      <c r="P30972">
        <v>-5.8529999999999998</v>
      </c>
      <c r="Q30972" t="s">
        <v>96533</v>
      </c>
      <c r="R30972" s="3">
        <v>4.1500000000000002E-2</v>
      </c>
      <c r="S30972" s="3">
        <v>0.503</v>
      </c>
      <c r="T30972" s="3">
        <v>1.77E-5</v>
      </c>
      <c r="U30972" s="3">
        <v>0.11899999999999999</v>
      </c>
      <c r="V30972" s="3">
        <v>0.24099999999999999</v>
      </c>
      <c r="W30972">
        <v>129.947</v>
      </c>
      <c r="X30972">
        <v>213240</v>
      </c>
    </row>
    <row r="30973" spans="1:24" x14ac:dyDescent="0.3">
      <c r="A30973" t="s">
        <v>91281</v>
      </c>
      <c r="B30973" t="s">
        <v>91282</v>
      </c>
      <c r="C30973" t="s">
        <v>293</v>
      </c>
      <c r="D30973">
        <v>53</v>
      </c>
      <c r="E30973" t="s">
        <v>647</v>
      </c>
      <c r="F30973" t="s">
        <v>648</v>
      </c>
      <c r="G30973">
        <v>2016</v>
      </c>
      <c r="H30973" s="1">
        <v>42587</v>
      </c>
      <c r="I30973" t="s">
        <v>91238</v>
      </c>
      <c r="J30973" t="s">
        <v>91239</v>
      </c>
      <c r="K30973" t="s">
        <v>96588</v>
      </c>
      <c r="L30973" t="s">
        <v>96591</v>
      </c>
      <c r="M30973" s="3">
        <v>0.55400000000000005</v>
      </c>
      <c r="N30973" s="3">
        <v>0.77900000000000003</v>
      </c>
      <c r="O30973">
        <v>10</v>
      </c>
      <c r="P30973">
        <v>-3.9049999999999998</v>
      </c>
      <c r="Q30973" t="s">
        <v>96533</v>
      </c>
      <c r="R30973" s="3">
        <v>4.6600000000000003E-2</v>
      </c>
      <c r="S30973" s="3">
        <v>0.159</v>
      </c>
      <c r="T30973" s="3">
        <v>2.7E-6</v>
      </c>
      <c r="U30973" s="3">
        <v>0.11700000000000001</v>
      </c>
      <c r="V30973" s="3">
        <v>0.20899999999999999</v>
      </c>
      <c r="W30973">
        <v>79.978999999999999</v>
      </c>
      <c r="X30973">
        <v>286880</v>
      </c>
    </row>
    <row r="30974" spans="1:24" x14ac:dyDescent="0.3">
      <c r="A30974" t="s">
        <v>58749</v>
      </c>
      <c r="B30974" t="s">
        <v>58750</v>
      </c>
      <c r="C30974" t="s">
        <v>33764</v>
      </c>
      <c r="D30974">
        <v>68</v>
      </c>
      <c r="E30974" t="s">
        <v>58751</v>
      </c>
      <c r="F30974" t="s">
        <v>58752</v>
      </c>
      <c r="G30974">
        <v>2014</v>
      </c>
      <c r="H30974" s="1">
        <v>41891</v>
      </c>
      <c r="I30974" t="s">
        <v>91238</v>
      </c>
      <c r="J30974" t="s">
        <v>91239</v>
      </c>
      <c r="K30974" t="s">
        <v>96588</v>
      </c>
      <c r="L30974" t="s">
        <v>96591</v>
      </c>
      <c r="M30974" s="3">
        <v>0.77</v>
      </c>
      <c r="N30974" s="3">
        <v>0.79</v>
      </c>
      <c r="O30974">
        <v>10</v>
      </c>
      <c r="P30974">
        <v>-5.4530000000000003</v>
      </c>
      <c r="Q30974" t="s">
        <v>96533</v>
      </c>
      <c r="R30974" s="3">
        <v>8.14E-2</v>
      </c>
      <c r="S30974" s="3">
        <v>0.13900000000000001</v>
      </c>
      <c r="T30974" s="3">
        <v>0</v>
      </c>
      <c r="U30974" s="3">
        <v>8.2900000000000001E-2</v>
      </c>
      <c r="V30974" s="3">
        <v>0.872</v>
      </c>
      <c r="W30974">
        <v>93.97</v>
      </c>
      <c r="X30974">
        <v>195453</v>
      </c>
    </row>
    <row r="30975" spans="1:24" x14ac:dyDescent="0.3">
      <c r="A30975" t="s">
        <v>91283</v>
      </c>
      <c r="B30975" t="s">
        <v>14315</v>
      </c>
      <c r="C30975" t="s">
        <v>7435</v>
      </c>
      <c r="D30975">
        <v>0</v>
      </c>
      <c r="E30975" t="s">
        <v>91284</v>
      </c>
      <c r="F30975" t="s">
        <v>14315</v>
      </c>
      <c r="G30975">
        <v>2016</v>
      </c>
      <c r="H30975" s="1">
        <v>42465</v>
      </c>
      <c r="I30975" t="s">
        <v>91238</v>
      </c>
      <c r="J30975" t="s">
        <v>91239</v>
      </c>
      <c r="K30975" t="s">
        <v>96588</v>
      </c>
      <c r="L30975" t="s">
        <v>96591</v>
      </c>
      <c r="M30975" s="3">
        <v>0.77800000000000002</v>
      </c>
      <c r="N30975" s="3">
        <v>0.40400000000000003</v>
      </c>
      <c r="O30975">
        <v>2</v>
      </c>
      <c r="P30975">
        <v>-7.218</v>
      </c>
      <c r="Q30975" t="s">
        <v>96533</v>
      </c>
      <c r="R30975" s="3">
        <v>4.5900000000000003E-2</v>
      </c>
      <c r="S30975" s="3">
        <v>0.623</v>
      </c>
      <c r="T30975" s="3">
        <v>1.9E-2</v>
      </c>
      <c r="U30975" s="3">
        <v>0.105</v>
      </c>
      <c r="V30975" s="3">
        <v>0.66</v>
      </c>
      <c r="W30975">
        <v>80.501999999999995</v>
      </c>
      <c r="X30975">
        <v>175901</v>
      </c>
    </row>
    <row r="30976" spans="1:24" x14ac:dyDescent="0.3">
      <c r="A30976" t="s">
        <v>91285</v>
      </c>
      <c r="B30976" t="s">
        <v>91286</v>
      </c>
      <c r="C30976" t="s">
        <v>275</v>
      </c>
      <c r="D30976">
        <v>63</v>
      </c>
      <c r="E30976" t="s">
        <v>4971</v>
      </c>
      <c r="F30976" t="s">
        <v>4972</v>
      </c>
      <c r="G30976">
        <v>2012</v>
      </c>
      <c r="H30976" s="1">
        <v>41208</v>
      </c>
      <c r="I30976" t="s">
        <v>91238</v>
      </c>
      <c r="J30976" t="s">
        <v>91239</v>
      </c>
      <c r="K30976" t="s">
        <v>96588</v>
      </c>
      <c r="L30976" t="s">
        <v>96591</v>
      </c>
      <c r="M30976" s="3">
        <v>0.59599999999999997</v>
      </c>
      <c r="N30976" s="3">
        <v>0.95199999999999996</v>
      </c>
      <c r="O30976">
        <v>7</v>
      </c>
      <c r="P30976">
        <v>-4.3639999999999999</v>
      </c>
      <c r="Q30976" t="s">
        <v>35187</v>
      </c>
      <c r="R30976" s="3">
        <v>8.7300000000000003E-2</v>
      </c>
      <c r="S30976" s="3">
        <v>1.31E-3</v>
      </c>
      <c r="T30976" s="3">
        <v>0</v>
      </c>
      <c r="U30976" s="3">
        <v>0.59799999999999998</v>
      </c>
      <c r="V30976" s="3">
        <v>0.57099999999999995</v>
      </c>
      <c r="W30976">
        <v>127.94499999999999</v>
      </c>
      <c r="X30976">
        <v>234360</v>
      </c>
    </row>
    <row r="30977" spans="1:24" x14ac:dyDescent="0.3">
      <c r="A30977" t="s">
        <v>2364</v>
      </c>
      <c r="B30977" t="s">
        <v>2365</v>
      </c>
      <c r="C30977" t="s">
        <v>96660</v>
      </c>
      <c r="D30977">
        <v>71</v>
      </c>
      <c r="E30977" t="s">
        <v>2367</v>
      </c>
      <c r="F30977" t="s">
        <v>2365</v>
      </c>
      <c r="G30977">
        <v>2016</v>
      </c>
      <c r="H30977" s="1">
        <v>42503</v>
      </c>
      <c r="I30977" t="s">
        <v>91238</v>
      </c>
      <c r="J30977" t="s">
        <v>91239</v>
      </c>
      <c r="K30977" t="s">
        <v>96588</v>
      </c>
      <c r="L30977" t="s">
        <v>96591</v>
      </c>
      <c r="M30977" s="3">
        <v>0.69499999999999995</v>
      </c>
      <c r="N30977" s="3">
        <v>0.67200000000000004</v>
      </c>
      <c r="O30977">
        <v>1</v>
      </c>
      <c r="P30977">
        <v>-6.109</v>
      </c>
      <c r="Q30977" t="s">
        <v>96533</v>
      </c>
      <c r="R30977" s="3">
        <v>3.4500000000000003E-2</v>
      </c>
      <c r="S30977" s="3">
        <v>1.4E-2</v>
      </c>
      <c r="T30977" s="3">
        <v>8.4400000000000005E-5</v>
      </c>
      <c r="U30977" s="3">
        <v>7.5600000000000001E-2</v>
      </c>
      <c r="V30977" s="3">
        <v>0.245</v>
      </c>
      <c r="W30977">
        <v>104.988</v>
      </c>
      <c r="X30977">
        <v>235827</v>
      </c>
    </row>
    <row r="30978" spans="1:24" x14ac:dyDescent="0.3">
      <c r="A30978" t="s">
        <v>8797</v>
      </c>
      <c r="B30978" t="s">
        <v>8798</v>
      </c>
      <c r="C30978" t="s">
        <v>6689</v>
      </c>
      <c r="D30978">
        <v>65</v>
      </c>
      <c r="E30978" t="s">
        <v>8799</v>
      </c>
      <c r="F30978" t="s">
        <v>8798</v>
      </c>
      <c r="G30978">
        <v>2016</v>
      </c>
      <c r="H30978" s="1">
        <v>42510</v>
      </c>
      <c r="I30978" t="s">
        <v>91238</v>
      </c>
      <c r="J30978" t="s">
        <v>91239</v>
      </c>
      <c r="K30978" t="s">
        <v>96588</v>
      </c>
      <c r="L30978" t="s">
        <v>96591</v>
      </c>
      <c r="M30978" s="3">
        <v>0.75600000000000001</v>
      </c>
      <c r="N30978" s="3">
        <v>0.58899999999999997</v>
      </c>
      <c r="O30978">
        <v>0</v>
      </c>
      <c r="P30978">
        <v>-5.093</v>
      </c>
      <c r="Q30978" t="s">
        <v>35187</v>
      </c>
      <c r="R30978" s="3">
        <v>0.23200000000000001</v>
      </c>
      <c r="S30978" s="3">
        <v>8.1199999999999994E-2</v>
      </c>
      <c r="T30978" s="3">
        <v>0</v>
      </c>
      <c r="U30978" s="3">
        <v>0.17599999999999999</v>
      </c>
      <c r="V30978" s="3">
        <v>0.81100000000000005</v>
      </c>
      <c r="W30978">
        <v>146.928</v>
      </c>
      <c r="X30978">
        <v>205593</v>
      </c>
    </row>
    <row r="30979" spans="1:24" x14ac:dyDescent="0.3">
      <c r="A30979" t="s">
        <v>91287</v>
      </c>
      <c r="B30979" t="s">
        <v>51810</v>
      </c>
      <c r="C30979" t="s">
        <v>91288</v>
      </c>
      <c r="D30979">
        <v>79</v>
      </c>
      <c r="E30979" t="s">
        <v>91289</v>
      </c>
      <c r="F30979" t="s">
        <v>91290</v>
      </c>
      <c r="G30979">
        <v>2014</v>
      </c>
      <c r="H30979" s="1">
        <v>41918</v>
      </c>
      <c r="I30979" t="s">
        <v>91238</v>
      </c>
      <c r="J30979" t="s">
        <v>91239</v>
      </c>
      <c r="K30979" t="s">
        <v>96588</v>
      </c>
      <c r="L30979" t="s">
        <v>96591</v>
      </c>
      <c r="M30979" s="3">
        <v>0.5</v>
      </c>
      <c r="N30979" s="3">
        <v>0.29199999999999998</v>
      </c>
      <c r="O30979">
        <v>0</v>
      </c>
      <c r="P30979">
        <v>-8.5540000000000003</v>
      </c>
      <c r="Q30979" t="s">
        <v>35187</v>
      </c>
      <c r="R30979" s="3">
        <v>3.2300000000000002E-2</v>
      </c>
      <c r="S30979" s="3">
        <v>0.746</v>
      </c>
      <c r="T30979" s="3">
        <v>0</v>
      </c>
      <c r="U30979" s="3">
        <v>0.188</v>
      </c>
      <c r="V30979" s="3">
        <v>0.37</v>
      </c>
      <c r="W30979">
        <v>145.87899999999999</v>
      </c>
      <c r="X30979">
        <v>185200</v>
      </c>
    </row>
    <row r="30980" spans="1:24" x14ac:dyDescent="0.3">
      <c r="A30980" t="s">
        <v>11309</v>
      </c>
      <c r="B30980" t="s">
        <v>9970</v>
      </c>
      <c r="C30980" t="s">
        <v>393</v>
      </c>
      <c r="D30980">
        <v>64</v>
      </c>
      <c r="E30980" t="s">
        <v>11310</v>
      </c>
      <c r="F30980" t="s">
        <v>9970</v>
      </c>
      <c r="G30980">
        <v>2016</v>
      </c>
      <c r="H30980" s="1">
        <v>42524</v>
      </c>
      <c r="I30980" t="s">
        <v>91238</v>
      </c>
      <c r="J30980" t="s">
        <v>91239</v>
      </c>
      <c r="K30980" t="s">
        <v>96588</v>
      </c>
      <c r="L30980" t="s">
        <v>96591</v>
      </c>
      <c r="M30980" s="3">
        <v>0.73099999999999998</v>
      </c>
      <c r="N30980" s="3">
        <v>0.82199999999999995</v>
      </c>
      <c r="O30980">
        <v>1</v>
      </c>
      <c r="P30980">
        <v>-5.3049999999999997</v>
      </c>
      <c r="Q30980" t="s">
        <v>35187</v>
      </c>
      <c r="R30980" s="3">
        <v>4.5900000000000003E-2</v>
      </c>
      <c r="S30980" s="3">
        <v>0.39400000000000002</v>
      </c>
      <c r="T30980" s="3">
        <v>0</v>
      </c>
      <c r="U30980" s="3">
        <v>0.28799999999999998</v>
      </c>
      <c r="V30980" s="3">
        <v>0.70799999999999996</v>
      </c>
      <c r="W30980">
        <v>118.021</v>
      </c>
      <c r="X30980">
        <v>196613</v>
      </c>
    </row>
    <row r="30981" spans="1:24" x14ac:dyDescent="0.3">
      <c r="A30981" t="s">
        <v>91291</v>
      </c>
      <c r="B30981" t="s">
        <v>91292</v>
      </c>
      <c r="C30981" t="s">
        <v>5462</v>
      </c>
      <c r="D30981">
        <v>63</v>
      </c>
      <c r="E30981" t="s">
        <v>91293</v>
      </c>
      <c r="F30981" t="s">
        <v>91292</v>
      </c>
      <c r="G30981">
        <v>2016</v>
      </c>
      <c r="H30981" s="1">
        <v>42552</v>
      </c>
      <c r="I30981" t="s">
        <v>91238</v>
      </c>
      <c r="J30981" t="s">
        <v>91239</v>
      </c>
      <c r="K30981" t="s">
        <v>96588</v>
      </c>
      <c r="L30981" t="s">
        <v>96591</v>
      </c>
      <c r="M30981" s="3">
        <v>0.628</v>
      </c>
      <c r="N30981" s="3">
        <v>0.74</v>
      </c>
      <c r="O30981">
        <v>5</v>
      </c>
      <c r="P30981">
        <v>-4.8360000000000003</v>
      </c>
      <c r="Q30981" t="s">
        <v>96533</v>
      </c>
      <c r="R30981" s="3">
        <v>3.5799999999999998E-2</v>
      </c>
      <c r="S30981" s="3">
        <v>4.15E-3</v>
      </c>
      <c r="T30981" s="3">
        <v>0</v>
      </c>
      <c r="U30981" s="3">
        <v>0.27700000000000002</v>
      </c>
      <c r="V30981" s="3">
        <v>0.25700000000000001</v>
      </c>
      <c r="W30981">
        <v>86.983000000000004</v>
      </c>
      <c r="X30981">
        <v>193893</v>
      </c>
    </row>
    <row r="30982" spans="1:24" x14ac:dyDescent="0.3">
      <c r="A30982" t="s">
        <v>9755</v>
      </c>
      <c r="B30982" t="s">
        <v>9756</v>
      </c>
      <c r="C30982" t="s">
        <v>2104</v>
      </c>
      <c r="D30982">
        <v>71</v>
      </c>
      <c r="E30982" t="s">
        <v>9757</v>
      </c>
      <c r="F30982" t="s">
        <v>9758</v>
      </c>
      <c r="G30982">
        <v>2016</v>
      </c>
      <c r="H30982" s="1">
        <v>42454</v>
      </c>
      <c r="I30982" t="s">
        <v>91238</v>
      </c>
      <c r="J30982" t="s">
        <v>91239</v>
      </c>
      <c r="K30982" t="s">
        <v>96588</v>
      </c>
      <c r="L30982" t="s">
        <v>96591</v>
      </c>
      <c r="M30982" s="3">
        <v>0.56499999999999995</v>
      </c>
      <c r="N30982" s="3">
        <v>0.84899999999999998</v>
      </c>
      <c r="O30982">
        <v>0</v>
      </c>
      <c r="P30982">
        <v>-3.516</v>
      </c>
      <c r="Q30982" t="s">
        <v>96533</v>
      </c>
      <c r="R30982" s="3">
        <v>5.1700000000000003E-2</v>
      </c>
      <c r="S30982" s="3">
        <v>8.6800000000000002E-3</v>
      </c>
      <c r="T30982" s="3">
        <v>4.6800000000000001E-6</v>
      </c>
      <c r="U30982" s="3">
        <v>0.12</v>
      </c>
      <c r="V30982" s="3">
        <v>0.42699999999999999</v>
      </c>
      <c r="W30982">
        <v>102.03400000000001</v>
      </c>
      <c r="X30982">
        <v>212647</v>
      </c>
    </row>
    <row r="30983" spans="1:24" x14ac:dyDescent="0.3">
      <c r="A30983" t="s">
        <v>91294</v>
      </c>
      <c r="B30983" t="s">
        <v>13964</v>
      </c>
      <c r="C30983" t="s">
        <v>15939</v>
      </c>
      <c r="D30983">
        <v>3</v>
      </c>
      <c r="E30983" t="s">
        <v>91295</v>
      </c>
      <c r="F30983" t="s">
        <v>13964</v>
      </c>
      <c r="G30983">
        <v>2016</v>
      </c>
      <c r="H30983" s="1">
        <v>42496</v>
      </c>
      <c r="I30983" t="s">
        <v>91238</v>
      </c>
      <c r="J30983" t="s">
        <v>91239</v>
      </c>
      <c r="K30983" t="s">
        <v>96588</v>
      </c>
      <c r="L30983" t="s">
        <v>96591</v>
      </c>
      <c r="M30983" s="3">
        <v>0.68700000000000006</v>
      </c>
      <c r="N30983" s="3">
        <v>0.64500000000000002</v>
      </c>
      <c r="O30983">
        <v>1</v>
      </c>
      <c r="P30983">
        <v>-8.3800000000000008</v>
      </c>
      <c r="Q30983" t="s">
        <v>35187</v>
      </c>
      <c r="R30983" s="3">
        <v>0.19</v>
      </c>
      <c r="S30983" s="3">
        <v>3.6200000000000003E-2</v>
      </c>
      <c r="T30983" s="3">
        <v>0</v>
      </c>
      <c r="U30983" s="3">
        <v>0.20100000000000001</v>
      </c>
      <c r="V30983" s="3">
        <v>0.61899999999999999</v>
      </c>
      <c r="W30983">
        <v>84.924999999999997</v>
      </c>
      <c r="X30983">
        <v>218480</v>
      </c>
    </row>
    <row r="30984" spans="1:24" x14ac:dyDescent="0.3">
      <c r="A30984" t="s">
        <v>91296</v>
      </c>
      <c r="B30984" t="s">
        <v>9693</v>
      </c>
      <c r="C30984" t="s">
        <v>4914</v>
      </c>
      <c r="D30984">
        <v>60</v>
      </c>
      <c r="E30984" t="s">
        <v>91297</v>
      </c>
      <c r="F30984" t="s">
        <v>9693</v>
      </c>
      <c r="G30984">
        <v>2016</v>
      </c>
      <c r="H30984" s="1">
        <v>42506</v>
      </c>
      <c r="I30984" t="s">
        <v>91238</v>
      </c>
      <c r="J30984" t="s">
        <v>91239</v>
      </c>
      <c r="K30984" t="s">
        <v>96588</v>
      </c>
      <c r="L30984" t="s">
        <v>96591</v>
      </c>
      <c r="M30984" s="3">
        <v>0.69</v>
      </c>
      <c r="N30984" s="3">
        <v>0.52400000000000002</v>
      </c>
      <c r="O30984">
        <v>6</v>
      </c>
      <c r="P30984">
        <v>-8.39</v>
      </c>
      <c r="Q30984" t="s">
        <v>96533</v>
      </c>
      <c r="R30984" s="3">
        <v>0.10299999999999999</v>
      </c>
      <c r="S30984" s="3">
        <v>4.1500000000000002E-2</v>
      </c>
      <c r="T30984" s="3">
        <v>3.1599999999999998E-6</v>
      </c>
      <c r="U30984" s="3">
        <v>0.17</v>
      </c>
      <c r="V30984" s="3">
        <v>0.56200000000000006</v>
      </c>
      <c r="W30984">
        <v>164.023</v>
      </c>
      <c r="X30984">
        <v>223080</v>
      </c>
    </row>
    <row r="30985" spans="1:24" x14ac:dyDescent="0.3">
      <c r="A30985" t="s">
        <v>15989</v>
      </c>
      <c r="B30985" t="s">
        <v>15990</v>
      </c>
      <c r="C30985" t="s">
        <v>1246</v>
      </c>
      <c r="D30985">
        <v>47</v>
      </c>
      <c r="E30985" t="s">
        <v>15991</v>
      </c>
      <c r="F30985" t="s">
        <v>15992</v>
      </c>
      <c r="G30985">
        <v>2016</v>
      </c>
      <c r="H30985" s="1">
        <v>42608</v>
      </c>
      <c r="I30985" t="s">
        <v>91238</v>
      </c>
      <c r="J30985" t="s">
        <v>91239</v>
      </c>
      <c r="K30985" t="s">
        <v>96588</v>
      </c>
      <c r="L30985" t="s">
        <v>96591</v>
      </c>
      <c r="M30985" s="3">
        <v>0.67400000000000004</v>
      </c>
      <c r="N30985" s="3">
        <v>0.64700000000000002</v>
      </c>
      <c r="O30985">
        <v>5</v>
      </c>
      <c r="P30985">
        <v>-6.1050000000000004</v>
      </c>
      <c r="Q30985" t="s">
        <v>35187</v>
      </c>
      <c r="R30985" s="3">
        <v>4.7399999999999998E-2</v>
      </c>
      <c r="S30985" s="3">
        <v>3.9500000000000001E-4</v>
      </c>
      <c r="T30985" s="3">
        <v>2.0300000000000001E-3</v>
      </c>
      <c r="U30985" s="3">
        <v>6.9599999999999995E-2</v>
      </c>
      <c r="V30985" s="3">
        <v>0.28699999999999998</v>
      </c>
      <c r="W30985">
        <v>124.048</v>
      </c>
      <c r="X30985">
        <v>208138</v>
      </c>
    </row>
    <row r="30986" spans="1:24" x14ac:dyDescent="0.3">
      <c r="A30986" t="s">
        <v>16064</v>
      </c>
      <c r="B30986" t="s">
        <v>16065</v>
      </c>
      <c r="C30986" t="s">
        <v>374</v>
      </c>
      <c r="D30986">
        <v>61</v>
      </c>
      <c r="E30986" t="s">
        <v>16066</v>
      </c>
      <c r="F30986" t="s">
        <v>16065</v>
      </c>
      <c r="G30986">
        <v>2016</v>
      </c>
      <c r="H30986" s="1">
        <v>42608</v>
      </c>
      <c r="I30986" t="s">
        <v>91238</v>
      </c>
      <c r="J30986" t="s">
        <v>91239</v>
      </c>
      <c r="K30986" t="s">
        <v>96588</v>
      </c>
      <c r="L30986" t="s">
        <v>96591</v>
      </c>
      <c r="M30986" s="3">
        <v>0.501</v>
      </c>
      <c r="N30986" s="3">
        <v>0.64800000000000002</v>
      </c>
      <c r="O30986">
        <v>9</v>
      </c>
      <c r="P30986">
        <v>-7.173</v>
      </c>
      <c r="Q30986" t="s">
        <v>35187</v>
      </c>
      <c r="R30986" s="3">
        <v>6.9599999999999995E-2</v>
      </c>
      <c r="S30986" s="3">
        <v>2.8000000000000001E-2</v>
      </c>
      <c r="T30986" s="3">
        <v>1.26E-5</v>
      </c>
      <c r="U30986" s="3">
        <v>0.153</v>
      </c>
      <c r="V30986" s="3">
        <v>0.191</v>
      </c>
      <c r="W30986">
        <v>163.834</v>
      </c>
      <c r="X30986">
        <v>225200</v>
      </c>
    </row>
    <row r="30987" spans="1:24" x14ac:dyDescent="0.3">
      <c r="A30987" t="s">
        <v>91298</v>
      </c>
      <c r="B30987" t="s">
        <v>63193</v>
      </c>
      <c r="C30987" t="s">
        <v>3951</v>
      </c>
      <c r="D30987">
        <v>35</v>
      </c>
      <c r="E30987" t="s">
        <v>91299</v>
      </c>
      <c r="F30987" t="s">
        <v>63193</v>
      </c>
      <c r="G30987">
        <v>2016</v>
      </c>
      <c r="H30987" s="1">
        <v>42594</v>
      </c>
      <c r="I30987" t="s">
        <v>91238</v>
      </c>
      <c r="J30987" t="s">
        <v>91239</v>
      </c>
      <c r="K30987" t="s">
        <v>96588</v>
      </c>
      <c r="L30987" t="s">
        <v>96591</v>
      </c>
      <c r="M30987" s="3">
        <v>0.63600000000000001</v>
      </c>
      <c r="N30987" s="3">
        <v>0.86099999999999999</v>
      </c>
      <c r="O30987">
        <v>4</v>
      </c>
      <c r="P30987">
        <v>-1.5209999999999999</v>
      </c>
      <c r="Q30987" t="s">
        <v>96533</v>
      </c>
      <c r="R30987" s="3">
        <v>6.9400000000000003E-2</v>
      </c>
      <c r="S30987" s="3">
        <v>5.1700000000000003E-2</v>
      </c>
      <c r="T30987" s="3">
        <v>4.7399999999999997E-4</v>
      </c>
      <c r="U30987" s="3">
        <v>0.27700000000000002</v>
      </c>
      <c r="V30987" s="3">
        <v>0.443</v>
      </c>
      <c r="W30987">
        <v>117.923</v>
      </c>
      <c r="X30987">
        <v>232500</v>
      </c>
    </row>
    <row r="30988" spans="1:24" x14ac:dyDescent="0.3">
      <c r="A30988" t="s">
        <v>91300</v>
      </c>
      <c r="B30988" t="s">
        <v>5155</v>
      </c>
      <c r="C30988" t="s">
        <v>5057</v>
      </c>
      <c r="D30988">
        <v>12</v>
      </c>
      <c r="E30988" t="s">
        <v>91301</v>
      </c>
      <c r="F30988" t="s">
        <v>91302</v>
      </c>
      <c r="G30988">
        <v>2016</v>
      </c>
      <c r="H30988" s="1">
        <v>42503</v>
      </c>
      <c r="I30988" t="s">
        <v>91238</v>
      </c>
      <c r="J30988" t="s">
        <v>91239</v>
      </c>
      <c r="K30988" t="s">
        <v>96588</v>
      </c>
      <c r="L30988" t="s">
        <v>96591</v>
      </c>
      <c r="M30988" s="3">
        <v>0.52500000000000002</v>
      </c>
      <c r="N30988" s="3">
        <v>0.77</v>
      </c>
      <c r="O30988">
        <v>9</v>
      </c>
      <c r="P30988">
        <v>-5.3849999999999998</v>
      </c>
      <c r="Q30988" t="s">
        <v>96533</v>
      </c>
      <c r="R30988" s="3">
        <v>0.28999999999999998</v>
      </c>
      <c r="S30988" s="3">
        <v>9.8100000000000007E-2</v>
      </c>
      <c r="T30988" s="3">
        <v>0</v>
      </c>
      <c r="U30988" s="3">
        <v>0.30099999999999999</v>
      </c>
      <c r="V30988" s="3">
        <v>0.68100000000000005</v>
      </c>
      <c r="W30988">
        <v>79.837000000000003</v>
      </c>
      <c r="X30988">
        <v>167613</v>
      </c>
    </row>
    <row r="30989" spans="1:24" x14ac:dyDescent="0.3">
      <c r="A30989" t="s">
        <v>63303</v>
      </c>
      <c r="B30989" t="s">
        <v>8187</v>
      </c>
      <c r="C30989" t="s">
        <v>2835</v>
      </c>
      <c r="D30989">
        <v>7</v>
      </c>
      <c r="E30989" t="s">
        <v>63304</v>
      </c>
      <c r="F30989" t="s">
        <v>8187</v>
      </c>
      <c r="G30989">
        <v>2016</v>
      </c>
      <c r="H30989" s="1">
        <v>42635</v>
      </c>
      <c r="I30989" t="s">
        <v>91238</v>
      </c>
      <c r="J30989" t="s">
        <v>91239</v>
      </c>
      <c r="K30989" t="s">
        <v>96588</v>
      </c>
      <c r="L30989" t="s">
        <v>96591</v>
      </c>
      <c r="M30989" s="3">
        <v>0.68200000000000005</v>
      </c>
      <c r="N30989" s="3">
        <v>0.59199999999999997</v>
      </c>
      <c r="O30989">
        <v>7</v>
      </c>
      <c r="P30989">
        <v>-7.0330000000000004</v>
      </c>
      <c r="Q30989" t="s">
        <v>35187</v>
      </c>
      <c r="R30989" s="3">
        <v>0.28100000000000003</v>
      </c>
      <c r="S30989" s="3">
        <v>0.16900000000000001</v>
      </c>
      <c r="T30989" s="3">
        <v>5.49E-6</v>
      </c>
      <c r="U30989" s="3">
        <v>0.13600000000000001</v>
      </c>
      <c r="V30989" s="3">
        <v>0.5</v>
      </c>
      <c r="W30989">
        <v>186.041</v>
      </c>
      <c r="X30989">
        <v>230467</v>
      </c>
    </row>
    <row r="30990" spans="1:24" x14ac:dyDescent="0.3">
      <c r="A30990" t="s">
        <v>10030</v>
      </c>
      <c r="B30990" t="s">
        <v>10031</v>
      </c>
      <c r="C30990" t="s">
        <v>44</v>
      </c>
      <c r="D30990">
        <v>70</v>
      </c>
      <c r="E30990" t="s">
        <v>10032</v>
      </c>
      <c r="F30990" t="s">
        <v>10031</v>
      </c>
      <c r="G30990">
        <v>2016</v>
      </c>
      <c r="H30990" s="1">
        <v>42642</v>
      </c>
      <c r="I30990" t="s">
        <v>91238</v>
      </c>
      <c r="J30990" t="s">
        <v>91239</v>
      </c>
      <c r="K30990" t="s">
        <v>96588</v>
      </c>
      <c r="L30990" t="s">
        <v>96591</v>
      </c>
      <c r="M30990" s="3">
        <v>0.66200000000000003</v>
      </c>
      <c r="N30990" s="3">
        <v>0.58599999999999997</v>
      </c>
      <c r="O30990">
        <v>0</v>
      </c>
      <c r="P30990">
        <v>-8.8209999999999997</v>
      </c>
      <c r="Q30990" t="s">
        <v>35187</v>
      </c>
      <c r="R30990" s="3">
        <v>3.0700000000000002E-2</v>
      </c>
      <c r="S30990" s="3">
        <v>9.7000000000000003E-2</v>
      </c>
      <c r="T30990" s="3">
        <v>2.7200000000000002E-3</v>
      </c>
      <c r="U30990" s="3">
        <v>0.115</v>
      </c>
      <c r="V30990" s="3">
        <v>0.29599999999999999</v>
      </c>
      <c r="W30990">
        <v>90</v>
      </c>
      <c r="X30990">
        <v>194080</v>
      </c>
    </row>
    <row r="30991" spans="1:24" x14ac:dyDescent="0.3">
      <c r="A30991" t="s">
        <v>15932</v>
      </c>
      <c r="B30991" t="s">
        <v>5125</v>
      </c>
      <c r="C30991" t="s">
        <v>234</v>
      </c>
      <c r="D30991">
        <v>14</v>
      </c>
      <c r="E30991" t="s">
        <v>15933</v>
      </c>
      <c r="F30991" t="s">
        <v>5125</v>
      </c>
      <c r="G30991">
        <v>2016</v>
      </c>
      <c r="H30991" s="1">
        <v>42370</v>
      </c>
      <c r="I30991" t="s">
        <v>91238</v>
      </c>
      <c r="J30991" t="s">
        <v>91239</v>
      </c>
      <c r="K30991" t="s">
        <v>96588</v>
      </c>
      <c r="L30991" t="s">
        <v>96591</v>
      </c>
      <c r="M30991" s="3">
        <v>0.66600000000000004</v>
      </c>
      <c r="N30991" s="3">
        <v>0.72299999999999998</v>
      </c>
      <c r="O30991">
        <v>1</v>
      </c>
      <c r="P30991">
        <v>-6.1639999999999997</v>
      </c>
      <c r="Q30991" t="s">
        <v>35187</v>
      </c>
      <c r="R30991" s="3">
        <v>0.26800000000000002</v>
      </c>
      <c r="S30991" s="3">
        <v>1.09E-2</v>
      </c>
      <c r="T30991" s="3">
        <v>4.6999999999999999E-4</v>
      </c>
      <c r="U30991" s="3">
        <v>5.0700000000000002E-2</v>
      </c>
      <c r="V30991" s="3">
        <v>0.73899999999999999</v>
      </c>
      <c r="W30991">
        <v>192.024</v>
      </c>
      <c r="X30991">
        <v>210893</v>
      </c>
    </row>
    <row r="30992" spans="1:24" x14ac:dyDescent="0.3">
      <c r="A30992" t="s">
        <v>91303</v>
      </c>
      <c r="B30992" t="s">
        <v>54837</v>
      </c>
      <c r="C30992" t="s">
        <v>15331</v>
      </c>
      <c r="D30992">
        <v>76</v>
      </c>
      <c r="E30992" t="s">
        <v>91304</v>
      </c>
      <c r="F30992" t="s">
        <v>54837</v>
      </c>
      <c r="G30992">
        <v>2015</v>
      </c>
      <c r="H30992" s="1">
        <v>42314</v>
      </c>
      <c r="I30992" t="s">
        <v>91238</v>
      </c>
      <c r="J30992" t="s">
        <v>91239</v>
      </c>
      <c r="K30992" t="s">
        <v>96588</v>
      </c>
      <c r="L30992" t="s">
        <v>96591</v>
      </c>
      <c r="M30992" s="3">
        <v>0.51300000000000001</v>
      </c>
      <c r="N30992" s="3">
        <v>0.76800000000000002</v>
      </c>
      <c r="O30992">
        <v>4</v>
      </c>
      <c r="P30992">
        <v>-4.8680000000000003</v>
      </c>
      <c r="Q30992" t="s">
        <v>96533</v>
      </c>
      <c r="R30992" s="3">
        <v>5.8700000000000002E-2</v>
      </c>
      <c r="S30992" s="3">
        <v>1.18E-2</v>
      </c>
      <c r="T30992" s="3">
        <v>1.9400000000000001E-5</v>
      </c>
      <c r="U30992" s="3">
        <v>0.29399999999999998</v>
      </c>
      <c r="V30992" s="3">
        <v>0.23499999999999999</v>
      </c>
      <c r="W30992">
        <v>84.263999999999996</v>
      </c>
      <c r="X30992">
        <v>210580</v>
      </c>
    </row>
    <row r="30993" spans="1:24" x14ac:dyDescent="0.3">
      <c r="A30993" t="s">
        <v>8409</v>
      </c>
      <c r="B30993" t="s">
        <v>8410</v>
      </c>
      <c r="C30993" t="s">
        <v>73</v>
      </c>
      <c r="D30993">
        <v>18</v>
      </c>
      <c r="E30993" t="s">
        <v>8411</v>
      </c>
      <c r="F30993" t="s">
        <v>8285</v>
      </c>
      <c r="G30993">
        <v>2016</v>
      </c>
      <c r="H30993" s="1">
        <v>42636</v>
      </c>
      <c r="I30993" t="s">
        <v>91238</v>
      </c>
      <c r="J30993" t="s">
        <v>91239</v>
      </c>
      <c r="K30993" t="s">
        <v>96588</v>
      </c>
      <c r="L30993" t="s">
        <v>96591</v>
      </c>
      <c r="M30993" s="3">
        <v>0.56799999999999995</v>
      </c>
      <c r="N30993" s="3">
        <v>0.68600000000000005</v>
      </c>
      <c r="O30993">
        <v>11</v>
      </c>
      <c r="P30993">
        <v>-4.9009999999999998</v>
      </c>
      <c r="Q30993" t="s">
        <v>96533</v>
      </c>
      <c r="R30993" s="3">
        <v>9.0300000000000005E-2</v>
      </c>
      <c r="S30993" s="3">
        <v>0.13300000000000001</v>
      </c>
      <c r="T30993" s="3">
        <v>0</v>
      </c>
      <c r="U30993" s="3">
        <v>0.11</v>
      </c>
      <c r="V30993" s="3">
        <v>0.4</v>
      </c>
      <c r="W30993">
        <v>148.29400000000001</v>
      </c>
      <c r="X30993">
        <v>208733</v>
      </c>
    </row>
    <row r="30994" spans="1:24" x14ac:dyDescent="0.3">
      <c r="A30994" t="s">
        <v>9174</v>
      </c>
      <c r="B30994" t="s">
        <v>9175</v>
      </c>
      <c r="C30994" t="s">
        <v>34</v>
      </c>
      <c r="D30994">
        <v>11</v>
      </c>
      <c r="E30994" t="s">
        <v>9176</v>
      </c>
      <c r="F30994" t="s">
        <v>9175</v>
      </c>
      <c r="G30994">
        <v>2016</v>
      </c>
      <c r="H30994" s="1">
        <v>42654</v>
      </c>
      <c r="I30994" t="s">
        <v>91238</v>
      </c>
      <c r="J30994" t="s">
        <v>91239</v>
      </c>
      <c r="K30994" t="s">
        <v>96588</v>
      </c>
      <c r="L30994" t="s">
        <v>96591</v>
      </c>
      <c r="M30994" s="3">
        <v>0.77700000000000002</v>
      </c>
      <c r="N30994" s="3">
        <v>0.627</v>
      </c>
      <c r="O30994">
        <v>7</v>
      </c>
      <c r="P30994">
        <v>-6.1420000000000003</v>
      </c>
      <c r="Q30994" t="s">
        <v>35187</v>
      </c>
      <c r="R30994" s="3">
        <v>7.9200000000000007E-2</v>
      </c>
      <c r="S30994" s="3">
        <v>0.35599999999999998</v>
      </c>
      <c r="T30994" s="3">
        <v>0</v>
      </c>
      <c r="U30994" s="3">
        <v>9.5600000000000004E-2</v>
      </c>
      <c r="V30994" s="3">
        <v>0.44400000000000001</v>
      </c>
      <c r="W30994">
        <v>100.054</v>
      </c>
      <c r="X30994">
        <v>214480</v>
      </c>
    </row>
    <row r="30995" spans="1:24" x14ac:dyDescent="0.3">
      <c r="A30995" t="s">
        <v>91305</v>
      </c>
      <c r="B30995" t="s">
        <v>58389</v>
      </c>
      <c r="C30995" t="s">
        <v>7435</v>
      </c>
      <c r="D30995">
        <v>18</v>
      </c>
      <c r="E30995" t="s">
        <v>91306</v>
      </c>
      <c r="F30995" t="s">
        <v>58389</v>
      </c>
      <c r="G30995">
        <v>2016</v>
      </c>
      <c r="H30995" s="1">
        <v>42593</v>
      </c>
      <c r="I30995" t="s">
        <v>91238</v>
      </c>
      <c r="J30995" t="s">
        <v>91239</v>
      </c>
      <c r="K30995" t="s">
        <v>96588</v>
      </c>
      <c r="L30995" t="s">
        <v>96591</v>
      </c>
      <c r="M30995" s="3">
        <v>0.72599999999999998</v>
      </c>
      <c r="N30995" s="3">
        <v>0.61299999999999999</v>
      </c>
      <c r="O30995">
        <v>5</v>
      </c>
      <c r="P30995">
        <v>-5.3479999999999999</v>
      </c>
      <c r="Q30995" t="s">
        <v>96533</v>
      </c>
      <c r="R30995" s="3">
        <v>6.2100000000000002E-2</v>
      </c>
      <c r="S30995" s="3">
        <v>0.23400000000000001</v>
      </c>
      <c r="T30995" s="3">
        <v>2.1100000000000001E-6</v>
      </c>
      <c r="U30995" s="3">
        <v>0.19</v>
      </c>
      <c r="V30995" s="3">
        <v>0.28399999999999997</v>
      </c>
      <c r="W30995">
        <v>98.027000000000001</v>
      </c>
      <c r="X30995">
        <v>135874</v>
      </c>
    </row>
    <row r="30996" spans="1:24" x14ac:dyDescent="0.3">
      <c r="A30996" t="s">
        <v>91307</v>
      </c>
      <c r="B30996" t="s">
        <v>91308</v>
      </c>
      <c r="C30996" t="s">
        <v>7435</v>
      </c>
      <c r="D30996">
        <v>37</v>
      </c>
      <c r="E30996" t="s">
        <v>91309</v>
      </c>
      <c r="F30996" t="s">
        <v>91308</v>
      </c>
      <c r="G30996">
        <v>2016</v>
      </c>
      <c r="H30996" s="1">
        <v>42594</v>
      </c>
      <c r="I30996" t="s">
        <v>91238</v>
      </c>
      <c r="J30996" t="s">
        <v>91239</v>
      </c>
      <c r="K30996" t="s">
        <v>96588</v>
      </c>
      <c r="L30996" t="s">
        <v>96591</v>
      </c>
      <c r="M30996" s="3">
        <v>0.89300000000000002</v>
      </c>
      <c r="N30996" s="3">
        <v>0.19900000000000001</v>
      </c>
      <c r="O30996">
        <v>7</v>
      </c>
      <c r="P30996">
        <v>-11.757999999999999</v>
      </c>
      <c r="Q30996" t="s">
        <v>96533</v>
      </c>
      <c r="R30996" s="3">
        <v>0.23899999999999999</v>
      </c>
      <c r="S30996" s="3">
        <v>0.124</v>
      </c>
      <c r="T30996" s="3">
        <v>3.6999999999999999E-4</v>
      </c>
      <c r="U30996" s="3">
        <v>8.6499999999999994E-2</v>
      </c>
      <c r="V30996" s="3">
        <v>0.33900000000000002</v>
      </c>
      <c r="W30996">
        <v>95.064999999999998</v>
      </c>
      <c r="X30996">
        <v>171789</v>
      </c>
    </row>
    <row r="30997" spans="1:24" x14ac:dyDescent="0.3">
      <c r="A30997" t="s">
        <v>91310</v>
      </c>
      <c r="B30997" t="s">
        <v>91311</v>
      </c>
      <c r="C30997" t="s">
        <v>7019</v>
      </c>
      <c r="D30997">
        <v>35</v>
      </c>
      <c r="E30997" t="s">
        <v>91312</v>
      </c>
      <c r="F30997" t="s">
        <v>91311</v>
      </c>
      <c r="G30997">
        <v>2016</v>
      </c>
      <c r="H30997" s="1">
        <v>42657</v>
      </c>
      <c r="I30997" t="s">
        <v>91238</v>
      </c>
      <c r="J30997" t="s">
        <v>91239</v>
      </c>
      <c r="K30997" t="s">
        <v>96588</v>
      </c>
      <c r="L30997" t="s">
        <v>96591</v>
      </c>
      <c r="M30997" s="3">
        <v>0.64500000000000002</v>
      </c>
      <c r="N30997" s="3">
        <v>0.81399999999999995</v>
      </c>
      <c r="O30997">
        <v>8</v>
      </c>
      <c r="P30997">
        <v>-5.9340000000000002</v>
      </c>
      <c r="Q30997" t="s">
        <v>96533</v>
      </c>
      <c r="R30997" s="3">
        <v>6.6699999999999995E-2</v>
      </c>
      <c r="S30997" s="3">
        <v>0.16400000000000001</v>
      </c>
      <c r="T30997" s="3">
        <v>1.64E-6</v>
      </c>
      <c r="U30997" s="3">
        <v>0.21299999999999999</v>
      </c>
      <c r="V30997" s="3">
        <v>0.51900000000000002</v>
      </c>
      <c r="W30997">
        <v>145.036</v>
      </c>
      <c r="X30997">
        <v>190345</v>
      </c>
    </row>
    <row r="30998" spans="1:24" x14ac:dyDescent="0.3">
      <c r="A30998" t="s">
        <v>16866</v>
      </c>
      <c r="B30998" t="s">
        <v>16867</v>
      </c>
      <c r="C30998" t="s">
        <v>16868</v>
      </c>
      <c r="D30998">
        <v>6</v>
      </c>
      <c r="E30998" t="s">
        <v>16869</v>
      </c>
      <c r="F30998" t="s">
        <v>16870</v>
      </c>
      <c r="G30998">
        <v>2016</v>
      </c>
      <c r="H30998" s="1">
        <v>42657</v>
      </c>
      <c r="I30998" t="s">
        <v>91238</v>
      </c>
      <c r="J30998" t="s">
        <v>91239</v>
      </c>
      <c r="K30998" t="s">
        <v>96588</v>
      </c>
      <c r="L30998" t="s">
        <v>96591</v>
      </c>
      <c r="M30998" s="3">
        <v>0.67400000000000004</v>
      </c>
      <c r="N30998" s="3">
        <v>0.69399999999999995</v>
      </c>
      <c r="O30998">
        <v>2</v>
      </c>
      <c r="P30998">
        <v>-4.7389999999999999</v>
      </c>
      <c r="Q30998" t="s">
        <v>35187</v>
      </c>
      <c r="R30998" s="3">
        <v>0.129</v>
      </c>
      <c r="S30998" s="3">
        <v>0.223</v>
      </c>
      <c r="T30998" s="3">
        <v>0</v>
      </c>
      <c r="U30998" s="3">
        <v>0.183</v>
      </c>
      <c r="V30998" s="3">
        <v>0.24199999999999999</v>
      </c>
      <c r="W30998">
        <v>137.839</v>
      </c>
      <c r="X30998">
        <v>239280</v>
      </c>
    </row>
    <row r="30999" spans="1:24" x14ac:dyDescent="0.3">
      <c r="A30999" t="s">
        <v>91313</v>
      </c>
      <c r="B30999" t="s">
        <v>91314</v>
      </c>
      <c r="C30999" t="s">
        <v>6586</v>
      </c>
      <c r="D30999">
        <v>0</v>
      </c>
      <c r="E30999" t="s">
        <v>91315</v>
      </c>
      <c r="F30999" t="s">
        <v>91316</v>
      </c>
      <c r="G30999">
        <v>2016</v>
      </c>
      <c r="H30999" s="1">
        <v>42608</v>
      </c>
      <c r="I30999" t="s">
        <v>91238</v>
      </c>
      <c r="J30999" t="s">
        <v>91239</v>
      </c>
      <c r="K30999" t="s">
        <v>96588</v>
      </c>
      <c r="L30999" t="s">
        <v>96591</v>
      </c>
      <c r="M30999" s="3">
        <v>0.52200000000000002</v>
      </c>
      <c r="N30999" s="3">
        <v>0.83399999999999996</v>
      </c>
      <c r="O30999">
        <v>10</v>
      </c>
      <c r="P30999">
        <v>-2.7519999999999998</v>
      </c>
      <c r="Q30999" t="s">
        <v>35187</v>
      </c>
      <c r="R30999" s="3">
        <v>3.4700000000000002E-2</v>
      </c>
      <c r="S30999" s="3">
        <v>6.8099999999999994E-2</v>
      </c>
      <c r="T30999" s="3">
        <v>0</v>
      </c>
      <c r="U30999" s="3">
        <v>0.126</v>
      </c>
      <c r="V30999" s="3">
        <v>0.34599999999999997</v>
      </c>
      <c r="W30999">
        <v>100.005</v>
      </c>
      <c r="X30999">
        <v>202778</v>
      </c>
    </row>
    <row r="31000" spans="1:24" x14ac:dyDescent="0.3">
      <c r="A31000" t="s">
        <v>16067</v>
      </c>
      <c r="B31000" t="s">
        <v>16068</v>
      </c>
      <c r="C31000" t="s">
        <v>16069</v>
      </c>
      <c r="D31000">
        <v>51</v>
      </c>
      <c r="E31000" t="s">
        <v>16070</v>
      </c>
      <c r="F31000" t="s">
        <v>16068</v>
      </c>
      <c r="G31000">
        <v>2016</v>
      </c>
      <c r="H31000" s="1">
        <v>42608</v>
      </c>
      <c r="I31000" t="s">
        <v>91238</v>
      </c>
      <c r="J31000" t="s">
        <v>91239</v>
      </c>
      <c r="K31000" t="s">
        <v>96588</v>
      </c>
      <c r="L31000" t="s">
        <v>96591</v>
      </c>
      <c r="M31000" s="3">
        <v>0.79300000000000004</v>
      </c>
      <c r="N31000" s="3">
        <v>0.56699999999999995</v>
      </c>
      <c r="O31000">
        <v>2</v>
      </c>
      <c r="P31000">
        <v>-7.6040000000000001</v>
      </c>
      <c r="Q31000" t="s">
        <v>35187</v>
      </c>
      <c r="R31000" s="3">
        <v>8.1299999999999997E-2</v>
      </c>
      <c r="S31000" s="3">
        <v>6.8699999999999997E-2</v>
      </c>
      <c r="T31000" s="3">
        <v>0</v>
      </c>
      <c r="U31000" s="3">
        <v>6.6299999999999998E-2</v>
      </c>
      <c r="V31000" s="3">
        <v>0.81299999999999994</v>
      </c>
      <c r="W31000">
        <v>108.00700000000001</v>
      </c>
      <c r="X31000">
        <v>188889</v>
      </c>
    </row>
    <row r="31001" spans="1:24" x14ac:dyDescent="0.3">
      <c r="A31001" t="s">
        <v>13181</v>
      </c>
      <c r="B31001" t="s">
        <v>13182</v>
      </c>
      <c r="C31001" t="s">
        <v>13183</v>
      </c>
      <c r="D31001">
        <v>58</v>
      </c>
      <c r="E31001" t="s">
        <v>13184</v>
      </c>
      <c r="F31001" t="s">
        <v>13182</v>
      </c>
      <c r="G31001">
        <v>2015</v>
      </c>
      <c r="H31001" s="1">
        <v>42333</v>
      </c>
      <c r="I31001" t="s">
        <v>91238</v>
      </c>
      <c r="J31001" t="s">
        <v>91239</v>
      </c>
      <c r="K31001" t="s">
        <v>96588</v>
      </c>
      <c r="L31001" t="s">
        <v>96591</v>
      </c>
      <c r="M31001" s="3">
        <v>0.65200000000000002</v>
      </c>
      <c r="N31001" s="3">
        <v>0.77600000000000002</v>
      </c>
      <c r="O31001">
        <v>0</v>
      </c>
      <c r="P31001">
        <v>-3.133</v>
      </c>
      <c r="Q31001" t="s">
        <v>35187</v>
      </c>
      <c r="R31001" s="3">
        <v>3.9199999999999999E-2</v>
      </c>
      <c r="S31001" s="3">
        <v>0.373</v>
      </c>
      <c r="T31001" s="3">
        <v>1.3200000000000001E-6</v>
      </c>
      <c r="U31001" s="3">
        <v>3.9199999999999999E-2</v>
      </c>
      <c r="V31001" s="3">
        <v>0.38700000000000001</v>
      </c>
      <c r="W31001">
        <v>108.077</v>
      </c>
      <c r="X31001">
        <v>208698</v>
      </c>
    </row>
    <row r="31002" spans="1:24" x14ac:dyDescent="0.3">
      <c r="A31002" t="s">
        <v>91317</v>
      </c>
      <c r="B31002" t="s">
        <v>91318</v>
      </c>
      <c r="C31002" t="s">
        <v>44</v>
      </c>
      <c r="D31002">
        <v>53</v>
      </c>
      <c r="E31002" t="s">
        <v>91319</v>
      </c>
      <c r="F31002" t="s">
        <v>91318</v>
      </c>
      <c r="G31002">
        <v>2016</v>
      </c>
      <c r="H31002" s="1">
        <v>42678</v>
      </c>
      <c r="I31002" t="s">
        <v>91238</v>
      </c>
      <c r="J31002" t="s">
        <v>91239</v>
      </c>
      <c r="K31002" t="s">
        <v>96588</v>
      </c>
      <c r="L31002" t="s">
        <v>96591</v>
      </c>
      <c r="M31002" s="3">
        <v>0.627</v>
      </c>
      <c r="N31002" s="3">
        <v>0.71699999999999997</v>
      </c>
      <c r="O31002">
        <v>8</v>
      </c>
      <c r="P31002">
        <v>-5.7510000000000003</v>
      </c>
      <c r="Q31002" t="s">
        <v>96533</v>
      </c>
      <c r="R31002" s="3">
        <v>3.7600000000000001E-2</v>
      </c>
      <c r="S31002" s="3">
        <v>1.7000000000000001E-2</v>
      </c>
      <c r="T31002" s="3">
        <v>0</v>
      </c>
      <c r="U31002" s="3">
        <v>0.26100000000000001</v>
      </c>
      <c r="V31002" s="3">
        <v>0.56100000000000005</v>
      </c>
      <c r="W31002">
        <v>105.05</v>
      </c>
      <c r="X31002">
        <v>247427</v>
      </c>
    </row>
    <row r="31003" spans="1:24" x14ac:dyDescent="0.3">
      <c r="A31003" t="s">
        <v>54413</v>
      </c>
      <c r="B31003" t="s">
        <v>54414</v>
      </c>
      <c r="C31003" t="s">
        <v>826</v>
      </c>
      <c r="D31003">
        <v>48</v>
      </c>
      <c r="E31003" t="s">
        <v>54415</v>
      </c>
      <c r="F31003" t="s">
        <v>54414</v>
      </c>
      <c r="G31003">
        <v>2016</v>
      </c>
      <c r="H31003" s="1">
        <v>42664</v>
      </c>
      <c r="I31003" t="s">
        <v>91238</v>
      </c>
      <c r="J31003" t="s">
        <v>91239</v>
      </c>
      <c r="K31003" t="s">
        <v>96588</v>
      </c>
      <c r="L31003" t="s">
        <v>96591</v>
      </c>
      <c r="M31003" s="3">
        <v>0.56100000000000005</v>
      </c>
      <c r="N31003" s="3">
        <v>0.8</v>
      </c>
      <c r="O31003">
        <v>8</v>
      </c>
      <c r="P31003">
        <v>-4.5759999999999996</v>
      </c>
      <c r="Q31003" t="s">
        <v>35187</v>
      </c>
      <c r="R31003" s="3">
        <v>3.2399999999999998E-2</v>
      </c>
      <c r="S31003" s="3">
        <v>7.0900000000000005E-2</v>
      </c>
      <c r="T31003" s="3">
        <v>1.3300000000000001E-4</v>
      </c>
      <c r="U31003" s="3">
        <v>9.3399999999999997E-2</v>
      </c>
      <c r="V31003" s="3">
        <v>0.39900000000000002</v>
      </c>
      <c r="W31003">
        <v>96.989000000000004</v>
      </c>
      <c r="X31003">
        <v>204504</v>
      </c>
    </row>
    <row r="31004" spans="1:24" x14ac:dyDescent="0.3">
      <c r="A31004" t="s">
        <v>18774</v>
      </c>
      <c r="B31004" t="s">
        <v>18775</v>
      </c>
      <c r="C31004" t="s">
        <v>2585</v>
      </c>
      <c r="D31004">
        <v>42</v>
      </c>
      <c r="E31004" t="s">
        <v>18776</v>
      </c>
      <c r="F31004" t="s">
        <v>18775</v>
      </c>
      <c r="G31004">
        <v>2016</v>
      </c>
      <c r="H31004" s="1">
        <v>42656</v>
      </c>
      <c r="I31004" t="s">
        <v>91238</v>
      </c>
      <c r="J31004" t="s">
        <v>91239</v>
      </c>
      <c r="K31004" t="s">
        <v>96588</v>
      </c>
      <c r="L31004" t="s">
        <v>96591</v>
      </c>
      <c r="M31004" s="3">
        <v>0.70099999999999996</v>
      </c>
      <c r="N31004" s="3">
        <v>0.83699999999999997</v>
      </c>
      <c r="O31004">
        <v>1</v>
      </c>
      <c r="P31004">
        <v>-5.2309999999999999</v>
      </c>
      <c r="Q31004" t="s">
        <v>96533</v>
      </c>
      <c r="R31004" s="3">
        <v>5.5800000000000002E-2</v>
      </c>
      <c r="S31004" s="3">
        <v>2.1000000000000001E-2</v>
      </c>
      <c r="T31004" s="3">
        <v>0</v>
      </c>
      <c r="U31004" s="3">
        <v>0.92700000000000005</v>
      </c>
      <c r="V31004" s="3">
        <v>0.34399999999999997</v>
      </c>
      <c r="W31004">
        <v>102.01900000000001</v>
      </c>
      <c r="X31004">
        <v>227057</v>
      </c>
    </row>
    <row r="31005" spans="1:24" x14ac:dyDescent="0.3">
      <c r="A31005" t="s">
        <v>91320</v>
      </c>
      <c r="B31005" t="s">
        <v>91321</v>
      </c>
      <c r="C31005" t="s">
        <v>34937</v>
      </c>
      <c r="D31005">
        <v>0</v>
      </c>
      <c r="E31005" t="s">
        <v>91322</v>
      </c>
      <c r="F31005" t="s">
        <v>91323</v>
      </c>
      <c r="G31005">
        <v>2016</v>
      </c>
      <c r="H31005" s="1">
        <v>42685</v>
      </c>
      <c r="I31005" t="s">
        <v>91238</v>
      </c>
      <c r="J31005" t="s">
        <v>91239</v>
      </c>
      <c r="K31005" t="s">
        <v>96588</v>
      </c>
      <c r="L31005" t="s">
        <v>96591</v>
      </c>
      <c r="M31005" s="3">
        <v>0.57699999999999996</v>
      </c>
      <c r="N31005" s="3">
        <v>0.91100000000000003</v>
      </c>
      <c r="O31005">
        <v>1</v>
      </c>
      <c r="P31005">
        <v>-4.4489999999999998</v>
      </c>
      <c r="Q31005" t="s">
        <v>35187</v>
      </c>
      <c r="R31005" s="3">
        <v>5.1200000000000002E-2</v>
      </c>
      <c r="S31005" s="3">
        <v>1.8599999999999998E-2</v>
      </c>
      <c r="T31005" s="3">
        <v>5.8700000000000002E-2</v>
      </c>
      <c r="U31005" s="3">
        <v>0.159</v>
      </c>
      <c r="V31005" s="3">
        <v>0.54300000000000004</v>
      </c>
      <c r="W31005">
        <v>160.036</v>
      </c>
      <c r="X31005">
        <v>180150</v>
      </c>
    </row>
    <row r="31006" spans="1:24" x14ac:dyDescent="0.3">
      <c r="A31006" t="s">
        <v>91324</v>
      </c>
      <c r="B31006" t="s">
        <v>89723</v>
      </c>
      <c r="C31006" t="s">
        <v>5674</v>
      </c>
      <c r="D31006">
        <v>39</v>
      </c>
      <c r="E31006" t="s">
        <v>88782</v>
      </c>
      <c r="F31006" t="s">
        <v>88783</v>
      </c>
      <c r="G31006">
        <v>2016</v>
      </c>
      <c r="H31006" s="1">
        <v>42664</v>
      </c>
      <c r="I31006" t="s">
        <v>91238</v>
      </c>
      <c r="J31006" t="s">
        <v>91239</v>
      </c>
      <c r="K31006" t="s">
        <v>96588</v>
      </c>
      <c r="L31006" t="s">
        <v>96591</v>
      </c>
      <c r="M31006" s="3">
        <v>0.68</v>
      </c>
      <c r="N31006" s="3">
        <v>0.80500000000000005</v>
      </c>
      <c r="O31006">
        <v>0</v>
      </c>
      <c r="P31006">
        <v>-4.9169999999999998</v>
      </c>
      <c r="Q31006" t="s">
        <v>35187</v>
      </c>
      <c r="R31006" s="3">
        <v>4.4900000000000002E-2</v>
      </c>
      <c r="S31006" s="3">
        <v>1.41E-2</v>
      </c>
      <c r="T31006" s="3">
        <v>1.3200000000000001E-6</v>
      </c>
      <c r="U31006" s="3">
        <v>0.14399999999999999</v>
      </c>
      <c r="V31006" s="3">
        <v>0.185</v>
      </c>
      <c r="W31006">
        <v>102.001</v>
      </c>
      <c r="X31006">
        <v>199560</v>
      </c>
    </row>
    <row r="31007" spans="1:24" x14ac:dyDescent="0.3">
      <c r="A31007" t="s">
        <v>91325</v>
      </c>
      <c r="B31007" t="s">
        <v>15582</v>
      </c>
      <c r="C31007" t="s">
        <v>8696</v>
      </c>
      <c r="D31007">
        <v>44</v>
      </c>
      <c r="E31007" t="s">
        <v>91326</v>
      </c>
      <c r="F31007" t="s">
        <v>15582</v>
      </c>
      <c r="G31007">
        <v>2016</v>
      </c>
      <c r="H31007" s="1">
        <v>42573</v>
      </c>
      <c r="I31007" t="s">
        <v>91238</v>
      </c>
      <c r="J31007" t="s">
        <v>91239</v>
      </c>
      <c r="K31007" t="s">
        <v>96588</v>
      </c>
      <c r="L31007" t="s">
        <v>96591</v>
      </c>
      <c r="M31007" s="3">
        <v>0.70599999999999996</v>
      </c>
      <c r="N31007" s="3">
        <v>0.85099999999999998</v>
      </c>
      <c r="O31007">
        <v>1</v>
      </c>
      <c r="P31007">
        <v>-2.3959999999999999</v>
      </c>
      <c r="Q31007" t="s">
        <v>96533</v>
      </c>
      <c r="R31007" s="3">
        <v>3.6900000000000002E-2</v>
      </c>
      <c r="S31007" s="3">
        <v>1.0699999999999999E-2</v>
      </c>
      <c r="T31007" s="3">
        <v>0</v>
      </c>
      <c r="U31007" s="3">
        <v>5.04E-2</v>
      </c>
      <c r="V31007" s="3">
        <v>0.26700000000000002</v>
      </c>
      <c r="W31007">
        <v>110.017</v>
      </c>
      <c r="X31007">
        <v>266182</v>
      </c>
    </row>
    <row r="31008" spans="1:24" x14ac:dyDescent="0.3">
      <c r="A31008" t="s">
        <v>91327</v>
      </c>
      <c r="B31008" t="s">
        <v>91328</v>
      </c>
      <c r="C31008" t="s">
        <v>91329</v>
      </c>
      <c r="D31008">
        <v>0</v>
      </c>
      <c r="E31008" t="s">
        <v>91330</v>
      </c>
      <c r="F31008" t="s">
        <v>91331</v>
      </c>
      <c r="G31008">
        <v>2016</v>
      </c>
      <c r="H31008" s="1">
        <v>42520</v>
      </c>
      <c r="I31008" t="s">
        <v>91238</v>
      </c>
      <c r="J31008" t="s">
        <v>91239</v>
      </c>
      <c r="K31008" t="s">
        <v>96588</v>
      </c>
      <c r="L31008" t="s">
        <v>96591</v>
      </c>
      <c r="M31008" s="3">
        <v>0.56899999999999995</v>
      </c>
      <c r="N31008" s="3">
        <v>0.84399999999999997</v>
      </c>
      <c r="O31008">
        <v>4</v>
      </c>
      <c r="P31008">
        <v>-6.1740000000000004</v>
      </c>
      <c r="Q31008" t="s">
        <v>35187</v>
      </c>
      <c r="R31008" s="3">
        <v>3.6900000000000002E-2</v>
      </c>
      <c r="S31008" s="3">
        <v>1.89E-2</v>
      </c>
      <c r="T31008" s="3">
        <v>0.187</v>
      </c>
      <c r="U31008" s="3">
        <v>0.58699999999999997</v>
      </c>
      <c r="V31008" s="3">
        <v>0.27</v>
      </c>
      <c r="W31008">
        <v>125.036</v>
      </c>
      <c r="X31008">
        <v>209345</v>
      </c>
    </row>
    <row r="31009" spans="1:24" x14ac:dyDescent="0.3">
      <c r="A31009" t="s">
        <v>91332</v>
      </c>
      <c r="B31009" t="s">
        <v>6274</v>
      </c>
      <c r="C31009" t="s">
        <v>15495</v>
      </c>
      <c r="D31009">
        <v>56</v>
      </c>
      <c r="E31009" t="s">
        <v>91333</v>
      </c>
      <c r="F31009" t="s">
        <v>6274</v>
      </c>
      <c r="G31009">
        <v>2015</v>
      </c>
      <c r="H31009" s="1">
        <v>42108</v>
      </c>
      <c r="I31009" t="s">
        <v>91238</v>
      </c>
      <c r="J31009" t="s">
        <v>91239</v>
      </c>
      <c r="K31009" t="s">
        <v>96588</v>
      </c>
      <c r="L31009" t="s">
        <v>96591</v>
      </c>
      <c r="M31009" s="3">
        <v>0.67200000000000004</v>
      </c>
      <c r="N31009" s="3">
        <v>0.38600000000000001</v>
      </c>
      <c r="O31009">
        <v>0</v>
      </c>
      <c r="P31009">
        <v>-9.7149999999999999</v>
      </c>
      <c r="Q31009" t="s">
        <v>35187</v>
      </c>
      <c r="R31009" s="3">
        <v>0.26400000000000001</v>
      </c>
      <c r="S31009" s="3">
        <v>0.38900000000000001</v>
      </c>
      <c r="T31009" s="3">
        <v>0</v>
      </c>
      <c r="U31009" s="3">
        <v>8.3799999999999999E-2</v>
      </c>
      <c r="V31009" s="3">
        <v>0.52900000000000003</v>
      </c>
      <c r="W31009">
        <v>90.081999999999994</v>
      </c>
      <c r="X31009">
        <v>221333</v>
      </c>
    </row>
    <row r="31010" spans="1:24" x14ac:dyDescent="0.3">
      <c r="A31010" t="s">
        <v>10196</v>
      </c>
      <c r="B31010" t="s">
        <v>10197</v>
      </c>
      <c r="C31010" t="s">
        <v>716</v>
      </c>
      <c r="D31010">
        <v>65</v>
      </c>
      <c r="E31010" t="s">
        <v>10198</v>
      </c>
      <c r="F31010" t="s">
        <v>10199</v>
      </c>
      <c r="G31010">
        <v>2016</v>
      </c>
      <c r="H31010" s="1">
        <v>42699</v>
      </c>
      <c r="I31010" t="s">
        <v>91238</v>
      </c>
      <c r="J31010" t="s">
        <v>91239</v>
      </c>
      <c r="K31010" t="s">
        <v>96588</v>
      </c>
      <c r="L31010" t="s">
        <v>96591</v>
      </c>
      <c r="M31010" s="3">
        <v>0.48299999999999998</v>
      </c>
      <c r="N31010" s="3">
        <v>0.78700000000000003</v>
      </c>
      <c r="O31010">
        <v>8</v>
      </c>
      <c r="P31010">
        <v>-5.2439999999999998</v>
      </c>
      <c r="Q31010" t="s">
        <v>35187</v>
      </c>
      <c r="R31010" s="3">
        <v>0.10199999999999999</v>
      </c>
      <c r="S31010" s="3">
        <v>0.112</v>
      </c>
      <c r="T31010" s="3">
        <v>0</v>
      </c>
      <c r="U31010" s="3">
        <v>0.25700000000000001</v>
      </c>
      <c r="V31010" s="3">
        <v>0.57999999999999996</v>
      </c>
      <c r="W31010">
        <v>122.05800000000001</v>
      </c>
      <c r="X31010">
        <v>191379</v>
      </c>
    </row>
    <row r="31011" spans="1:24" x14ac:dyDescent="0.3">
      <c r="A31011" t="s">
        <v>91334</v>
      </c>
      <c r="B31011" t="s">
        <v>91335</v>
      </c>
      <c r="C31011" t="s">
        <v>741</v>
      </c>
      <c r="D31011">
        <v>41</v>
      </c>
      <c r="E31011" t="s">
        <v>91336</v>
      </c>
      <c r="F31011" t="s">
        <v>91337</v>
      </c>
      <c r="G31011">
        <v>2016</v>
      </c>
      <c r="H31011" s="1">
        <v>42671</v>
      </c>
      <c r="I31011" t="s">
        <v>91238</v>
      </c>
      <c r="J31011" t="s">
        <v>91239</v>
      </c>
      <c r="K31011" t="s">
        <v>96588</v>
      </c>
      <c r="L31011" t="s">
        <v>96591</v>
      </c>
      <c r="M31011" s="3">
        <v>0.65800000000000003</v>
      </c>
      <c r="N31011" s="3">
        <v>0.88</v>
      </c>
      <c r="O31011">
        <v>6</v>
      </c>
      <c r="P31011">
        <v>-4.5819999999999999</v>
      </c>
      <c r="Q31011" t="s">
        <v>96533</v>
      </c>
      <c r="R31011" s="3">
        <v>8.4500000000000006E-2</v>
      </c>
      <c r="S31011" s="3">
        <v>1.54E-2</v>
      </c>
      <c r="T31011" s="3">
        <v>0</v>
      </c>
      <c r="U31011" s="3">
        <v>0.23499999999999999</v>
      </c>
      <c r="V31011" s="3">
        <v>0.83099999999999996</v>
      </c>
      <c r="W31011">
        <v>90.018000000000001</v>
      </c>
      <c r="X31011">
        <v>190813</v>
      </c>
    </row>
    <row r="31012" spans="1:24" x14ac:dyDescent="0.3">
      <c r="A31012" t="s">
        <v>91338</v>
      </c>
      <c r="B31012" t="s">
        <v>30883</v>
      </c>
      <c r="C31012" t="s">
        <v>7576</v>
      </c>
      <c r="D31012">
        <v>2</v>
      </c>
      <c r="E31012" t="s">
        <v>91339</v>
      </c>
      <c r="F31012" t="s">
        <v>30883</v>
      </c>
      <c r="G31012">
        <v>2016</v>
      </c>
      <c r="H31012" s="1">
        <v>42643</v>
      </c>
      <c r="I31012" t="s">
        <v>91238</v>
      </c>
      <c r="J31012" t="s">
        <v>91239</v>
      </c>
      <c r="K31012" t="s">
        <v>96588</v>
      </c>
      <c r="L31012" t="s">
        <v>96591</v>
      </c>
      <c r="M31012" s="3">
        <v>0.59699999999999998</v>
      </c>
      <c r="N31012" s="3">
        <v>0.65</v>
      </c>
      <c r="O31012">
        <v>10</v>
      </c>
      <c r="P31012">
        <v>-7.2130000000000001</v>
      </c>
      <c r="Q31012" t="s">
        <v>35187</v>
      </c>
      <c r="R31012" s="3">
        <v>0.158</v>
      </c>
      <c r="S31012" s="3">
        <v>0.46400000000000002</v>
      </c>
      <c r="T31012" s="3">
        <v>0</v>
      </c>
      <c r="U31012" s="3">
        <v>0.121</v>
      </c>
      <c r="V31012" s="3">
        <v>0.73199999999999998</v>
      </c>
      <c r="W31012">
        <v>78.52</v>
      </c>
      <c r="X31012">
        <v>218987</v>
      </c>
    </row>
    <row r="31013" spans="1:24" x14ac:dyDescent="0.3">
      <c r="A31013" t="s">
        <v>9199</v>
      </c>
      <c r="B31013" t="s">
        <v>9200</v>
      </c>
      <c r="C31013" t="s">
        <v>5778</v>
      </c>
      <c r="D31013">
        <v>62</v>
      </c>
      <c r="E31013" t="s">
        <v>9201</v>
      </c>
      <c r="F31013" t="s">
        <v>9200</v>
      </c>
      <c r="G31013">
        <v>2016</v>
      </c>
      <c r="H31013" s="1">
        <v>42671</v>
      </c>
      <c r="I31013" t="s">
        <v>91238</v>
      </c>
      <c r="J31013" t="s">
        <v>91239</v>
      </c>
      <c r="K31013" t="s">
        <v>96588</v>
      </c>
      <c r="L31013" t="s">
        <v>96591</v>
      </c>
      <c r="M31013" s="3">
        <v>0.60899999999999999</v>
      </c>
      <c r="N31013" s="3">
        <v>0.88700000000000001</v>
      </c>
      <c r="O31013">
        <v>9</v>
      </c>
      <c r="P31013">
        <v>-4.7489999999999997</v>
      </c>
      <c r="Q31013" t="s">
        <v>96533</v>
      </c>
      <c r="R31013" s="3">
        <v>5.0700000000000002E-2</v>
      </c>
      <c r="S31013" s="3">
        <v>5.04E-2</v>
      </c>
      <c r="T31013" s="3">
        <v>4.7600000000000002E-6</v>
      </c>
      <c r="U31013" s="3">
        <v>0.09</v>
      </c>
      <c r="V31013" s="3">
        <v>0.316</v>
      </c>
      <c r="W31013">
        <v>97.99</v>
      </c>
      <c r="X31013">
        <v>191812</v>
      </c>
    </row>
    <row r="31014" spans="1:24" x14ac:dyDescent="0.3">
      <c r="A31014" t="s">
        <v>91340</v>
      </c>
      <c r="B31014" t="s">
        <v>91341</v>
      </c>
      <c r="C31014" t="s">
        <v>91342</v>
      </c>
      <c r="D31014">
        <v>16</v>
      </c>
      <c r="E31014" t="s">
        <v>91343</v>
      </c>
      <c r="F31014" t="s">
        <v>91341</v>
      </c>
      <c r="G31014">
        <v>2016</v>
      </c>
      <c r="H31014" s="1">
        <v>42664</v>
      </c>
      <c r="I31014" t="s">
        <v>91238</v>
      </c>
      <c r="J31014" t="s">
        <v>91239</v>
      </c>
      <c r="K31014" t="s">
        <v>96588</v>
      </c>
      <c r="L31014" t="s">
        <v>96591</v>
      </c>
      <c r="M31014" s="3">
        <v>0.72699999999999998</v>
      </c>
      <c r="N31014" s="3">
        <v>0.71099999999999997</v>
      </c>
      <c r="O31014">
        <v>5</v>
      </c>
      <c r="P31014">
        <v>-3.1419999999999999</v>
      </c>
      <c r="Q31014" t="s">
        <v>35187</v>
      </c>
      <c r="R31014" s="3">
        <v>4.1200000000000001E-2</v>
      </c>
      <c r="S31014" s="3">
        <v>8.1199999999999994E-2</v>
      </c>
      <c r="T31014" s="3">
        <v>8.5400000000000002E-5</v>
      </c>
      <c r="U31014" s="3">
        <v>6.08E-2</v>
      </c>
      <c r="V31014" s="3">
        <v>0.41399999999999998</v>
      </c>
      <c r="W31014">
        <v>125.036</v>
      </c>
      <c r="X31014">
        <v>244345</v>
      </c>
    </row>
    <row r="31015" spans="1:24" x14ac:dyDescent="0.3">
      <c r="A31015" t="s">
        <v>91344</v>
      </c>
      <c r="B31015" t="s">
        <v>619</v>
      </c>
      <c r="C31015" t="s">
        <v>620</v>
      </c>
      <c r="D31015">
        <v>5</v>
      </c>
      <c r="E31015" t="s">
        <v>91345</v>
      </c>
      <c r="F31015" t="s">
        <v>619</v>
      </c>
      <c r="G31015">
        <v>2016</v>
      </c>
      <c r="H31015" s="1">
        <v>42696</v>
      </c>
      <c r="I31015" t="s">
        <v>91238</v>
      </c>
      <c r="J31015" t="s">
        <v>91239</v>
      </c>
      <c r="K31015" t="s">
        <v>96588</v>
      </c>
      <c r="L31015" t="s">
        <v>96591</v>
      </c>
      <c r="M31015" s="3">
        <v>0.57199999999999995</v>
      </c>
      <c r="N31015" s="3">
        <v>0.754</v>
      </c>
      <c r="O31015">
        <v>1</v>
      </c>
      <c r="P31015">
        <v>-4.1479999999999997</v>
      </c>
      <c r="Q31015" t="s">
        <v>35187</v>
      </c>
      <c r="R31015" s="3">
        <v>5.6399999999999999E-2</v>
      </c>
      <c r="S31015" s="3">
        <v>9.4899999999999998E-2</v>
      </c>
      <c r="T31015" s="3">
        <v>1.86E-6</v>
      </c>
      <c r="U31015" s="3">
        <v>9.8500000000000004E-2</v>
      </c>
      <c r="V31015" s="3">
        <v>0.42299999999999999</v>
      </c>
      <c r="W31015">
        <v>150.06800000000001</v>
      </c>
      <c r="X31015">
        <v>240500</v>
      </c>
    </row>
    <row r="31016" spans="1:24" x14ac:dyDescent="0.3">
      <c r="A31016" t="s">
        <v>16061</v>
      </c>
      <c r="B31016" t="s">
        <v>16062</v>
      </c>
      <c r="C31016" t="s">
        <v>5570</v>
      </c>
      <c r="D31016">
        <v>4</v>
      </c>
      <c r="E31016" t="s">
        <v>16063</v>
      </c>
      <c r="F31016" t="s">
        <v>16062</v>
      </c>
      <c r="G31016">
        <v>2016</v>
      </c>
      <c r="H31016" s="1">
        <v>42657</v>
      </c>
      <c r="I31016" t="s">
        <v>91238</v>
      </c>
      <c r="J31016" t="s">
        <v>91239</v>
      </c>
      <c r="K31016" t="s">
        <v>96588</v>
      </c>
      <c r="L31016" t="s">
        <v>96591</v>
      </c>
      <c r="M31016" s="3">
        <v>0.56399999999999995</v>
      </c>
      <c r="N31016" s="3">
        <v>0.76800000000000002</v>
      </c>
      <c r="O31016">
        <v>8</v>
      </c>
      <c r="P31016">
        <v>-6.431</v>
      </c>
      <c r="Q31016" t="s">
        <v>35187</v>
      </c>
      <c r="R31016" s="3">
        <v>3.4200000000000001E-2</v>
      </c>
      <c r="S31016" s="3">
        <v>2.6199999999999999E-3</v>
      </c>
      <c r="T31016" s="3">
        <v>0</v>
      </c>
      <c r="U31016" s="3">
        <v>0.32400000000000001</v>
      </c>
      <c r="V31016" s="3">
        <v>0.36199999999999999</v>
      </c>
      <c r="W31016">
        <v>144.971</v>
      </c>
      <c r="X31016">
        <v>197793</v>
      </c>
    </row>
    <row r="31017" spans="1:24" x14ac:dyDescent="0.3">
      <c r="A31017" t="s">
        <v>55667</v>
      </c>
      <c r="B31017" t="s">
        <v>55668</v>
      </c>
      <c r="C31017" t="s">
        <v>5751</v>
      </c>
      <c r="D31017">
        <v>45</v>
      </c>
      <c r="E31017" t="s">
        <v>55669</v>
      </c>
      <c r="F31017" t="s">
        <v>55670</v>
      </c>
      <c r="G31017">
        <v>2016</v>
      </c>
      <c r="H31017" s="1">
        <v>42692</v>
      </c>
      <c r="I31017" t="s">
        <v>91238</v>
      </c>
      <c r="J31017" t="s">
        <v>91239</v>
      </c>
      <c r="K31017" t="s">
        <v>96588</v>
      </c>
      <c r="L31017" t="s">
        <v>96591</v>
      </c>
      <c r="M31017" s="3">
        <v>0.754</v>
      </c>
      <c r="N31017" s="3">
        <v>0.71399999999999997</v>
      </c>
      <c r="O31017">
        <v>8</v>
      </c>
      <c r="P31017">
        <v>-4.8449999999999998</v>
      </c>
      <c r="Q31017" t="s">
        <v>35187</v>
      </c>
      <c r="R31017" s="3">
        <v>4.36E-2</v>
      </c>
      <c r="S31017" s="3">
        <v>3.3500000000000002E-2</v>
      </c>
      <c r="T31017" s="3">
        <v>2.6299999999999998E-6</v>
      </c>
      <c r="U31017" s="3">
        <v>7.7700000000000005E-2</v>
      </c>
      <c r="V31017" s="3">
        <v>0.56200000000000006</v>
      </c>
      <c r="W31017">
        <v>95.015000000000001</v>
      </c>
      <c r="X31017">
        <v>206947</v>
      </c>
    </row>
    <row r="31018" spans="1:24" x14ac:dyDescent="0.3">
      <c r="A31018" t="s">
        <v>91346</v>
      </c>
      <c r="B31018" t="s">
        <v>13173</v>
      </c>
      <c r="C31018" t="s">
        <v>13174</v>
      </c>
      <c r="D31018">
        <v>0</v>
      </c>
      <c r="E31018" t="s">
        <v>91347</v>
      </c>
      <c r="F31018" t="s">
        <v>13173</v>
      </c>
      <c r="G31018">
        <v>2016</v>
      </c>
      <c r="H31018" s="1">
        <v>42679</v>
      </c>
      <c r="I31018" t="s">
        <v>91238</v>
      </c>
      <c r="J31018" t="s">
        <v>91239</v>
      </c>
      <c r="K31018" t="s">
        <v>96588</v>
      </c>
      <c r="L31018" t="s">
        <v>96591</v>
      </c>
      <c r="M31018" s="3">
        <v>0.70499999999999996</v>
      </c>
      <c r="N31018" s="3">
        <v>0.90300000000000002</v>
      </c>
      <c r="O31018">
        <v>3</v>
      </c>
      <c r="P31018">
        <v>-4.016</v>
      </c>
      <c r="Q31018" t="s">
        <v>35187</v>
      </c>
      <c r="R31018" s="3">
        <v>2.8199999999999999E-2</v>
      </c>
      <c r="S31018" s="3">
        <v>2.47E-2</v>
      </c>
      <c r="T31018" s="3">
        <v>1.67E-3</v>
      </c>
      <c r="U31018" s="3">
        <v>0.217</v>
      </c>
      <c r="V31018" s="3">
        <v>0.47199999999999998</v>
      </c>
      <c r="W31018">
        <v>108.914</v>
      </c>
      <c r="X31018">
        <v>191560</v>
      </c>
    </row>
    <row r="31019" spans="1:24" x14ac:dyDescent="0.3">
      <c r="A31019" t="s">
        <v>91348</v>
      </c>
      <c r="B31019" t="s">
        <v>54436</v>
      </c>
      <c r="C31019" t="s">
        <v>13174</v>
      </c>
      <c r="D31019">
        <v>1</v>
      </c>
      <c r="E31019" t="s">
        <v>91349</v>
      </c>
      <c r="F31019" t="s">
        <v>54436</v>
      </c>
      <c r="G31019">
        <v>2016</v>
      </c>
      <c r="H31019" s="1">
        <v>42714</v>
      </c>
      <c r="I31019" t="s">
        <v>91238</v>
      </c>
      <c r="J31019" t="s">
        <v>91239</v>
      </c>
      <c r="K31019" t="s">
        <v>96588</v>
      </c>
      <c r="L31019" t="s">
        <v>96591</v>
      </c>
      <c r="M31019" s="3">
        <v>0.70699999999999996</v>
      </c>
      <c r="N31019" s="3">
        <v>0.83199999999999996</v>
      </c>
      <c r="O31019">
        <v>0</v>
      </c>
      <c r="P31019">
        <v>-4.7119999999999997</v>
      </c>
      <c r="Q31019" t="s">
        <v>35187</v>
      </c>
      <c r="R31019" s="3">
        <v>2.5499999999999998E-2</v>
      </c>
      <c r="S31019" s="3">
        <v>0.13600000000000001</v>
      </c>
      <c r="T31019" s="3">
        <v>1.2899999999999999E-4</v>
      </c>
      <c r="U31019" s="3">
        <v>0.248</v>
      </c>
      <c r="V31019" s="3">
        <v>0.39100000000000001</v>
      </c>
      <c r="W31019">
        <v>105.008</v>
      </c>
      <c r="X31019">
        <v>197803</v>
      </c>
    </row>
    <row r="31020" spans="1:24" x14ac:dyDescent="0.3">
      <c r="A31020" t="s">
        <v>2345</v>
      </c>
      <c r="B31020" t="s">
        <v>2346</v>
      </c>
      <c r="C31020" t="s">
        <v>44</v>
      </c>
      <c r="D31020">
        <v>75</v>
      </c>
      <c r="E31020" t="s">
        <v>2347</v>
      </c>
      <c r="F31020" t="s">
        <v>2346</v>
      </c>
      <c r="G31020">
        <v>2017</v>
      </c>
      <c r="H31020" s="1">
        <v>42748</v>
      </c>
      <c r="I31020" t="s">
        <v>91238</v>
      </c>
      <c r="J31020" t="s">
        <v>91239</v>
      </c>
      <c r="K31020" t="s">
        <v>96588</v>
      </c>
      <c r="L31020" t="s">
        <v>96591</v>
      </c>
      <c r="M31020" s="3">
        <v>0.64600000000000002</v>
      </c>
      <c r="N31020" s="3">
        <v>0.64400000000000002</v>
      </c>
      <c r="O31020">
        <v>2</v>
      </c>
      <c r="P31020">
        <v>-6.7629999999999999</v>
      </c>
      <c r="Q31020" t="s">
        <v>35187</v>
      </c>
      <c r="R31020" s="3">
        <v>3.1E-2</v>
      </c>
      <c r="S31020" s="3">
        <v>2.4299999999999999E-2</v>
      </c>
      <c r="T31020" s="3">
        <v>0</v>
      </c>
      <c r="U31020" s="3">
        <v>8.8800000000000004E-2</v>
      </c>
      <c r="V31020" s="3">
        <v>0.251</v>
      </c>
      <c r="W31020">
        <v>99.998999999999995</v>
      </c>
      <c r="X31020">
        <v>221520</v>
      </c>
    </row>
    <row r="31021" spans="1:24" x14ac:dyDescent="0.3">
      <c r="A31021" t="s">
        <v>91350</v>
      </c>
      <c r="B31021" t="s">
        <v>36549</v>
      </c>
      <c r="C31021" t="s">
        <v>36550</v>
      </c>
      <c r="D31021">
        <v>47</v>
      </c>
      <c r="E31021" t="s">
        <v>91351</v>
      </c>
      <c r="F31021" t="s">
        <v>36549</v>
      </c>
      <c r="G31021">
        <v>2016</v>
      </c>
      <c r="H31021" s="1">
        <v>42678</v>
      </c>
      <c r="I31021" t="s">
        <v>91238</v>
      </c>
      <c r="J31021" t="s">
        <v>91239</v>
      </c>
      <c r="K31021" t="s">
        <v>96588</v>
      </c>
      <c r="L31021" t="s">
        <v>96591</v>
      </c>
      <c r="M31021" s="3">
        <v>0.68100000000000005</v>
      </c>
      <c r="N31021" s="3">
        <v>0.92200000000000004</v>
      </c>
      <c r="O31021">
        <v>5</v>
      </c>
      <c r="P31021">
        <v>-3.5920000000000001</v>
      </c>
      <c r="Q31021" t="s">
        <v>35187</v>
      </c>
      <c r="R31021" s="3">
        <v>7.7899999999999997E-2</v>
      </c>
      <c r="S31021" s="3">
        <v>0.107</v>
      </c>
      <c r="T31021" s="3">
        <v>1.67E-3</v>
      </c>
      <c r="U31021" s="3">
        <v>9.3799999999999994E-2</v>
      </c>
      <c r="V31021" s="3">
        <v>0.56599999999999995</v>
      </c>
      <c r="W31021">
        <v>156.071</v>
      </c>
      <c r="X31021">
        <v>190912</v>
      </c>
    </row>
    <row r="31022" spans="1:24" x14ac:dyDescent="0.3">
      <c r="A31022" t="s">
        <v>6570</v>
      </c>
      <c r="B31022" t="s">
        <v>5185</v>
      </c>
      <c r="C31022" t="s">
        <v>186</v>
      </c>
      <c r="D31022">
        <v>85</v>
      </c>
      <c r="E31022" t="s">
        <v>6571</v>
      </c>
      <c r="F31022" t="s">
        <v>6572</v>
      </c>
      <c r="G31022">
        <v>2016</v>
      </c>
      <c r="H31022" s="1">
        <v>42671</v>
      </c>
      <c r="I31022" t="s">
        <v>91238</v>
      </c>
      <c r="J31022" t="s">
        <v>91239</v>
      </c>
      <c r="K31022" t="s">
        <v>96588</v>
      </c>
      <c r="L31022" t="s">
        <v>96591</v>
      </c>
      <c r="M31022" s="3">
        <v>0.35799999999999998</v>
      </c>
      <c r="N31022" s="3">
        <v>0.55700000000000005</v>
      </c>
      <c r="O31022">
        <v>10</v>
      </c>
      <c r="P31022">
        <v>-7.3979999999999997</v>
      </c>
      <c r="Q31022" t="s">
        <v>35187</v>
      </c>
      <c r="R31022" s="3">
        <v>5.8999999999999997E-2</v>
      </c>
      <c r="S31022" s="3">
        <v>0.69499999999999995</v>
      </c>
      <c r="T31022" s="3">
        <v>0</v>
      </c>
      <c r="U31022" s="3">
        <v>9.0200000000000002E-2</v>
      </c>
      <c r="V31022" s="3">
        <v>0.49399999999999999</v>
      </c>
      <c r="W31022">
        <v>85.043000000000006</v>
      </c>
      <c r="X31022">
        <v>211467</v>
      </c>
    </row>
    <row r="31023" spans="1:24" x14ac:dyDescent="0.3">
      <c r="A31023" t="s">
        <v>91352</v>
      </c>
      <c r="B31023" t="s">
        <v>91353</v>
      </c>
      <c r="C31023" t="s">
        <v>91354</v>
      </c>
      <c r="D31023">
        <v>10</v>
      </c>
      <c r="E31023" t="s">
        <v>91355</v>
      </c>
      <c r="F31023" t="s">
        <v>91356</v>
      </c>
      <c r="G31023">
        <v>2016</v>
      </c>
      <c r="H31023" s="1">
        <v>42734</v>
      </c>
      <c r="I31023" t="s">
        <v>91238</v>
      </c>
      <c r="J31023" t="s">
        <v>91239</v>
      </c>
      <c r="K31023" t="s">
        <v>96588</v>
      </c>
      <c r="L31023" t="s">
        <v>96591</v>
      </c>
      <c r="M31023" s="3">
        <v>0.72399999999999998</v>
      </c>
      <c r="N31023" s="3">
        <v>0.72299999999999998</v>
      </c>
      <c r="O31023">
        <v>4</v>
      </c>
      <c r="P31023">
        <v>-3.476</v>
      </c>
      <c r="Q31023" t="s">
        <v>96533</v>
      </c>
      <c r="R31023" s="3">
        <v>8.9599999999999999E-2</v>
      </c>
      <c r="S31023" s="3">
        <v>0.128</v>
      </c>
      <c r="T31023" s="3">
        <v>0</v>
      </c>
      <c r="U31023" s="3">
        <v>0.252</v>
      </c>
      <c r="V31023" s="3">
        <v>0.64200000000000002</v>
      </c>
      <c r="W31023">
        <v>114.97199999999999</v>
      </c>
      <c r="X31023">
        <v>187842</v>
      </c>
    </row>
    <row r="31024" spans="1:24" x14ac:dyDescent="0.3">
      <c r="A31024" t="s">
        <v>91357</v>
      </c>
      <c r="B31024" t="s">
        <v>91358</v>
      </c>
      <c r="C31024" t="s">
        <v>2811</v>
      </c>
      <c r="D31024">
        <v>10</v>
      </c>
      <c r="E31024" t="s">
        <v>91359</v>
      </c>
      <c r="F31024" t="s">
        <v>91358</v>
      </c>
      <c r="G31024">
        <v>2017</v>
      </c>
      <c r="H31024" s="1">
        <v>42761</v>
      </c>
      <c r="I31024" t="s">
        <v>91238</v>
      </c>
      <c r="J31024" t="s">
        <v>91239</v>
      </c>
      <c r="K31024" t="s">
        <v>96588</v>
      </c>
      <c r="L31024" t="s">
        <v>96591</v>
      </c>
      <c r="M31024" s="3">
        <v>0.80300000000000005</v>
      </c>
      <c r="N31024" s="3">
        <v>0.74299999999999999</v>
      </c>
      <c r="O31024">
        <v>1</v>
      </c>
      <c r="P31024">
        <v>-3.6019999999999999</v>
      </c>
      <c r="Q31024" t="s">
        <v>96533</v>
      </c>
      <c r="R31024" s="3">
        <v>6.8099999999999994E-2</v>
      </c>
      <c r="S31024" s="3">
        <v>0.105</v>
      </c>
      <c r="T31024" s="3">
        <v>2.12E-6</v>
      </c>
      <c r="U31024" s="3">
        <v>9.9000000000000005E-2</v>
      </c>
      <c r="V31024" s="3">
        <v>0.67400000000000004</v>
      </c>
      <c r="W31024">
        <v>108.005</v>
      </c>
      <c r="X31024">
        <v>203180</v>
      </c>
    </row>
    <row r="31025" spans="1:24" x14ac:dyDescent="0.3">
      <c r="A31025" t="s">
        <v>91360</v>
      </c>
      <c r="B31025" t="s">
        <v>91361</v>
      </c>
      <c r="C31025" t="s">
        <v>5801</v>
      </c>
      <c r="D31025">
        <v>61</v>
      </c>
      <c r="E31025" t="s">
        <v>91362</v>
      </c>
      <c r="F31025" t="s">
        <v>91361</v>
      </c>
      <c r="G31025">
        <v>2017</v>
      </c>
      <c r="H31025" s="1">
        <v>42762</v>
      </c>
      <c r="I31025" t="s">
        <v>91238</v>
      </c>
      <c r="J31025" t="s">
        <v>91239</v>
      </c>
      <c r="K31025" t="s">
        <v>96588</v>
      </c>
      <c r="L31025" t="s">
        <v>96591</v>
      </c>
      <c r="M31025" s="3">
        <v>0.60299999999999998</v>
      </c>
      <c r="N31025" s="3">
        <v>0.7</v>
      </c>
      <c r="O31025">
        <v>6</v>
      </c>
      <c r="P31025">
        <v>-5.601</v>
      </c>
      <c r="Q31025" t="s">
        <v>96533</v>
      </c>
      <c r="R31025" s="3">
        <v>5.3999999999999999E-2</v>
      </c>
      <c r="S31025" s="3">
        <v>0.314</v>
      </c>
      <c r="T31025" s="3">
        <v>0</v>
      </c>
      <c r="U31025" s="3">
        <v>0.33600000000000002</v>
      </c>
      <c r="V31025" s="3">
        <v>0.56000000000000005</v>
      </c>
      <c r="W31025">
        <v>95.921000000000006</v>
      </c>
      <c r="X31025">
        <v>202976</v>
      </c>
    </row>
    <row r="31026" spans="1:24" x14ac:dyDescent="0.3">
      <c r="A31026" t="s">
        <v>83684</v>
      </c>
      <c r="B31026" t="s">
        <v>62245</v>
      </c>
      <c r="C31026" t="s">
        <v>1384</v>
      </c>
      <c r="D31026">
        <v>1</v>
      </c>
      <c r="E31026" t="s">
        <v>83685</v>
      </c>
      <c r="F31026" t="s">
        <v>62245</v>
      </c>
      <c r="G31026">
        <v>2014</v>
      </c>
      <c r="H31026" s="1">
        <v>41750</v>
      </c>
      <c r="I31026" t="s">
        <v>83686</v>
      </c>
      <c r="J31026" t="s">
        <v>83687</v>
      </c>
      <c r="K31026" t="s">
        <v>96588</v>
      </c>
      <c r="L31026" t="s">
        <v>96593</v>
      </c>
      <c r="M31026" s="3">
        <v>0.63200000000000001</v>
      </c>
      <c r="N31026" s="3">
        <v>0.83</v>
      </c>
      <c r="O31026">
        <v>7</v>
      </c>
      <c r="P31026">
        <v>-5.1929999999999996</v>
      </c>
      <c r="Q31026" t="s">
        <v>96533</v>
      </c>
      <c r="R31026" s="3">
        <v>6.3E-2</v>
      </c>
      <c r="S31026" s="3">
        <v>4.8500000000000001E-2</v>
      </c>
      <c r="T31026" s="3">
        <v>7.9000000000000001E-2</v>
      </c>
      <c r="U31026" s="3">
        <v>0.56599999999999995</v>
      </c>
      <c r="V31026" s="3">
        <v>0.31900000000000001</v>
      </c>
      <c r="W31026">
        <v>128.01300000000001</v>
      </c>
      <c r="X31026">
        <v>349507</v>
      </c>
    </row>
    <row r="31027" spans="1:24" x14ac:dyDescent="0.3">
      <c r="A31027" t="s">
        <v>83688</v>
      </c>
      <c r="B31027" t="s">
        <v>83689</v>
      </c>
      <c r="C31027" t="s">
        <v>80170</v>
      </c>
      <c r="D31027">
        <v>41</v>
      </c>
      <c r="E31027" t="s">
        <v>83690</v>
      </c>
      <c r="F31027" t="s">
        <v>83691</v>
      </c>
      <c r="G31027">
        <v>2014</v>
      </c>
      <c r="H31027" s="1">
        <v>41645</v>
      </c>
      <c r="I31027" t="s">
        <v>83686</v>
      </c>
      <c r="J31027" t="s">
        <v>83687</v>
      </c>
      <c r="K31027" t="s">
        <v>96588</v>
      </c>
      <c r="L31027" t="s">
        <v>96593</v>
      </c>
      <c r="M31027" s="3">
        <v>0.67100000000000004</v>
      </c>
      <c r="N31027" s="3">
        <v>0.68899999999999995</v>
      </c>
      <c r="O31027">
        <v>2</v>
      </c>
      <c r="P31027">
        <v>-6.6130000000000004</v>
      </c>
      <c r="Q31027" t="s">
        <v>35187</v>
      </c>
      <c r="R31027" s="3">
        <v>4.3999999999999997E-2</v>
      </c>
      <c r="S31027" s="3">
        <v>6.3899999999999998E-3</v>
      </c>
      <c r="T31027" s="3">
        <v>2.9099999999999998E-3</v>
      </c>
      <c r="U31027" s="3">
        <v>0.21199999999999999</v>
      </c>
      <c r="V31027" s="3">
        <v>0.64100000000000001</v>
      </c>
      <c r="W31027">
        <v>128.001</v>
      </c>
      <c r="X31027">
        <v>183067</v>
      </c>
    </row>
    <row r="31028" spans="1:24" x14ac:dyDescent="0.3">
      <c r="A31028" t="s">
        <v>83692</v>
      </c>
      <c r="B31028" t="s">
        <v>83693</v>
      </c>
      <c r="C31028" t="s">
        <v>83694</v>
      </c>
      <c r="D31028">
        <v>47</v>
      </c>
      <c r="E31028" t="s">
        <v>83695</v>
      </c>
      <c r="F31028" t="s">
        <v>83696</v>
      </c>
      <c r="G31028">
        <v>2013</v>
      </c>
      <c r="H31028" s="1">
        <v>41407</v>
      </c>
      <c r="I31028" t="s">
        <v>83686</v>
      </c>
      <c r="J31028" t="s">
        <v>83687</v>
      </c>
      <c r="K31028" t="s">
        <v>96588</v>
      </c>
      <c r="L31028" t="s">
        <v>96593</v>
      </c>
      <c r="M31028" s="3">
        <v>0.97299999999999998</v>
      </c>
      <c r="N31028" s="3">
        <v>0.58899999999999997</v>
      </c>
      <c r="O31028">
        <v>1</v>
      </c>
      <c r="P31028">
        <v>-7.0140000000000002</v>
      </c>
      <c r="Q31028" t="s">
        <v>35187</v>
      </c>
      <c r="R31028" s="3">
        <v>0.23599999999999999</v>
      </c>
      <c r="S31028" s="3">
        <v>2.0799999999999998E-3</v>
      </c>
      <c r="T31028" s="3">
        <v>0.31900000000000001</v>
      </c>
      <c r="U31028" s="3">
        <v>0.27600000000000002</v>
      </c>
      <c r="V31028" s="3">
        <v>0.20100000000000001</v>
      </c>
      <c r="W31028">
        <v>128.006</v>
      </c>
      <c r="X31028">
        <v>258520</v>
      </c>
    </row>
    <row r="31029" spans="1:24" x14ac:dyDescent="0.3">
      <c r="A31029" t="s">
        <v>82657</v>
      </c>
      <c r="B31029" t="s">
        <v>28158</v>
      </c>
      <c r="C31029" t="s">
        <v>95</v>
      </c>
      <c r="D31029">
        <v>1</v>
      </c>
      <c r="E31029" t="s">
        <v>82658</v>
      </c>
      <c r="F31029" t="s">
        <v>28160</v>
      </c>
      <c r="G31029">
        <v>2013</v>
      </c>
      <c r="H31029" s="1">
        <v>41624</v>
      </c>
      <c r="I31029" t="s">
        <v>83686</v>
      </c>
      <c r="J31029" t="s">
        <v>83687</v>
      </c>
      <c r="K31029" t="s">
        <v>96588</v>
      </c>
      <c r="L31029" t="s">
        <v>96593</v>
      </c>
      <c r="M31029" s="3">
        <v>0.56499999999999995</v>
      </c>
      <c r="N31029" s="3">
        <v>0.91600000000000004</v>
      </c>
      <c r="O31029">
        <v>7</v>
      </c>
      <c r="P31029">
        <v>-4.7149999999999999</v>
      </c>
      <c r="Q31029" t="s">
        <v>96533</v>
      </c>
      <c r="R31029" s="3">
        <v>5.1999999999999998E-2</v>
      </c>
      <c r="S31029" s="3">
        <v>4.3899999999999998E-3</v>
      </c>
      <c r="T31029" s="3">
        <v>0.48799999999999999</v>
      </c>
      <c r="U31029" s="3">
        <v>0.61699999999999999</v>
      </c>
      <c r="V31029" s="3">
        <v>7.9500000000000001E-2</v>
      </c>
      <c r="W31029">
        <v>127.84399999999999</v>
      </c>
      <c r="X31029">
        <v>202413</v>
      </c>
    </row>
    <row r="31030" spans="1:24" x14ac:dyDescent="0.3">
      <c r="A31030" t="s">
        <v>83697</v>
      </c>
      <c r="B31030" t="s">
        <v>83698</v>
      </c>
      <c r="C31030" t="s">
        <v>83699</v>
      </c>
      <c r="D31030">
        <v>38</v>
      </c>
      <c r="E31030" t="s">
        <v>83700</v>
      </c>
      <c r="F31030" t="s">
        <v>83701</v>
      </c>
      <c r="G31030">
        <v>2014</v>
      </c>
      <c r="H31030" s="1">
        <v>41712</v>
      </c>
      <c r="I31030" t="s">
        <v>83686</v>
      </c>
      <c r="J31030" t="s">
        <v>83687</v>
      </c>
      <c r="K31030" t="s">
        <v>96588</v>
      </c>
      <c r="L31030" t="s">
        <v>96593</v>
      </c>
      <c r="M31030" s="3">
        <v>0.79700000000000004</v>
      </c>
      <c r="N31030" s="3">
        <v>0.96199999999999997</v>
      </c>
      <c r="O31030">
        <v>1</v>
      </c>
      <c r="P31030">
        <v>-4.2389999999999999</v>
      </c>
      <c r="Q31030" t="s">
        <v>35187</v>
      </c>
      <c r="R31030" s="3">
        <v>9.06E-2</v>
      </c>
      <c r="S31030" s="3">
        <v>3.59E-4</v>
      </c>
      <c r="T31030" s="3">
        <v>0.76700000000000002</v>
      </c>
      <c r="U31030" s="3">
        <v>4.5400000000000003E-2</v>
      </c>
      <c r="V31030" s="3">
        <v>0.42199999999999999</v>
      </c>
      <c r="W31030">
        <v>128.047</v>
      </c>
      <c r="X31030">
        <v>180502</v>
      </c>
    </row>
    <row r="31031" spans="1:24" x14ac:dyDescent="0.3">
      <c r="A31031" t="s">
        <v>83702</v>
      </c>
      <c r="B31031" t="s">
        <v>9700</v>
      </c>
      <c r="C31031" t="s">
        <v>109</v>
      </c>
      <c r="D31031">
        <v>64</v>
      </c>
      <c r="E31031" t="s">
        <v>83703</v>
      </c>
      <c r="F31031" t="s">
        <v>83704</v>
      </c>
      <c r="G31031">
        <v>2014</v>
      </c>
      <c r="H31031" s="1">
        <v>41735</v>
      </c>
      <c r="I31031" t="s">
        <v>83686</v>
      </c>
      <c r="J31031" t="s">
        <v>83687</v>
      </c>
      <c r="K31031" t="s">
        <v>96588</v>
      </c>
      <c r="L31031" t="s">
        <v>96593</v>
      </c>
      <c r="M31031" s="3">
        <v>0.61399999999999999</v>
      </c>
      <c r="N31031" s="3">
        <v>0.97199999999999998</v>
      </c>
      <c r="O31031">
        <v>5</v>
      </c>
      <c r="P31031">
        <v>-3.927</v>
      </c>
      <c r="Q31031" t="s">
        <v>96533</v>
      </c>
      <c r="R31031" s="3">
        <v>8.7999999999999995E-2</v>
      </c>
      <c r="S31031" s="3">
        <v>1.25E-3</v>
      </c>
      <c r="T31031" s="3">
        <v>1.8599999999999998E-2</v>
      </c>
      <c r="U31031" s="3">
        <v>0.32800000000000001</v>
      </c>
      <c r="V31031" s="3">
        <v>0.41099999999999998</v>
      </c>
      <c r="W31031">
        <v>127.96599999999999</v>
      </c>
      <c r="X31031">
        <v>170625</v>
      </c>
    </row>
    <row r="31032" spans="1:24" x14ac:dyDescent="0.3">
      <c r="A31032" t="s">
        <v>65426</v>
      </c>
      <c r="B31032" t="s">
        <v>65427</v>
      </c>
      <c r="C31032" t="s">
        <v>293</v>
      </c>
      <c r="D31032">
        <v>72</v>
      </c>
      <c r="E31032" t="s">
        <v>65428</v>
      </c>
      <c r="F31032" t="s">
        <v>65427</v>
      </c>
      <c r="G31032">
        <v>2013</v>
      </c>
      <c r="H31032" s="1">
        <v>41626</v>
      </c>
      <c r="I31032" t="s">
        <v>83686</v>
      </c>
      <c r="J31032" t="s">
        <v>83687</v>
      </c>
      <c r="K31032" t="s">
        <v>96588</v>
      </c>
      <c r="L31032" t="s">
        <v>96593</v>
      </c>
      <c r="M31032" s="3">
        <v>0.81799999999999995</v>
      </c>
      <c r="N31032" s="3">
        <v>0.79900000000000004</v>
      </c>
      <c r="O31032">
        <v>1</v>
      </c>
      <c r="P31032">
        <v>-4.0999999999999996</v>
      </c>
      <c r="Q31032" t="s">
        <v>96533</v>
      </c>
      <c r="R31032" s="3">
        <v>0.156</v>
      </c>
      <c r="S31032" s="3">
        <v>1.07E-3</v>
      </c>
      <c r="T31032" s="3">
        <v>0.128</v>
      </c>
      <c r="U31032" s="3">
        <v>5.7000000000000002E-2</v>
      </c>
      <c r="V31032" s="3">
        <v>8.1500000000000003E-2</v>
      </c>
      <c r="W31032">
        <v>100.014</v>
      </c>
      <c r="X31032">
        <v>213733</v>
      </c>
    </row>
    <row r="31033" spans="1:24" x14ac:dyDescent="0.3">
      <c r="A31033" t="s">
        <v>83705</v>
      </c>
      <c r="B31033" t="s">
        <v>83706</v>
      </c>
      <c r="C31033" t="s">
        <v>1010</v>
      </c>
      <c r="D31033">
        <v>13</v>
      </c>
      <c r="E31033" t="s">
        <v>83707</v>
      </c>
      <c r="F31033" t="s">
        <v>83708</v>
      </c>
      <c r="G31033">
        <v>2014</v>
      </c>
      <c r="H31033" s="1">
        <v>41750</v>
      </c>
      <c r="I31033" t="s">
        <v>83686</v>
      </c>
      <c r="J31033" t="s">
        <v>83687</v>
      </c>
      <c r="K31033" t="s">
        <v>96588</v>
      </c>
      <c r="L31033" t="s">
        <v>96593</v>
      </c>
      <c r="M31033" s="3">
        <v>0.67</v>
      </c>
      <c r="N31033" s="3">
        <v>0.96899999999999997</v>
      </c>
      <c r="O31033">
        <v>7</v>
      </c>
      <c r="P31033">
        <v>-3.5659999999999998</v>
      </c>
      <c r="Q31033" t="s">
        <v>35187</v>
      </c>
      <c r="R31033" s="3">
        <v>8.48E-2</v>
      </c>
      <c r="S31033" s="3">
        <v>5.7399999999999997E-4</v>
      </c>
      <c r="T31033" s="3">
        <v>0.57199999999999995</v>
      </c>
      <c r="U31033" s="3">
        <v>0.35599999999999998</v>
      </c>
      <c r="V31033" s="3">
        <v>0.127</v>
      </c>
      <c r="W31033">
        <v>130.00399999999999</v>
      </c>
      <c r="X31033">
        <v>352639</v>
      </c>
    </row>
    <row r="31034" spans="1:24" x14ac:dyDescent="0.3">
      <c r="A31034" t="s">
        <v>83709</v>
      </c>
      <c r="B31034" t="s">
        <v>83710</v>
      </c>
      <c r="C31034" t="s">
        <v>95</v>
      </c>
      <c r="D31034">
        <v>5</v>
      </c>
      <c r="E31034" t="s">
        <v>82871</v>
      </c>
      <c r="F31034" t="s">
        <v>6647</v>
      </c>
      <c r="G31034">
        <v>2013</v>
      </c>
      <c r="H31034" s="1">
        <v>41555</v>
      </c>
      <c r="I31034" t="s">
        <v>83686</v>
      </c>
      <c r="J31034" t="s">
        <v>83687</v>
      </c>
      <c r="K31034" t="s">
        <v>96588</v>
      </c>
      <c r="L31034" t="s">
        <v>96593</v>
      </c>
      <c r="M31034" s="3">
        <v>0.67400000000000004</v>
      </c>
      <c r="N31034" s="3">
        <v>0.86599999999999999</v>
      </c>
      <c r="O31034">
        <v>1</v>
      </c>
      <c r="P31034">
        <v>-6.3840000000000003</v>
      </c>
      <c r="Q31034" t="s">
        <v>35187</v>
      </c>
      <c r="R31034" s="3">
        <v>3.8600000000000002E-2</v>
      </c>
      <c r="S31034" s="3">
        <v>1.3799999999999999E-3</v>
      </c>
      <c r="T31034" s="3">
        <v>0.69899999999999995</v>
      </c>
      <c r="U31034" s="3">
        <v>0.38300000000000001</v>
      </c>
      <c r="V31034" s="3">
        <v>3.7600000000000001E-2</v>
      </c>
      <c r="W31034">
        <v>128.012</v>
      </c>
      <c r="X31034">
        <v>304240</v>
      </c>
    </row>
    <row r="31035" spans="1:24" x14ac:dyDescent="0.3">
      <c r="A31035" t="s">
        <v>83711</v>
      </c>
      <c r="B31035" t="s">
        <v>83712</v>
      </c>
      <c r="C31035" t="s">
        <v>80161</v>
      </c>
      <c r="D31035">
        <v>0</v>
      </c>
      <c r="E31035" t="s">
        <v>83713</v>
      </c>
      <c r="F31035" t="s">
        <v>83714</v>
      </c>
      <c r="G31035">
        <v>2014</v>
      </c>
      <c r="H31035" s="1">
        <v>41708</v>
      </c>
      <c r="I31035" t="s">
        <v>83686</v>
      </c>
      <c r="J31035" t="s">
        <v>83687</v>
      </c>
      <c r="K31035" t="s">
        <v>96588</v>
      </c>
      <c r="L31035" t="s">
        <v>96593</v>
      </c>
      <c r="M31035" s="3">
        <v>0.51400000000000001</v>
      </c>
      <c r="N31035" s="3">
        <v>0.93400000000000005</v>
      </c>
      <c r="O31035">
        <v>10</v>
      </c>
      <c r="P31035">
        <v>-3.2010000000000001</v>
      </c>
      <c r="Q31035" t="s">
        <v>96533</v>
      </c>
      <c r="R31035" s="3">
        <v>9.9199999999999997E-2</v>
      </c>
      <c r="S31035" s="3">
        <v>5.2499999999999998E-2</v>
      </c>
      <c r="T31035" s="3">
        <v>8.8999999999999995E-4</v>
      </c>
      <c r="U31035" s="3">
        <v>0.13700000000000001</v>
      </c>
      <c r="V31035" s="3">
        <v>0.182</v>
      </c>
      <c r="W31035">
        <v>127.953</v>
      </c>
      <c r="X31035">
        <v>183750</v>
      </c>
    </row>
    <row r="31036" spans="1:24" x14ac:dyDescent="0.3">
      <c r="A31036" t="s">
        <v>9160</v>
      </c>
      <c r="B31036" t="s">
        <v>2165</v>
      </c>
      <c r="C31036" t="s">
        <v>96612</v>
      </c>
      <c r="D31036">
        <v>5</v>
      </c>
      <c r="E31036" t="s">
        <v>9161</v>
      </c>
      <c r="F31036" t="s">
        <v>2165</v>
      </c>
      <c r="G31036">
        <v>2013</v>
      </c>
      <c r="H31036" s="1">
        <v>41621</v>
      </c>
      <c r="I31036" t="s">
        <v>83686</v>
      </c>
      <c r="J31036" t="s">
        <v>83687</v>
      </c>
      <c r="K31036" t="s">
        <v>96588</v>
      </c>
      <c r="L31036" t="s">
        <v>96593</v>
      </c>
      <c r="M31036" s="3">
        <v>0.65300000000000002</v>
      </c>
      <c r="N31036" s="3">
        <v>0.82899999999999996</v>
      </c>
      <c r="O31036">
        <v>10</v>
      </c>
      <c r="P31036">
        <v>-4.7830000000000004</v>
      </c>
      <c r="Q31036" t="s">
        <v>35187</v>
      </c>
      <c r="R31036" s="3">
        <v>3.7699999999999997E-2</v>
      </c>
      <c r="S31036" s="3">
        <v>7.3899999999999997E-4</v>
      </c>
      <c r="T31036" s="3">
        <v>1.5E-6</v>
      </c>
      <c r="U31036" s="3">
        <v>0.22500000000000001</v>
      </c>
      <c r="V31036" s="3">
        <v>0.54500000000000004</v>
      </c>
      <c r="W31036">
        <v>124.989</v>
      </c>
      <c r="X31036">
        <v>263890</v>
      </c>
    </row>
    <row r="31037" spans="1:24" x14ac:dyDescent="0.3">
      <c r="A31037" t="s">
        <v>83715</v>
      </c>
      <c r="B31037" t="s">
        <v>83716</v>
      </c>
      <c r="C31037" t="s">
        <v>83717</v>
      </c>
      <c r="D31037">
        <v>0</v>
      </c>
      <c r="E31037" t="s">
        <v>83718</v>
      </c>
      <c r="F31037" t="s">
        <v>83719</v>
      </c>
      <c r="G31037">
        <v>2014</v>
      </c>
      <c r="H31037" s="1">
        <v>41757</v>
      </c>
      <c r="I31037" t="s">
        <v>83686</v>
      </c>
      <c r="J31037" t="s">
        <v>83687</v>
      </c>
      <c r="K31037" t="s">
        <v>96588</v>
      </c>
      <c r="L31037" t="s">
        <v>96593</v>
      </c>
      <c r="M31037" s="3">
        <v>0.78500000000000003</v>
      </c>
      <c r="N31037" s="3">
        <v>0.88600000000000001</v>
      </c>
      <c r="O31037">
        <v>6</v>
      </c>
      <c r="P31037">
        <v>-4.407</v>
      </c>
      <c r="Q31037" t="s">
        <v>35187</v>
      </c>
      <c r="R31037" s="3">
        <v>7.0599999999999996E-2</v>
      </c>
      <c r="S31037" s="3">
        <v>1.47E-3</v>
      </c>
      <c r="T31037" s="3">
        <v>0.56799999999999995</v>
      </c>
      <c r="U31037" s="3">
        <v>8.3900000000000002E-2</v>
      </c>
      <c r="V31037" s="3">
        <v>0.44800000000000001</v>
      </c>
      <c r="W31037">
        <v>126.057</v>
      </c>
      <c r="X31037">
        <v>196429</v>
      </c>
    </row>
    <row r="31038" spans="1:24" x14ac:dyDescent="0.3">
      <c r="A31038" t="s">
        <v>83720</v>
      </c>
      <c r="B31038" t="s">
        <v>83721</v>
      </c>
      <c r="C31038" t="s">
        <v>83717</v>
      </c>
      <c r="D31038">
        <v>0</v>
      </c>
      <c r="E31038" t="s">
        <v>83722</v>
      </c>
      <c r="F31038" t="s">
        <v>83721</v>
      </c>
      <c r="G31038">
        <v>2013</v>
      </c>
      <c r="H31038" s="1">
        <v>41460</v>
      </c>
      <c r="I31038" t="s">
        <v>83686</v>
      </c>
      <c r="J31038" t="s">
        <v>83687</v>
      </c>
      <c r="K31038" t="s">
        <v>96588</v>
      </c>
      <c r="L31038" t="s">
        <v>96593</v>
      </c>
      <c r="M31038" s="3">
        <v>0.77100000000000002</v>
      </c>
      <c r="N31038" s="3">
        <v>0.84</v>
      </c>
      <c r="O31038">
        <v>4</v>
      </c>
      <c r="P31038">
        <v>-5.1639999999999997</v>
      </c>
      <c r="Q31038" t="s">
        <v>96533</v>
      </c>
      <c r="R31038" s="3">
        <v>4.9200000000000001E-2</v>
      </c>
      <c r="S31038" s="3">
        <v>3.9800000000000002E-4</v>
      </c>
      <c r="T31038" s="3">
        <v>0.86699999999999999</v>
      </c>
      <c r="U31038" s="3">
        <v>0.11700000000000001</v>
      </c>
      <c r="V31038" s="3">
        <v>0.16800000000000001</v>
      </c>
      <c r="W31038">
        <v>129.001</v>
      </c>
      <c r="X31038">
        <v>324383</v>
      </c>
    </row>
    <row r="31039" spans="1:24" x14ac:dyDescent="0.3">
      <c r="A31039" t="s">
        <v>83723</v>
      </c>
      <c r="B31039" t="s">
        <v>83724</v>
      </c>
      <c r="C31039" t="s">
        <v>83725</v>
      </c>
      <c r="D31039">
        <v>34</v>
      </c>
      <c r="E31039" t="s">
        <v>83726</v>
      </c>
      <c r="F31039" t="s">
        <v>83727</v>
      </c>
      <c r="G31039">
        <v>2014</v>
      </c>
      <c r="H31039" s="1">
        <v>41684</v>
      </c>
      <c r="I31039" t="s">
        <v>83686</v>
      </c>
      <c r="J31039" t="s">
        <v>83687</v>
      </c>
      <c r="K31039" t="s">
        <v>96588</v>
      </c>
      <c r="L31039" t="s">
        <v>96593</v>
      </c>
      <c r="M31039" s="3">
        <v>0.53200000000000003</v>
      </c>
      <c r="N31039" s="3">
        <v>0.65900000000000003</v>
      </c>
      <c r="O31039">
        <v>1</v>
      </c>
      <c r="P31039">
        <v>-4.1980000000000004</v>
      </c>
      <c r="Q31039" t="s">
        <v>96533</v>
      </c>
      <c r="R31039" s="3">
        <v>0.437</v>
      </c>
      <c r="S31039" s="3">
        <v>5.0499999999999998E-3</v>
      </c>
      <c r="T31039" s="3">
        <v>0.28699999999999998</v>
      </c>
      <c r="U31039" s="3">
        <v>0.307</v>
      </c>
      <c r="V31039" s="3">
        <v>0.58599999999999997</v>
      </c>
      <c r="W31039">
        <v>127.339</v>
      </c>
      <c r="X31039">
        <v>176240</v>
      </c>
    </row>
    <row r="31040" spans="1:24" x14ac:dyDescent="0.3">
      <c r="A31040" t="s">
        <v>83728</v>
      </c>
      <c r="B31040" t="s">
        <v>83729</v>
      </c>
      <c r="C31040" t="s">
        <v>83730</v>
      </c>
      <c r="D31040">
        <v>0</v>
      </c>
      <c r="E31040" t="s">
        <v>83731</v>
      </c>
      <c r="F31040" t="s">
        <v>83729</v>
      </c>
      <c r="G31040">
        <v>2014</v>
      </c>
      <c r="H31040" s="1">
        <v>41701</v>
      </c>
      <c r="I31040" t="s">
        <v>83686</v>
      </c>
      <c r="J31040" t="s">
        <v>83687</v>
      </c>
      <c r="K31040" t="s">
        <v>96588</v>
      </c>
      <c r="L31040" t="s">
        <v>96593</v>
      </c>
      <c r="M31040" s="3">
        <v>0.71</v>
      </c>
      <c r="N31040" s="3">
        <v>0.94199999999999995</v>
      </c>
      <c r="O31040">
        <v>0</v>
      </c>
      <c r="P31040">
        <v>-2.3210000000000002</v>
      </c>
      <c r="Q31040" t="s">
        <v>35187</v>
      </c>
      <c r="R31040" s="3">
        <v>6.1199999999999997E-2</v>
      </c>
      <c r="S31040" s="3">
        <v>9.1399999999999999E-4</v>
      </c>
      <c r="T31040" s="3">
        <v>9.1800000000000007E-3</v>
      </c>
      <c r="U31040" s="3">
        <v>4.5699999999999998E-2</v>
      </c>
      <c r="V31040" s="3">
        <v>0.184</v>
      </c>
      <c r="W31040">
        <v>128.02799999999999</v>
      </c>
      <c r="X31040">
        <v>286875</v>
      </c>
    </row>
    <row r="31041" spans="1:24" x14ac:dyDescent="0.3">
      <c r="A31041" t="s">
        <v>83732</v>
      </c>
      <c r="B31041" t="s">
        <v>83733</v>
      </c>
      <c r="C31041" t="s">
        <v>10622</v>
      </c>
      <c r="D31041">
        <v>28</v>
      </c>
      <c r="E31041" t="s">
        <v>83734</v>
      </c>
      <c r="F31041" t="s">
        <v>83733</v>
      </c>
      <c r="G31041">
        <v>2014</v>
      </c>
      <c r="H31041" s="1">
        <v>41739</v>
      </c>
      <c r="I31041" t="s">
        <v>83686</v>
      </c>
      <c r="J31041" t="s">
        <v>83687</v>
      </c>
      <c r="K31041" t="s">
        <v>96588</v>
      </c>
      <c r="L31041" t="s">
        <v>96593</v>
      </c>
      <c r="M31041" s="3">
        <v>0.90500000000000003</v>
      </c>
      <c r="N31041" s="3">
        <v>0.92</v>
      </c>
      <c r="O31041">
        <v>9</v>
      </c>
      <c r="P31041">
        <v>-3.3260000000000001</v>
      </c>
      <c r="Q31041" t="s">
        <v>35187</v>
      </c>
      <c r="R31041" s="3">
        <v>8.1100000000000005E-2</v>
      </c>
      <c r="S31041" s="3">
        <v>1.6000000000000001E-3</v>
      </c>
      <c r="T31041" s="3">
        <v>0.91300000000000003</v>
      </c>
      <c r="U31041" s="3">
        <v>6.4699999999999994E-2</v>
      </c>
      <c r="V31041" s="3">
        <v>0.74399999999999999</v>
      </c>
      <c r="W31041">
        <v>128.02699999999999</v>
      </c>
      <c r="X31041">
        <v>274327</v>
      </c>
    </row>
    <row r="31042" spans="1:24" x14ac:dyDescent="0.3">
      <c r="A31042" t="s">
        <v>28161</v>
      </c>
      <c r="B31042" t="s">
        <v>14264</v>
      </c>
      <c r="C31042" t="s">
        <v>741</v>
      </c>
      <c r="D31042">
        <v>0</v>
      </c>
      <c r="E31042" t="s">
        <v>28162</v>
      </c>
      <c r="F31042" t="s">
        <v>28163</v>
      </c>
      <c r="G31042">
        <v>2013</v>
      </c>
      <c r="H31042" s="1">
        <v>41436</v>
      </c>
      <c r="I31042" t="s">
        <v>83686</v>
      </c>
      <c r="J31042" t="s">
        <v>83687</v>
      </c>
      <c r="K31042" t="s">
        <v>96588</v>
      </c>
      <c r="L31042" t="s">
        <v>96593</v>
      </c>
      <c r="M31042" s="3">
        <v>0.45200000000000001</v>
      </c>
      <c r="N31042" s="3">
        <v>0.93600000000000005</v>
      </c>
      <c r="O31042">
        <v>8</v>
      </c>
      <c r="P31042">
        <v>-3.0750000000000002</v>
      </c>
      <c r="Q31042" t="s">
        <v>35187</v>
      </c>
      <c r="R31042" s="3">
        <v>0.107</v>
      </c>
      <c r="S31042" s="3">
        <v>2.98E-3</v>
      </c>
      <c r="T31042" s="3">
        <v>0.13400000000000001</v>
      </c>
      <c r="U31042" s="3">
        <v>0.372</v>
      </c>
      <c r="V31042" s="3">
        <v>0.307</v>
      </c>
      <c r="W31042">
        <v>128.161</v>
      </c>
      <c r="X31042">
        <v>283707</v>
      </c>
    </row>
    <row r="31043" spans="1:24" x14ac:dyDescent="0.3">
      <c r="A31043" t="s">
        <v>83735</v>
      </c>
      <c r="B31043" t="s">
        <v>83736</v>
      </c>
      <c r="C31043" t="s">
        <v>83737</v>
      </c>
      <c r="D31043">
        <v>47</v>
      </c>
      <c r="E31043" t="s">
        <v>83738</v>
      </c>
      <c r="F31043" t="s">
        <v>83739</v>
      </c>
      <c r="G31043">
        <v>2014</v>
      </c>
      <c r="H31043" s="1">
        <v>41694</v>
      </c>
      <c r="I31043" t="s">
        <v>83686</v>
      </c>
      <c r="J31043" t="s">
        <v>83687</v>
      </c>
      <c r="K31043" t="s">
        <v>96588</v>
      </c>
      <c r="L31043" t="s">
        <v>96593</v>
      </c>
      <c r="M31043" s="3">
        <v>0.66100000000000003</v>
      </c>
      <c r="N31043" s="3">
        <v>0.88700000000000001</v>
      </c>
      <c r="O31043">
        <v>5</v>
      </c>
      <c r="P31043">
        <v>-3.996</v>
      </c>
      <c r="Q31043" t="s">
        <v>96533</v>
      </c>
      <c r="R31043" s="3">
        <v>7.3599999999999999E-2</v>
      </c>
      <c r="S31043" s="3">
        <v>1.08E-3</v>
      </c>
      <c r="T31043" s="3">
        <v>0.75700000000000001</v>
      </c>
      <c r="U31043" s="3">
        <v>7.5600000000000001E-2</v>
      </c>
      <c r="V31043" s="3">
        <v>0.159</v>
      </c>
      <c r="W31043">
        <v>127.992</v>
      </c>
      <c r="X31043">
        <v>270000</v>
      </c>
    </row>
    <row r="31044" spans="1:24" x14ac:dyDescent="0.3">
      <c r="A31044" t="s">
        <v>83740</v>
      </c>
      <c r="B31044" t="s">
        <v>83741</v>
      </c>
      <c r="C31044" t="s">
        <v>222</v>
      </c>
      <c r="D31044">
        <v>16</v>
      </c>
      <c r="E31044" t="s">
        <v>83742</v>
      </c>
      <c r="F31044" t="s">
        <v>83743</v>
      </c>
      <c r="G31044">
        <v>2014</v>
      </c>
      <c r="H31044" s="1">
        <v>41708</v>
      </c>
      <c r="I31044" t="s">
        <v>83686</v>
      </c>
      <c r="J31044" t="s">
        <v>83687</v>
      </c>
      <c r="K31044" t="s">
        <v>96588</v>
      </c>
      <c r="L31044" t="s">
        <v>96593</v>
      </c>
      <c r="M31044" s="3">
        <v>0.68600000000000005</v>
      </c>
      <c r="N31044" s="3">
        <v>0.90600000000000003</v>
      </c>
      <c r="O31044">
        <v>8</v>
      </c>
      <c r="P31044">
        <v>-4.8860000000000001</v>
      </c>
      <c r="Q31044" t="s">
        <v>35187</v>
      </c>
      <c r="R31044" s="3">
        <v>4.7500000000000001E-2</v>
      </c>
      <c r="S31044" s="3">
        <v>1.9599999999999999E-3</v>
      </c>
      <c r="T31044" s="3">
        <v>0.745</v>
      </c>
      <c r="U31044" s="3">
        <v>5.1999999999999998E-2</v>
      </c>
      <c r="V31044" s="3">
        <v>0.16500000000000001</v>
      </c>
      <c r="W31044">
        <v>129.97200000000001</v>
      </c>
      <c r="X31044">
        <v>326827</v>
      </c>
    </row>
    <row r="31045" spans="1:24" x14ac:dyDescent="0.3">
      <c r="A31045" t="s">
        <v>83744</v>
      </c>
      <c r="B31045" t="s">
        <v>83745</v>
      </c>
      <c r="C31045" t="s">
        <v>83746</v>
      </c>
      <c r="D31045">
        <v>0</v>
      </c>
      <c r="E31045" t="s">
        <v>83747</v>
      </c>
      <c r="F31045" t="s">
        <v>83745</v>
      </c>
      <c r="G31045">
        <v>2014</v>
      </c>
      <c r="H31045" s="1">
        <v>41765</v>
      </c>
      <c r="I31045" t="s">
        <v>83686</v>
      </c>
      <c r="J31045" t="s">
        <v>83687</v>
      </c>
      <c r="K31045" t="s">
        <v>96588</v>
      </c>
      <c r="L31045" t="s">
        <v>96593</v>
      </c>
      <c r="M31045" s="3">
        <v>0.72099999999999997</v>
      </c>
      <c r="N31045" s="3">
        <v>0.96099999999999997</v>
      </c>
      <c r="O31045">
        <v>4</v>
      </c>
      <c r="P31045">
        <v>-2.8660000000000001</v>
      </c>
      <c r="Q31045" t="s">
        <v>96533</v>
      </c>
      <c r="R31045" s="3">
        <v>4.9399999999999999E-2</v>
      </c>
      <c r="S31045" s="3">
        <v>7.9699999999999997E-3</v>
      </c>
      <c r="T31045" s="3">
        <v>0.83399999999999996</v>
      </c>
      <c r="U31045" s="3">
        <v>0.41199999999999998</v>
      </c>
      <c r="V31045" s="3">
        <v>0.312</v>
      </c>
      <c r="W31045">
        <v>128.959</v>
      </c>
      <c r="X31045">
        <v>275996</v>
      </c>
    </row>
    <row r="31046" spans="1:24" x14ac:dyDescent="0.3">
      <c r="A31046" t="s">
        <v>83748</v>
      </c>
      <c r="B31046" t="s">
        <v>83749</v>
      </c>
      <c r="C31046" t="s">
        <v>109</v>
      </c>
      <c r="D31046">
        <v>40</v>
      </c>
      <c r="E31046" t="s">
        <v>2053</v>
      </c>
      <c r="F31046" t="s">
        <v>2054</v>
      </c>
      <c r="G31046">
        <v>2012</v>
      </c>
      <c r="H31046" s="1">
        <v>41250</v>
      </c>
      <c r="I31046" t="s">
        <v>83686</v>
      </c>
      <c r="J31046" t="s">
        <v>83687</v>
      </c>
      <c r="K31046" t="s">
        <v>96588</v>
      </c>
      <c r="L31046" t="s">
        <v>96593</v>
      </c>
      <c r="M31046" s="3">
        <v>0.69099999999999995</v>
      </c>
      <c r="N31046" s="3">
        <v>0.98199999999999998</v>
      </c>
      <c r="O31046">
        <v>2</v>
      </c>
      <c r="P31046">
        <v>-2.8940000000000001</v>
      </c>
      <c r="Q31046" t="s">
        <v>35187</v>
      </c>
      <c r="R31046" s="3">
        <v>0.13</v>
      </c>
      <c r="S31046" s="3">
        <v>3.0100000000000001E-3</v>
      </c>
      <c r="T31046" s="3">
        <v>0.19500000000000001</v>
      </c>
      <c r="U31046" s="3">
        <v>0.24399999999999999</v>
      </c>
      <c r="V31046" s="3">
        <v>0.36399999999999999</v>
      </c>
      <c r="W31046">
        <v>128.03</v>
      </c>
      <c r="X31046">
        <v>330013</v>
      </c>
    </row>
    <row r="31047" spans="1:24" x14ac:dyDescent="0.3">
      <c r="A31047" t="s">
        <v>83750</v>
      </c>
      <c r="B31047" t="s">
        <v>83751</v>
      </c>
      <c r="C31047" t="s">
        <v>2811</v>
      </c>
      <c r="D31047">
        <v>1</v>
      </c>
      <c r="E31047" t="s">
        <v>8256</v>
      </c>
      <c r="F31047" t="s">
        <v>8257</v>
      </c>
      <c r="G31047">
        <v>2013</v>
      </c>
      <c r="H31047" s="1">
        <v>41348</v>
      </c>
      <c r="I31047" t="s">
        <v>83686</v>
      </c>
      <c r="J31047" t="s">
        <v>83687</v>
      </c>
      <c r="K31047" t="s">
        <v>96588</v>
      </c>
      <c r="L31047" t="s">
        <v>96593</v>
      </c>
      <c r="M31047" s="3">
        <v>0.66600000000000004</v>
      </c>
      <c r="N31047" s="3">
        <v>0.91400000000000003</v>
      </c>
      <c r="O31047">
        <v>2</v>
      </c>
      <c r="P31047">
        <v>-4.3970000000000002</v>
      </c>
      <c r="Q31047" t="s">
        <v>35187</v>
      </c>
      <c r="R31047" s="3">
        <v>4.7699999999999999E-2</v>
      </c>
      <c r="S31047" s="3">
        <v>1.0500000000000001E-2</v>
      </c>
      <c r="T31047" s="3">
        <v>1.8300000000000001E-5</v>
      </c>
      <c r="U31047" s="3">
        <v>9.1399999999999995E-2</v>
      </c>
      <c r="V31047" s="3">
        <v>0.36499999999999999</v>
      </c>
      <c r="W31047">
        <v>110.003</v>
      </c>
      <c r="X31047">
        <v>213818</v>
      </c>
    </row>
    <row r="31048" spans="1:24" x14ac:dyDescent="0.3">
      <c r="A31048" t="s">
        <v>83752</v>
      </c>
      <c r="B31048" t="s">
        <v>83753</v>
      </c>
      <c r="C31048" t="s">
        <v>128</v>
      </c>
      <c r="D31048">
        <v>1</v>
      </c>
      <c r="E31048" t="s">
        <v>83754</v>
      </c>
      <c r="F31048" t="s">
        <v>19321</v>
      </c>
      <c r="G31048">
        <v>2014</v>
      </c>
      <c r="H31048" s="1">
        <v>41722</v>
      </c>
      <c r="I31048" t="s">
        <v>83686</v>
      </c>
      <c r="J31048" t="s">
        <v>83687</v>
      </c>
      <c r="K31048" t="s">
        <v>96588</v>
      </c>
      <c r="L31048" t="s">
        <v>96593</v>
      </c>
      <c r="M31048" s="3">
        <v>0.70499999999999996</v>
      </c>
      <c r="N31048" s="3">
        <v>0.94899999999999995</v>
      </c>
      <c r="O31048">
        <v>10</v>
      </c>
      <c r="P31048">
        <v>-3.5750000000000002</v>
      </c>
      <c r="Q31048" t="s">
        <v>35187</v>
      </c>
      <c r="R31048" s="3">
        <v>4.5400000000000003E-2</v>
      </c>
      <c r="S31048" s="3">
        <v>1.2800000000000001E-2</v>
      </c>
      <c r="T31048" s="3">
        <v>0.6</v>
      </c>
      <c r="U31048" s="3">
        <v>0.27</v>
      </c>
      <c r="V31048" s="3">
        <v>0.27400000000000002</v>
      </c>
      <c r="W31048">
        <v>128.011</v>
      </c>
      <c r="X31048">
        <v>232500</v>
      </c>
    </row>
    <row r="31049" spans="1:24" x14ac:dyDescent="0.3">
      <c r="A31049" t="s">
        <v>83755</v>
      </c>
      <c r="B31049" t="s">
        <v>83756</v>
      </c>
      <c r="C31049" t="s">
        <v>83757</v>
      </c>
      <c r="D31049">
        <v>0</v>
      </c>
      <c r="E31049" t="s">
        <v>83758</v>
      </c>
      <c r="F31049" t="s">
        <v>83759</v>
      </c>
      <c r="G31049">
        <v>2013</v>
      </c>
      <c r="H31049" s="1">
        <v>41341</v>
      </c>
      <c r="I31049" t="s">
        <v>83686</v>
      </c>
      <c r="J31049" t="s">
        <v>83687</v>
      </c>
      <c r="K31049" t="s">
        <v>96588</v>
      </c>
      <c r="L31049" t="s">
        <v>96593</v>
      </c>
      <c r="M31049" s="3">
        <v>0.69899999999999995</v>
      </c>
      <c r="N31049" s="3">
        <v>0.78200000000000003</v>
      </c>
      <c r="O31049">
        <v>5</v>
      </c>
      <c r="P31049">
        <v>-2.7570000000000001</v>
      </c>
      <c r="Q31049" t="s">
        <v>96533</v>
      </c>
      <c r="R31049" s="3">
        <v>4.5100000000000001E-2</v>
      </c>
      <c r="S31049" s="3">
        <v>7.4799999999999997E-4</v>
      </c>
      <c r="T31049" s="3">
        <v>0.85499999999999998</v>
      </c>
      <c r="U31049" s="3">
        <v>7.8E-2</v>
      </c>
      <c r="V31049" s="3">
        <v>0.378</v>
      </c>
      <c r="W31049">
        <v>126.996</v>
      </c>
      <c r="X31049">
        <v>338268</v>
      </c>
    </row>
    <row r="31050" spans="1:24" x14ac:dyDescent="0.3">
      <c r="A31050" t="s">
        <v>83760</v>
      </c>
      <c r="B31050" t="s">
        <v>98563</v>
      </c>
      <c r="C31050" t="s">
        <v>412</v>
      </c>
      <c r="D31050">
        <v>0</v>
      </c>
      <c r="E31050" t="s">
        <v>83762</v>
      </c>
      <c r="F31050" t="s">
        <v>98564</v>
      </c>
      <c r="G31050">
        <v>2014</v>
      </c>
      <c r="H31050" s="1">
        <v>41771</v>
      </c>
      <c r="I31050" t="s">
        <v>83686</v>
      </c>
      <c r="J31050" t="s">
        <v>83687</v>
      </c>
      <c r="K31050" t="s">
        <v>96588</v>
      </c>
      <c r="L31050" t="s">
        <v>96593</v>
      </c>
      <c r="M31050" s="3">
        <v>0.70699999999999996</v>
      </c>
      <c r="N31050" s="3">
        <v>0.79700000000000004</v>
      </c>
      <c r="O31050">
        <v>10</v>
      </c>
      <c r="P31050">
        <v>-3.2490000000000001</v>
      </c>
      <c r="Q31050" t="s">
        <v>96533</v>
      </c>
      <c r="R31050" s="3">
        <v>7.4999999999999997E-2</v>
      </c>
      <c r="S31050" s="3">
        <v>1.2199999999999999E-3</v>
      </c>
      <c r="T31050" s="3">
        <v>5.7999999999999996E-3</v>
      </c>
      <c r="U31050" s="3">
        <v>0.26600000000000001</v>
      </c>
      <c r="V31050" s="3">
        <v>0.309</v>
      </c>
      <c r="W31050">
        <v>127.94</v>
      </c>
      <c r="X31050">
        <v>208126</v>
      </c>
    </row>
    <row r="31051" spans="1:24" x14ac:dyDescent="0.3">
      <c r="A31051" t="s">
        <v>28154</v>
      </c>
      <c r="B31051" t="s">
        <v>28155</v>
      </c>
      <c r="C31051" t="s">
        <v>95</v>
      </c>
      <c r="D31051">
        <v>2</v>
      </c>
      <c r="E31051" t="s">
        <v>28156</v>
      </c>
      <c r="F31051" t="s">
        <v>4589</v>
      </c>
      <c r="G31051">
        <v>2014</v>
      </c>
      <c r="H31051" s="1">
        <v>41708</v>
      </c>
      <c r="I31051" t="s">
        <v>83686</v>
      </c>
      <c r="J31051" t="s">
        <v>83687</v>
      </c>
      <c r="K31051" t="s">
        <v>96588</v>
      </c>
      <c r="L31051" t="s">
        <v>96593</v>
      </c>
      <c r="M31051" s="3">
        <v>0.58399999999999996</v>
      </c>
      <c r="N31051" s="3">
        <v>0.96</v>
      </c>
      <c r="O31051">
        <v>7</v>
      </c>
      <c r="P31051">
        <v>-4.492</v>
      </c>
      <c r="Q31051" t="s">
        <v>96533</v>
      </c>
      <c r="R31051" s="3">
        <v>3.7900000000000003E-2</v>
      </c>
      <c r="S31051" s="3">
        <v>1.04E-2</v>
      </c>
      <c r="T31051" s="3">
        <v>0.51600000000000001</v>
      </c>
      <c r="U31051" s="3">
        <v>0.17499999999999999</v>
      </c>
      <c r="V31051" s="3">
        <v>0.16500000000000001</v>
      </c>
      <c r="W31051">
        <v>128.00299999999999</v>
      </c>
      <c r="X31051">
        <v>206450</v>
      </c>
    </row>
    <row r="31052" spans="1:24" x14ac:dyDescent="0.3">
      <c r="A31052" t="s">
        <v>83764</v>
      </c>
      <c r="B31052" t="s">
        <v>83765</v>
      </c>
      <c r="C31052" t="s">
        <v>80017</v>
      </c>
      <c r="D31052">
        <v>0</v>
      </c>
      <c r="E31052" t="s">
        <v>83766</v>
      </c>
      <c r="F31052" t="s">
        <v>83767</v>
      </c>
      <c r="G31052">
        <v>2014</v>
      </c>
      <c r="H31052" s="1">
        <v>41677</v>
      </c>
      <c r="I31052" t="s">
        <v>83686</v>
      </c>
      <c r="J31052" t="s">
        <v>83687</v>
      </c>
      <c r="K31052" t="s">
        <v>96588</v>
      </c>
      <c r="L31052" t="s">
        <v>96593</v>
      </c>
      <c r="M31052" s="3">
        <v>0.67100000000000004</v>
      </c>
      <c r="N31052" s="3">
        <v>0.871</v>
      </c>
      <c r="O31052">
        <v>2</v>
      </c>
      <c r="P31052">
        <v>-4.7510000000000003</v>
      </c>
      <c r="Q31052" t="s">
        <v>35187</v>
      </c>
      <c r="R31052" s="3">
        <v>0.14099999999999999</v>
      </c>
      <c r="S31052" s="3">
        <v>6.4700000000000001E-4</v>
      </c>
      <c r="T31052" s="3">
        <v>0.247</v>
      </c>
      <c r="U31052" s="3">
        <v>0.44800000000000001</v>
      </c>
      <c r="V31052" s="3">
        <v>0.35499999999999998</v>
      </c>
      <c r="W31052">
        <v>128.04300000000001</v>
      </c>
      <c r="X31052">
        <v>284985</v>
      </c>
    </row>
    <row r="31053" spans="1:24" x14ac:dyDescent="0.3">
      <c r="A31053" t="s">
        <v>83768</v>
      </c>
      <c r="B31053" t="s">
        <v>83769</v>
      </c>
      <c r="C31053" t="s">
        <v>83770</v>
      </c>
      <c r="D31053">
        <v>12</v>
      </c>
      <c r="E31053" t="s">
        <v>83771</v>
      </c>
      <c r="F31053" t="s">
        <v>83772</v>
      </c>
      <c r="G31053">
        <v>2013</v>
      </c>
      <c r="H31053" s="1">
        <v>41589</v>
      </c>
      <c r="I31053" t="s">
        <v>83686</v>
      </c>
      <c r="J31053" t="s">
        <v>83687</v>
      </c>
      <c r="K31053" t="s">
        <v>96588</v>
      </c>
      <c r="L31053" t="s">
        <v>96593</v>
      </c>
      <c r="M31053" s="3">
        <v>0.57599999999999996</v>
      </c>
      <c r="N31053" s="3">
        <v>0.97199999999999998</v>
      </c>
      <c r="O31053">
        <v>7</v>
      </c>
      <c r="P31053">
        <v>-1.8740000000000001</v>
      </c>
      <c r="Q31053" t="s">
        <v>35187</v>
      </c>
      <c r="R31053" s="3">
        <v>0.127</v>
      </c>
      <c r="S31053" s="3">
        <v>2.6700000000000002E-2</v>
      </c>
      <c r="T31053" s="3">
        <v>0.87</v>
      </c>
      <c r="U31053" s="3">
        <v>9.2499999999999999E-2</v>
      </c>
      <c r="V31053" s="3">
        <v>0.16</v>
      </c>
      <c r="W31053">
        <v>115.54</v>
      </c>
      <c r="X31053">
        <v>333018</v>
      </c>
    </row>
    <row r="31054" spans="1:24" x14ac:dyDescent="0.3">
      <c r="A31054" t="s">
        <v>83773</v>
      </c>
      <c r="B31054" t="s">
        <v>83774</v>
      </c>
      <c r="C31054" t="s">
        <v>83775</v>
      </c>
      <c r="D31054">
        <v>0</v>
      </c>
      <c r="E31054" t="s">
        <v>83776</v>
      </c>
      <c r="F31054" t="s">
        <v>83777</v>
      </c>
      <c r="G31054">
        <v>2014</v>
      </c>
      <c r="H31054" s="1">
        <v>41765</v>
      </c>
      <c r="I31054" t="s">
        <v>83686</v>
      </c>
      <c r="J31054" t="s">
        <v>83687</v>
      </c>
      <c r="K31054" t="s">
        <v>96588</v>
      </c>
      <c r="L31054" t="s">
        <v>96593</v>
      </c>
      <c r="M31054" s="3">
        <v>0.67300000000000004</v>
      </c>
      <c r="N31054" s="3">
        <v>0.95499999999999996</v>
      </c>
      <c r="O31054">
        <v>6</v>
      </c>
      <c r="P31054">
        <v>-2.8069999999999999</v>
      </c>
      <c r="Q31054" t="s">
        <v>96533</v>
      </c>
      <c r="R31054" s="3">
        <v>6.1499999999999999E-2</v>
      </c>
      <c r="S31054" s="3">
        <v>7.4800000000000005E-2</v>
      </c>
      <c r="T31054" s="3">
        <v>0.74099999999999999</v>
      </c>
      <c r="U31054" s="3">
        <v>0.35099999999999998</v>
      </c>
      <c r="V31054" s="3">
        <v>0.30199999999999999</v>
      </c>
      <c r="W31054">
        <v>128.01400000000001</v>
      </c>
      <c r="X31054">
        <v>193125</v>
      </c>
    </row>
    <row r="31055" spans="1:24" x14ac:dyDescent="0.3">
      <c r="A31055" t="s">
        <v>83778</v>
      </c>
      <c r="B31055" t="s">
        <v>83779</v>
      </c>
      <c r="C31055" t="s">
        <v>83780</v>
      </c>
      <c r="D31055">
        <v>0</v>
      </c>
      <c r="E31055" t="s">
        <v>83781</v>
      </c>
      <c r="F31055" t="s">
        <v>83782</v>
      </c>
      <c r="G31055">
        <v>2014</v>
      </c>
      <c r="H31055" s="1">
        <v>41726</v>
      </c>
      <c r="I31055" t="s">
        <v>83686</v>
      </c>
      <c r="J31055" t="s">
        <v>83687</v>
      </c>
      <c r="K31055" t="s">
        <v>96588</v>
      </c>
      <c r="L31055" t="s">
        <v>96593</v>
      </c>
      <c r="M31055" s="3">
        <v>0.83</v>
      </c>
      <c r="N31055" s="3">
        <v>0.91400000000000003</v>
      </c>
      <c r="O31055">
        <v>4</v>
      </c>
      <c r="P31055">
        <v>-4.2240000000000002</v>
      </c>
      <c r="Q31055" t="s">
        <v>35187</v>
      </c>
      <c r="R31055" s="3">
        <v>0.104</v>
      </c>
      <c r="S31055" s="3">
        <v>1.8200000000000001E-2</v>
      </c>
      <c r="T31055" s="3">
        <v>3.9500000000000003E-6</v>
      </c>
      <c r="U31055" s="3">
        <v>9.06E-2</v>
      </c>
      <c r="V31055" s="3">
        <v>0.79200000000000004</v>
      </c>
      <c r="W31055">
        <v>126.02200000000001</v>
      </c>
      <c r="X31055">
        <v>282357</v>
      </c>
    </row>
    <row r="31056" spans="1:24" x14ac:dyDescent="0.3">
      <c r="A31056" t="s">
        <v>83783</v>
      </c>
      <c r="B31056" t="s">
        <v>83784</v>
      </c>
      <c r="C31056" t="s">
        <v>80170</v>
      </c>
      <c r="D31056">
        <v>1</v>
      </c>
      <c r="E31056" t="s">
        <v>83785</v>
      </c>
      <c r="F31056" t="s">
        <v>18778</v>
      </c>
      <c r="G31056">
        <v>2014</v>
      </c>
      <c r="H31056" s="1">
        <v>41750</v>
      </c>
      <c r="I31056" t="s">
        <v>83686</v>
      </c>
      <c r="J31056" t="s">
        <v>83687</v>
      </c>
      <c r="K31056" t="s">
        <v>96588</v>
      </c>
      <c r="L31056" t="s">
        <v>96593</v>
      </c>
      <c r="M31056" s="3">
        <v>0.746</v>
      </c>
      <c r="N31056" s="3">
        <v>0.69799999999999995</v>
      </c>
      <c r="O31056">
        <v>2</v>
      </c>
      <c r="P31056">
        <v>-6.9619999999999997</v>
      </c>
      <c r="Q31056" t="s">
        <v>96533</v>
      </c>
      <c r="R31056" s="3">
        <v>4.24E-2</v>
      </c>
      <c r="S31056" s="3">
        <v>7.8E-2</v>
      </c>
      <c r="T31056" s="3">
        <v>0.88100000000000001</v>
      </c>
      <c r="U31056" s="3">
        <v>0.14799999999999999</v>
      </c>
      <c r="V31056" s="3">
        <v>0.23400000000000001</v>
      </c>
      <c r="W31056">
        <v>127.977</v>
      </c>
      <c r="X31056">
        <v>335630</v>
      </c>
    </row>
    <row r="31057" spans="1:24" x14ac:dyDescent="0.3">
      <c r="A31057" t="s">
        <v>83786</v>
      </c>
      <c r="B31057" t="s">
        <v>83787</v>
      </c>
      <c r="C31057" t="s">
        <v>83788</v>
      </c>
      <c r="D31057">
        <v>30</v>
      </c>
      <c r="E31057" t="s">
        <v>83789</v>
      </c>
      <c r="F31057" t="s">
        <v>83790</v>
      </c>
      <c r="G31057">
        <v>2014</v>
      </c>
      <c r="H31057" s="1">
        <v>41698</v>
      </c>
      <c r="I31057" t="s">
        <v>83686</v>
      </c>
      <c r="J31057" t="s">
        <v>83687</v>
      </c>
      <c r="K31057" t="s">
        <v>96588</v>
      </c>
      <c r="L31057" t="s">
        <v>96593</v>
      </c>
      <c r="M31057" s="3">
        <v>0.60099999999999998</v>
      </c>
      <c r="N31057" s="3">
        <v>0.93500000000000005</v>
      </c>
      <c r="O31057">
        <v>6</v>
      </c>
      <c r="P31057">
        <v>-3.96</v>
      </c>
      <c r="Q31057" t="s">
        <v>35187</v>
      </c>
      <c r="R31057" s="3">
        <v>4.6800000000000001E-2</v>
      </c>
      <c r="S31057" s="3">
        <v>5.2400000000000005E-4</v>
      </c>
      <c r="T31057" s="3">
        <v>0.84799999999999998</v>
      </c>
      <c r="U31057" s="3">
        <v>0.111</v>
      </c>
      <c r="V31057" s="3">
        <v>0.112</v>
      </c>
      <c r="W31057">
        <v>126.02500000000001</v>
      </c>
      <c r="X31057">
        <v>212381</v>
      </c>
    </row>
    <row r="31058" spans="1:24" x14ac:dyDescent="0.3">
      <c r="A31058" t="s">
        <v>83791</v>
      </c>
      <c r="B31058" t="s">
        <v>83792</v>
      </c>
      <c r="C31058" t="s">
        <v>83793</v>
      </c>
      <c r="D31058">
        <v>0</v>
      </c>
      <c r="E31058" t="s">
        <v>83794</v>
      </c>
      <c r="F31058" t="s">
        <v>83795</v>
      </c>
      <c r="G31058">
        <v>2014</v>
      </c>
      <c r="H31058" s="1">
        <v>41680</v>
      </c>
      <c r="I31058" t="s">
        <v>83686</v>
      </c>
      <c r="J31058" t="s">
        <v>83687</v>
      </c>
      <c r="K31058" t="s">
        <v>96588</v>
      </c>
      <c r="L31058" t="s">
        <v>96593</v>
      </c>
      <c r="M31058" s="3">
        <v>0.54500000000000004</v>
      </c>
      <c r="N31058" s="3">
        <v>0.92800000000000005</v>
      </c>
      <c r="O31058">
        <v>4</v>
      </c>
      <c r="P31058">
        <v>-3.8010000000000002</v>
      </c>
      <c r="Q31058" t="s">
        <v>96533</v>
      </c>
      <c r="R31058" s="3">
        <v>4.7500000000000001E-2</v>
      </c>
      <c r="S31058" s="3">
        <v>4.7200000000000002E-3</v>
      </c>
      <c r="T31058" s="3">
        <v>0.82599999999999996</v>
      </c>
      <c r="U31058" s="3">
        <v>8.9099999999999999E-2</v>
      </c>
      <c r="V31058" s="3">
        <v>0.40799999999999997</v>
      </c>
      <c r="W31058">
        <v>130.01</v>
      </c>
      <c r="X31058">
        <v>310718</v>
      </c>
    </row>
    <row r="31059" spans="1:24" x14ac:dyDescent="0.3">
      <c r="A31059" t="s">
        <v>83796</v>
      </c>
      <c r="B31059" t="s">
        <v>83797</v>
      </c>
      <c r="C31059" t="s">
        <v>83730</v>
      </c>
      <c r="D31059">
        <v>0</v>
      </c>
      <c r="E31059" t="s">
        <v>83798</v>
      </c>
      <c r="F31059" t="s">
        <v>83797</v>
      </c>
      <c r="G31059">
        <v>2013</v>
      </c>
      <c r="H31059" s="1">
        <v>41275</v>
      </c>
      <c r="I31059" t="s">
        <v>83686</v>
      </c>
      <c r="J31059" t="s">
        <v>83687</v>
      </c>
      <c r="K31059" t="s">
        <v>96588</v>
      </c>
      <c r="L31059" t="s">
        <v>96593</v>
      </c>
      <c r="M31059" s="3">
        <v>0.76300000000000001</v>
      </c>
      <c r="N31059" s="3">
        <v>0.94099999999999995</v>
      </c>
      <c r="O31059">
        <v>2</v>
      </c>
      <c r="P31059">
        <v>-2.702</v>
      </c>
      <c r="Q31059" t="s">
        <v>35187</v>
      </c>
      <c r="R31059" s="3">
        <v>4.5499999999999999E-2</v>
      </c>
      <c r="S31059" s="3">
        <v>8.9499999999999996E-4</v>
      </c>
      <c r="T31059" s="3">
        <v>0.66500000000000004</v>
      </c>
      <c r="U31059" s="3">
        <v>0.25</v>
      </c>
      <c r="V31059" s="3">
        <v>0.189</v>
      </c>
      <c r="W31059">
        <v>128.00399999999999</v>
      </c>
      <c r="X31059">
        <v>255000</v>
      </c>
    </row>
    <row r="31060" spans="1:24" x14ac:dyDescent="0.3">
      <c r="A31060" t="s">
        <v>83799</v>
      </c>
      <c r="B31060" t="s">
        <v>83800</v>
      </c>
      <c r="C31060" t="s">
        <v>83730</v>
      </c>
      <c r="D31060">
        <v>0</v>
      </c>
      <c r="E31060" t="s">
        <v>83801</v>
      </c>
      <c r="F31060" t="s">
        <v>83802</v>
      </c>
      <c r="G31060">
        <v>2014</v>
      </c>
      <c r="H31060" s="1">
        <v>41778</v>
      </c>
      <c r="I31060" t="s">
        <v>83686</v>
      </c>
      <c r="J31060" t="s">
        <v>83687</v>
      </c>
      <c r="K31060" t="s">
        <v>96588</v>
      </c>
      <c r="L31060" t="s">
        <v>96593</v>
      </c>
      <c r="M31060" s="3">
        <v>0.746</v>
      </c>
      <c r="N31060" s="3">
        <v>0.997</v>
      </c>
      <c r="O31060">
        <v>2</v>
      </c>
      <c r="P31060">
        <v>-1.631</v>
      </c>
      <c r="Q31060" t="s">
        <v>35187</v>
      </c>
      <c r="R31060" s="3">
        <v>0.16900000000000001</v>
      </c>
      <c r="S31060" s="3">
        <v>5.7200000000000003E-4</v>
      </c>
      <c r="T31060" s="3">
        <v>0.159</v>
      </c>
      <c r="U31060" s="3">
        <v>0.17</v>
      </c>
      <c r="V31060" s="3">
        <v>0.27</v>
      </c>
      <c r="W31060">
        <v>127.991</v>
      </c>
      <c r="X31060">
        <v>228765</v>
      </c>
    </row>
    <row r="31061" spans="1:24" x14ac:dyDescent="0.3">
      <c r="A31061" t="s">
        <v>83803</v>
      </c>
      <c r="B31061" t="s">
        <v>83103</v>
      </c>
      <c r="C31061" t="s">
        <v>80543</v>
      </c>
      <c r="D31061">
        <v>0</v>
      </c>
      <c r="E31061" t="s">
        <v>83804</v>
      </c>
      <c r="F31061" t="s">
        <v>83105</v>
      </c>
      <c r="G31061">
        <v>2014</v>
      </c>
      <c r="H31061" s="1">
        <v>41736</v>
      </c>
      <c r="I31061" t="s">
        <v>83686</v>
      </c>
      <c r="J31061" t="s">
        <v>83687</v>
      </c>
      <c r="K31061" t="s">
        <v>96588</v>
      </c>
      <c r="L31061" t="s">
        <v>96593</v>
      </c>
      <c r="M31061" s="3">
        <v>0.47899999999999998</v>
      </c>
      <c r="N31061" s="3">
        <v>0.89800000000000002</v>
      </c>
      <c r="O31061">
        <v>6</v>
      </c>
      <c r="P31061">
        <v>-4.077</v>
      </c>
      <c r="Q31061" t="s">
        <v>96533</v>
      </c>
      <c r="R31061" s="3">
        <v>4.3099999999999999E-2</v>
      </c>
      <c r="S31061" s="3">
        <v>4.8699999999999998E-5</v>
      </c>
      <c r="T31061" s="3">
        <v>0.14399999999999999</v>
      </c>
      <c r="U31061" s="3">
        <v>6.7299999999999999E-2</v>
      </c>
      <c r="V31061" s="3">
        <v>0.311</v>
      </c>
      <c r="W31061">
        <v>128.08799999999999</v>
      </c>
      <c r="X31061">
        <v>263593</v>
      </c>
    </row>
    <row r="31062" spans="1:24" x14ac:dyDescent="0.3">
      <c r="A31062" t="s">
        <v>83805</v>
      </c>
      <c r="B31062" t="s">
        <v>83806</v>
      </c>
      <c r="C31062" t="s">
        <v>83730</v>
      </c>
      <c r="D31062">
        <v>32</v>
      </c>
      <c r="E31062" t="s">
        <v>83807</v>
      </c>
      <c r="F31062" t="s">
        <v>83806</v>
      </c>
      <c r="G31062">
        <v>2013</v>
      </c>
      <c r="H31062" s="1">
        <v>41275</v>
      </c>
      <c r="I31062" t="s">
        <v>83686</v>
      </c>
      <c r="J31062" t="s">
        <v>83687</v>
      </c>
      <c r="K31062" t="s">
        <v>96588</v>
      </c>
      <c r="L31062" t="s">
        <v>96593</v>
      </c>
      <c r="M31062" s="3">
        <v>0.82199999999999995</v>
      </c>
      <c r="N31062" s="3">
        <v>0.89400000000000002</v>
      </c>
      <c r="O31062">
        <v>1</v>
      </c>
      <c r="P31062">
        <v>-5.7110000000000003</v>
      </c>
      <c r="Q31062" t="s">
        <v>96533</v>
      </c>
      <c r="R31062" s="3">
        <v>5.5399999999999998E-2</v>
      </c>
      <c r="S31062" s="3">
        <v>1.93E-4</v>
      </c>
      <c r="T31062" s="3">
        <v>0.125</v>
      </c>
      <c r="U31062" s="3">
        <v>1.55E-2</v>
      </c>
      <c r="V31062" s="3">
        <v>0.78200000000000003</v>
      </c>
      <c r="W31062">
        <v>126.989</v>
      </c>
      <c r="X31062">
        <v>359957</v>
      </c>
    </row>
    <row r="31063" spans="1:24" x14ac:dyDescent="0.3">
      <c r="A31063" t="s">
        <v>83808</v>
      </c>
      <c r="B31063" t="s">
        <v>83809</v>
      </c>
      <c r="C31063" t="s">
        <v>83810</v>
      </c>
      <c r="D31063">
        <v>0</v>
      </c>
      <c r="E31063" t="s">
        <v>83811</v>
      </c>
      <c r="F31063" t="s">
        <v>39142</v>
      </c>
      <c r="G31063">
        <v>2014</v>
      </c>
      <c r="H31063" s="1">
        <v>41715</v>
      </c>
      <c r="I31063" t="s">
        <v>83686</v>
      </c>
      <c r="J31063" t="s">
        <v>83687</v>
      </c>
      <c r="K31063" t="s">
        <v>96588</v>
      </c>
      <c r="L31063" t="s">
        <v>96593</v>
      </c>
      <c r="M31063" s="3">
        <v>0.59599999999999997</v>
      </c>
      <c r="N31063" s="3">
        <v>0.60199999999999998</v>
      </c>
      <c r="O31063">
        <v>9</v>
      </c>
      <c r="P31063">
        <v>-5.09</v>
      </c>
      <c r="Q31063" t="s">
        <v>35187</v>
      </c>
      <c r="R31063" s="3">
        <v>5.8900000000000001E-2</v>
      </c>
      <c r="S31063" s="3">
        <v>2.4000000000000001E-4</v>
      </c>
      <c r="T31063" s="3">
        <v>0.39900000000000002</v>
      </c>
      <c r="U31063" s="3">
        <v>8.3599999999999994E-2</v>
      </c>
      <c r="V31063" s="3">
        <v>0.109</v>
      </c>
      <c r="W31063">
        <v>128.01300000000001</v>
      </c>
      <c r="X31063">
        <v>294380</v>
      </c>
    </row>
    <row r="31064" spans="1:24" x14ac:dyDescent="0.3">
      <c r="A31064" t="s">
        <v>83812</v>
      </c>
      <c r="B31064" t="s">
        <v>83813</v>
      </c>
      <c r="C31064" t="s">
        <v>80170</v>
      </c>
      <c r="D31064">
        <v>0</v>
      </c>
      <c r="E31064" t="s">
        <v>83814</v>
      </c>
      <c r="F31064" t="s">
        <v>83815</v>
      </c>
      <c r="G31064">
        <v>2014</v>
      </c>
      <c r="H31064" s="1">
        <v>41687</v>
      </c>
      <c r="I31064" t="s">
        <v>83686</v>
      </c>
      <c r="J31064" t="s">
        <v>83687</v>
      </c>
      <c r="K31064" t="s">
        <v>96588</v>
      </c>
      <c r="L31064" t="s">
        <v>96593</v>
      </c>
      <c r="M31064" s="3">
        <v>0.68300000000000005</v>
      </c>
      <c r="N31064" s="3">
        <v>0.93500000000000005</v>
      </c>
      <c r="O31064">
        <v>1</v>
      </c>
      <c r="P31064">
        <v>-4.63</v>
      </c>
      <c r="Q31064" t="s">
        <v>96533</v>
      </c>
      <c r="R31064" s="3">
        <v>4.5199999999999997E-2</v>
      </c>
      <c r="S31064" s="3">
        <v>3.14E-3</v>
      </c>
      <c r="T31064" s="3">
        <v>0.79100000000000004</v>
      </c>
      <c r="U31064" s="3">
        <v>7.2400000000000006E-2</v>
      </c>
      <c r="V31064" s="3">
        <v>0.35299999999999998</v>
      </c>
      <c r="W31064">
        <v>127.968</v>
      </c>
      <c r="X31064">
        <v>361870</v>
      </c>
    </row>
    <row r="31065" spans="1:24" x14ac:dyDescent="0.3">
      <c r="A31065" t="s">
        <v>83816</v>
      </c>
      <c r="B31065" t="s">
        <v>2297</v>
      </c>
      <c r="C31065" t="s">
        <v>96751</v>
      </c>
      <c r="D31065">
        <v>36</v>
      </c>
      <c r="E31065" t="s">
        <v>83817</v>
      </c>
      <c r="F31065" t="s">
        <v>2297</v>
      </c>
      <c r="G31065">
        <v>2014</v>
      </c>
      <c r="H31065" s="1">
        <v>41757</v>
      </c>
      <c r="I31065" t="s">
        <v>83686</v>
      </c>
      <c r="J31065" t="s">
        <v>83687</v>
      </c>
      <c r="K31065" t="s">
        <v>96588</v>
      </c>
      <c r="L31065" t="s">
        <v>96593</v>
      </c>
      <c r="M31065" s="3">
        <v>0.61699999999999999</v>
      </c>
      <c r="N31065" s="3">
        <v>0.67400000000000004</v>
      </c>
      <c r="O31065">
        <v>5</v>
      </c>
      <c r="P31065">
        <v>-5.3680000000000003</v>
      </c>
      <c r="Q31065" t="s">
        <v>96533</v>
      </c>
      <c r="R31065" s="3">
        <v>4.9700000000000001E-2</v>
      </c>
      <c r="S31065" s="3">
        <v>2.1700000000000001E-3</v>
      </c>
      <c r="T31065" s="3">
        <v>4.9800000000000001E-3</v>
      </c>
      <c r="U31065" s="3">
        <v>8.0799999999999997E-2</v>
      </c>
      <c r="V31065" s="3">
        <v>0.76500000000000001</v>
      </c>
      <c r="W31065">
        <v>123.958</v>
      </c>
      <c r="X31065">
        <v>306440</v>
      </c>
    </row>
    <row r="31066" spans="1:24" x14ac:dyDescent="0.3">
      <c r="A31066" t="s">
        <v>83818</v>
      </c>
      <c r="B31066" t="s">
        <v>25622</v>
      </c>
      <c r="C31066" t="s">
        <v>5362</v>
      </c>
      <c r="D31066">
        <v>1</v>
      </c>
      <c r="E31066" t="s">
        <v>83819</v>
      </c>
      <c r="F31066" t="s">
        <v>25622</v>
      </c>
      <c r="G31066">
        <v>2013</v>
      </c>
      <c r="H31066" s="1">
        <v>41562</v>
      </c>
      <c r="I31066" t="s">
        <v>83686</v>
      </c>
      <c r="J31066" t="s">
        <v>83687</v>
      </c>
      <c r="K31066" t="s">
        <v>96588</v>
      </c>
      <c r="L31066" t="s">
        <v>96593</v>
      </c>
      <c r="M31066" s="3">
        <v>0.53900000000000003</v>
      </c>
      <c r="N31066" s="3">
        <v>0.95399999999999996</v>
      </c>
      <c r="O31066">
        <v>1</v>
      </c>
      <c r="P31066">
        <v>-3.0539999999999998</v>
      </c>
      <c r="Q31066" t="s">
        <v>96533</v>
      </c>
      <c r="R31066" s="3">
        <v>0.12</v>
      </c>
      <c r="S31066" s="3">
        <v>2.2399999999999998E-3</v>
      </c>
      <c r="T31066" s="3">
        <v>0.83499999999999996</v>
      </c>
      <c r="U31066" s="3">
        <v>6.2300000000000001E-2</v>
      </c>
      <c r="V31066" s="3">
        <v>0.38900000000000001</v>
      </c>
      <c r="W31066">
        <v>129.95599999999999</v>
      </c>
      <c r="X31066">
        <v>174399</v>
      </c>
    </row>
    <row r="31067" spans="1:24" x14ac:dyDescent="0.3">
      <c r="A31067" t="s">
        <v>83820</v>
      </c>
      <c r="B31067" t="s">
        <v>83821</v>
      </c>
      <c r="C31067" t="s">
        <v>83822</v>
      </c>
      <c r="D31067">
        <v>0</v>
      </c>
      <c r="E31067" t="s">
        <v>83823</v>
      </c>
      <c r="F31067" t="s">
        <v>83824</v>
      </c>
      <c r="G31067">
        <v>2013</v>
      </c>
      <c r="H31067" s="1">
        <v>41439</v>
      </c>
      <c r="I31067" t="s">
        <v>83686</v>
      </c>
      <c r="J31067" t="s">
        <v>83687</v>
      </c>
      <c r="K31067" t="s">
        <v>96588</v>
      </c>
      <c r="L31067" t="s">
        <v>96593</v>
      </c>
      <c r="M31067" s="3">
        <v>0.92</v>
      </c>
      <c r="N31067" s="3">
        <v>0.81100000000000005</v>
      </c>
      <c r="O31067">
        <v>1</v>
      </c>
      <c r="P31067">
        <v>-2.0550000000000002</v>
      </c>
      <c r="Q31067" t="s">
        <v>35187</v>
      </c>
      <c r="R31067" s="3">
        <v>5.2699999999999997E-2</v>
      </c>
      <c r="S31067" s="3">
        <v>1.5599999999999999E-2</v>
      </c>
      <c r="T31067" s="3">
        <v>0.503</v>
      </c>
      <c r="U31067" s="3">
        <v>0.129</v>
      </c>
      <c r="V31067" s="3">
        <v>0.93600000000000005</v>
      </c>
      <c r="W31067">
        <v>126.006</v>
      </c>
      <c r="X31067">
        <v>192857</v>
      </c>
    </row>
    <row r="31068" spans="1:24" x14ac:dyDescent="0.3">
      <c r="A31068" t="s">
        <v>83825</v>
      </c>
      <c r="B31068" t="s">
        <v>31480</v>
      </c>
      <c r="C31068" t="s">
        <v>83826</v>
      </c>
      <c r="D31068">
        <v>9</v>
      </c>
      <c r="E31068" t="s">
        <v>83827</v>
      </c>
      <c r="F31068" t="s">
        <v>31480</v>
      </c>
      <c r="G31068">
        <v>2012</v>
      </c>
      <c r="H31068" s="1">
        <v>40909</v>
      </c>
      <c r="I31068" t="s">
        <v>83686</v>
      </c>
      <c r="J31068" t="s">
        <v>83687</v>
      </c>
      <c r="K31068" t="s">
        <v>96588</v>
      </c>
      <c r="L31068" t="s">
        <v>96593</v>
      </c>
      <c r="M31068" s="3">
        <v>0.63700000000000001</v>
      </c>
      <c r="N31068" s="3">
        <v>0.92700000000000005</v>
      </c>
      <c r="O31068">
        <v>9</v>
      </c>
      <c r="P31068">
        <v>-4.8520000000000003</v>
      </c>
      <c r="Q31068" t="s">
        <v>96533</v>
      </c>
      <c r="R31068" s="3">
        <v>0.124</v>
      </c>
      <c r="S31068" s="3">
        <v>5.5599999999999998E-3</v>
      </c>
      <c r="T31068" s="3">
        <v>8.3300000000000006E-3</v>
      </c>
      <c r="U31068" s="3">
        <v>0.123</v>
      </c>
      <c r="V31068" s="3">
        <v>0.40500000000000003</v>
      </c>
      <c r="W31068">
        <v>126.008</v>
      </c>
      <c r="X31068">
        <v>409907</v>
      </c>
    </row>
    <row r="31069" spans="1:24" x14ac:dyDescent="0.3">
      <c r="A31069" t="s">
        <v>83828</v>
      </c>
      <c r="B31069" t="s">
        <v>83829</v>
      </c>
      <c r="C31069" t="s">
        <v>62679</v>
      </c>
      <c r="D31069">
        <v>0</v>
      </c>
      <c r="E31069" t="s">
        <v>83830</v>
      </c>
      <c r="F31069" t="s">
        <v>825</v>
      </c>
      <c r="G31069">
        <v>2014</v>
      </c>
      <c r="H31069" s="1">
        <v>41764</v>
      </c>
      <c r="I31069" t="s">
        <v>83686</v>
      </c>
      <c r="J31069" t="s">
        <v>83687</v>
      </c>
      <c r="K31069" t="s">
        <v>96588</v>
      </c>
      <c r="L31069" t="s">
        <v>96593</v>
      </c>
      <c r="M31069" s="3">
        <v>0.74</v>
      </c>
      <c r="N31069" s="3">
        <v>0.74</v>
      </c>
      <c r="O31069">
        <v>0</v>
      </c>
      <c r="P31069">
        <v>-4.4400000000000004</v>
      </c>
      <c r="Q31069" t="s">
        <v>35187</v>
      </c>
      <c r="R31069" s="3">
        <v>5.0700000000000002E-2</v>
      </c>
      <c r="S31069" s="3">
        <v>4.8900000000000002E-3</v>
      </c>
      <c r="T31069" s="3">
        <v>0.82199999999999995</v>
      </c>
      <c r="U31069" s="3">
        <v>9.6299999999999997E-2</v>
      </c>
      <c r="V31069" s="3">
        <v>0.28100000000000003</v>
      </c>
      <c r="W31069">
        <v>128.00299999999999</v>
      </c>
      <c r="X31069">
        <v>333282</v>
      </c>
    </row>
    <row r="31070" spans="1:24" x14ac:dyDescent="0.3">
      <c r="A31070" t="s">
        <v>83831</v>
      </c>
      <c r="B31070" t="s">
        <v>83832</v>
      </c>
      <c r="C31070" t="s">
        <v>83717</v>
      </c>
      <c r="D31070">
        <v>0</v>
      </c>
      <c r="E31070" t="s">
        <v>83833</v>
      </c>
      <c r="F31070" t="s">
        <v>83832</v>
      </c>
      <c r="G31070">
        <v>2012</v>
      </c>
      <c r="H31070" s="1">
        <v>41218</v>
      </c>
      <c r="I31070" t="s">
        <v>83686</v>
      </c>
      <c r="J31070" t="s">
        <v>83687</v>
      </c>
      <c r="K31070" t="s">
        <v>96588</v>
      </c>
      <c r="L31070" t="s">
        <v>96593</v>
      </c>
      <c r="M31070" s="3">
        <v>0.623</v>
      </c>
      <c r="N31070" s="3">
        <v>0.83299999999999996</v>
      </c>
      <c r="O31070">
        <v>7</v>
      </c>
      <c r="P31070">
        <v>-6.6040000000000001</v>
      </c>
      <c r="Q31070" t="s">
        <v>35187</v>
      </c>
      <c r="R31070" s="3">
        <v>6.3200000000000006E-2</v>
      </c>
      <c r="S31070" s="3">
        <v>9.1400000000000006E-3</v>
      </c>
      <c r="T31070" s="3">
        <v>0.93300000000000005</v>
      </c>
      <c r="U31070" s="3">
        <v>0.105</v>
      </c>
      <c r="V31070" s="3">
        <v>8.1199999999999994E-2</v>
      </c>
      <c r="W31070">
        <v>128.06399999999999</v>
      </c>
      <c r="X31070">
        <v>321094</v>
      </c>
    </row>
    <row r="31071" spans="1:24" x14ac:dyDescent="0.3">
      <c r="A31071" t="s">
        <v>83834</v>
      </c>
      <c r="B31071" t="s">
        <v>83835</v>
      </c>
      <c r="C31071" t="s">
        <v>83717</v>
      </c>
      <c r="D31071">
        <v>0</v>
      </c>
      <c r="E31071" t="s">
        <v>83836</v>
      </c>
      <c r="F31071" t="s">
        <v>83835</v>
      </c>
      <c r="G31071">
        <v>2013</v>
      </c>
      <c r="H31071" s="1">
        <v>41393</v>
      </c>
      <c r="I31071" t="s">
        <v>83686</v>
      </c>
      <c r="J31071" t="s">
        <v>83687</v>
      </c>
      <c r="K31071" t="s">
        <v>96588</v>
      </c>
      <c r="L31071" t="s">
        <v>96593</v>
      </c>
      <c r="M31071" s="3">
        <v>0.78400000000000003</v>
      </c>
      <c r="N31071" s="3">
        <v>0.96099999999999997</v>
      </c>
      <c r="O31071">
        <v>1</v>
      </c>
      <c r="P31071">
        <v>-6.0609999999999999</v>
      </c>
      <c r="Q31071" t="s">
        <v>96533</v>
      </c>
      <c r="R31071" s="3">
        <v>6.6199999999999995E-2</v>
      </c>
      <c r="S31071" s="3">
        <v>9.2899999999999996E-3</v>
      </c>
      <c r="T31071" s="3">
        <v>0.88</v>
      </c>
      <c r="U31071" s="3">
        <v>0.11</v>
      </c>
      <c r="V31071" s="3">
        <v>3.2899999999999999E-2</v>
      </c>
      <c r="W31071">
        <v>125.994</v>
      </c>
      <c r="X31071">
        <v>322612</v>
      </c>
    </row>
    <row r="31072" spans="1:24" x14ac:dyDescent="0.3">
      <c r="A31072" t="s">
        <v>83837</v>
      </c>
      <c r="B31072" t="s">
        <v>83838</v>
      </c>
      <c r="C31072" t="s">
        <v>538</v>
      </c>
      <c r="D31072">
        <v>3</v>
      </c>
      <c r="E31072" t="s">
        <v>83839</v>
      </c>
      <c r="F31072" t="s">
        <v>83840</v>
      </c>
      <c r="G31072">
        <v>2014</v>
      </c>
      <c r="H31072" s="1">
        <v>41757</v>
      </c>
      <c r="I31072" t="s">
        <v>83686</v>
      </c>
      <c r="J31072" t="s">
        <v>83687</v>
      </c>
      <c r="K31072" t="s">
        <v>96588</v>
      </c>
      <c r="L31072" t="s">
        <v>96593</v>
      </c>
      <c r="M31072" s="3">
        <v>0.45600000000000002</v>
      </c>
      <c r="N31072" s="3">
        <v>0.90500000000000003</v>
      </c>
      <c r="O31072">
        <v>7</v>
      </c>
      <c r="P31072">
        <v>-1.405</v>
      </c>
      <c r="Q31072" t="s">
        <v>96533</v>
      </c>
      <c r="R31072" s="3">
        <v>7.3700000000000002E-2</v>
      </c>
      <c r="S31072" s="3">
        <v>2.63E-4</v>
      </c>
      <c r="T31072" s="3">
        <v>0.89900000000000002</v>
      </c>
      <c r="U31072" s="3">
        <v>9.5399999999999999E-2</v>
      </c>
      <c r="V31072" s="3">
        <v>8.4000000000000005E-2</v>
      </c>
      <c r="W31072">
        <v>128.078</v>
      </c>
      <c r="X31072">
        <v>295781</v>
      </c>
    </row>
    <row r="31073" spans="1:24" x14ac:dyDescent="0.3">
      <c r="A31073" t="s">
        <v>83841</v>
      </c>
      <c r="B31073" t="s">
        <v>83842</v>
      </c>
      <c r="C31073" t="s">
        <v>80543</v>
      </c>
      <c r="D31073">
        <v>1</v>
      </c>
      <c r="E31073" t="s">
        <v>83843</v>
      </c>
      <c r="F31073" t="s">
        <v>83844</v>
      </c>
      <c r="G31073">
        <v>2013</v>
      </c>
      <c r="H31073" s="1">
        <v>41591</v>
      </c>
      <c r="I31073" t="s">
        <v>83686</v>
      </c>
      <c r="J31073" t="s">
        <v>83687</v>
      </c>
      <c r="K31073" t="s">
        <v>96588</v>
      </c>
      <c r="L31073" t="s">
        <v>96593</v>
      </c>
      <c r="M31073" s="3">
        <v>0.73899999999999999</v>
      </c>
      <c r="N31073" s="3">
        <v>0.95299999999999996</v>
      </c>
      <c r="O31073">
        <v>11</v>
      </c>
      <c r="P31073">
        <v>-2.6240000000000001</v>
      </c>
      <c r="Q31073" t="s">
        <v>35187</v>
      </c>
      <c r="R31073" s="3">
        <v>0.13300000000000001</v>
      </c>
      <c r="S31073" s="3">
        <v>8.0099999999999998E-3</v>
      </c>
      <c r="T31073" s="3">
        <v>1.04E-2</v>
      </c>
      <c r="U31073" s="3">
        <v>6.2300000000000001E-2</v>
      </c>
      <c r="V31073" s="3">
        <v>0.51600000000000001</v>
      </c>
      <c r="W31073">
        <v>127.98699999999999</v>
      </c>
      <c r="X31073">
        <v>311211</v>
      </c>
    </row>
    <row r="31074" spans="1:24" x14ac:dyDescent="0.3">
      <c r="A31074" t="s">
        <v>83845</v>
      </c>
      <c r="B31074" t="s">
        <v>83846</v>
      </c>
      <c r="C31074" t="s">
        <v>3931</v>
      </c>
      <c r="D31074">
        <v>0</v>
      </c>
      <c r="E31074" t="s">
        <v>83847</v>
      </c>
      <c r="F31074" t="s">
        <v>64706</v>
      </c>
      <c r="G31074">
        <v>2011</v>
      </c>
      <c r="H31074" s="1">
        <v>40679</v>
      </c>
      <c r="I31074" t="s">
        <v>83686</v>
      </c>
      <c r="J31074" t="s">
        <v>83687</v>
      </c>
      <c r="K31074" t="s">
        <v>96588</v>
      </c>
      <c r="L31074" t="s">
        <v>96593</v>
      </c>
      <c r="M31074" s="3">
        <v>0.88600000000000001</v>
      </c>
      <c r="N31074" s="3">
        <v>0.69399999999999995</v>
      </c>
      <c r="O31074">
        <v>5</v>
      </c>
      <c r="P31074">
        <v>-5.6559999999999997</v>
      </c>
      <c r="Q31074" t="s">
        <v>96533</v>
      </c>
      <c r="R31074" s="3">
        <v>0.105</v>
      </c>
      <c r="S31074" s="3">
        <v>4.2999999999999997E-2</v>
      </c>
      <c r="T31074" s="3">
        <v>0.752</v>
      </c>
      <c r="U31074" s="3">
        <v>5.2400000000000002E-2</v>
      </c>
      <c r="V31074" s="3">
        <v>0.40699999999999997</v>
      </c>
      <c r="W31074">
        <v>127.989</v>
      </c>
      <c r="X31074">
        <v>347075</v>
      </c>
    </row>
    <row r="31075" spans="1:24" x14ac:dyDescent="0.3">
      <c r="A31075" t="s">
        <v>83848</v>
      </c>
      <c r="B31075" t="s">
        <v>83849</v>
      </c>
      <c r="C31075" t="s">
        <v>83850</v>
      </c>
      <c r="D31075">
        <v>0</v>
      </c>
      <c r="E31075" t="s">
        <v>83851</v>
      </c>
      <c r="F31075" t="s">
        <v>83849</v>
      </c>
      <c r="G31075">
        <v>2013</v>
      </c>
      <c r="H31075" s="1">
        <v>41505</v>
      </c>
      <c r="I31075" t="s">
        <v>83686</v>
      </c>
      <c r="J31075" t="s">
        <v>83687</v>
      </c>
      <c r="K31075" t="s">
        <v>96588</v>
      </c>
      <c r="L31075" t="s">
        <v>96593</v>
      </c>
      <c r="M31075" s="3">
        <v>0.66600000000000004</v>
      </c>
      <c r="N31075" s="3">
        <v>0.89400000000000002</v>
      </c>
      <c r="O31075">
        <v>6</v>
      </c>
      <c r="P31075">
        <v>-4.4219999999999997</v>
      </c>
      <c r="Q31075" t="s">
        <v>96533</v>
      </c>
      <c r="R31075" s="3">
        <v>5.11E-2</v>
      </c>
      <c r="S31075" s="3">
        <v>1.08E-4</v>
      </c>
      <c r="T31075" s="3">
        <v>0.72099999999999997</v>
      </c>
      <c r="U31075" s="3">
        <v>0.16900000000000001</v>
      </c>
      <c r="V31075" s="3">
        <v>4.24E-2</v>
      </c>
      <c r="W31075">
        <v>129.99299999999999</v>
      </c>
      <c r="X31075">
        <v>360168</v>
      </c>
    </row>
    <row r="31076" spans="1:24" x14ac:dyDescent="0.3">
      <c r="A31076" t="s">
        <v>83852</v>
      </c>
      <c r="B31076" t="s">
        <v>83853</v>
      </c>
      <c r="C31076" t="s">
        <v>83854</v>
      </c>
      <c r="D31076">
        <v>0</v>
      </c>
      <c r="E31076" t="s">
        <v>83855</v>
      </c>
      <c r="F31076" t="s">
        <v>83856</v>
      </c>
      <c r="G31076">
        <v>2014</v>
      </c>
      <c r="H31076" s="1">
        <v>41778</v>
      </c>
      <c r="I31076" t="s">
        <v>83686</v>
      </c>
      <c r="J31076" t="s">
        <v>83687</v>
      </c>
      <c r="K31076" t="s">
        <v>96588</v>
      </c>
      <c r="L31076" t="s">
        <v>96593</v>
      </c>
      <c r="M31076" s="3">
        <v>0.67600000000000005</v>
      </c>
      <c r="N31076" s="3">
        <v>0.77400000000000002</v>
      </c>
      <c r="O31076">
        <v>9</v>
      </c>
      <c r="P31076">
        <v>-4.915</v>
      </c>
      <c r="Q31076" t="s">
        <v>96533</v>
      </c>
      <c r="R31076" s="3">
        <v>5.6099999999999997E-2</v>
      </c>
      <c r="S31076" s="3">
        <v>9.5600000000000006E-5</v>
      </c>
      <c r="T31076" s="3">
        <v>0.83399999999999996</v>
      </c>
      <c r="U31076" s="3">
        <v>0.34499999999999997</v>
      </c>
      <c r="V31076" s="3">
        <v>0.35199999999999998</v>
      </c>
      <c r="W31076">
        <v>129.96899999999999</v>
      </c>
      <c r="X31076">
        <v>323849</v>
      </c>
    </row>
    <row r="31077" spans="1:24" x14ac:dyDescent="0.3">
      <c r="A31077" t="s">
        <v>83857</v>
      </c>
      <c r="B31077" t="s">
        <v>83858</v>
      </c>
      <c r="C31077" t="s">
        <v>83746</v>
      </c>
      <c r="D31077">
        <v>0</v>
      </c>
      <c r="E31077" t="s">
        <v>83859</v>
      </c>
      <c r="F31077" t="s">
        <v>83860</v>
      </c>
      <c r="G31077">
        <v>2014</v>
      </c>
      <c r="H31077" s="1">
        <v>41716</v>
      </c>
      <c r="I31077" t="s">
        <v>83686</v>
      </c>
      <c r="J31077" t="s">
        <v>83687</v>
      </c>
      <c r="K31077" t="s">
        <v>96588</v>
      </c>
      <c r="L31077" t="s">
        <v>96593</v>
      </c>
      <c r="M31077" s="3">
        <v>0.59899999999999998</v>
      </c>
      <c r="N31077" s="3">
        <v>0.98599999999999999</v>
      </c>
      <c r="O31077">
        <v>4</v>
      </c>
      <c r="P31077">
        <v>-2.54</v>
      </c>
      <c r="Q31077" t="s">
        <v>35187</v>
      </c>
      <c r="R31077" s="3">
        <v>7.8100000000000003E-2</v>
      </c>
      <c r="S31077" s="3">
        <v>4.7E-2</v>
      </c>
      <c r="T31077" s="3">
        <v>0.72599999999999998</v>
      </c>
      <c r="U31077" s="3">
        <v>0.27200000000000002</v>
      </c>
      <c r="V31077" s="3">
        <v>0.308</v>
      </c>
      <c r="W31077">
        <v>127.964</v>
      </c>
      <c r="X31077">
        <v>331992</v>
      </c>
    </row>
    <row r="31078" spans="1:24" x14ac:dyDescent="0.3">
      <c r="A31078" t="s">
        <v>83861</v>
      </c>
      <c r="B31078" t="s">
        <v>83862</v>
      </c>
      <c r="C31078" t="s">
        <v>16103</v>
      </c>
      <c r="D31078">
        <v>0</v>
      </c>
      <c r="E31078" t="s">
        <v>83863</v>
      </c>
      <c r="F31078" t="s">
        <v>83864</v>
      </c>
      <c r="G31078">
        <v>2014</v>
      </c>
      <c r="H31078" s="1">
        <v>41785</v>
      </c>
      <c r="I31078" t="s">
        <v>83686</v>
      </c>
      <c r="J31078" t="s">
        <v>83687</v>
      </c>
      <c r="K31078" t="s">
        <v>96588</v>
      </c>
      <c r="L31078" t="s">
        <v>96593</v>
      </c>
      <c r="M31078" s="3">
        <v>0.65</v>
      </c>
      <c r="N31078" s="3">
        <v>0.94299999999999995</v>
      </c>
      <c r="O31078">
        <v>1</v>
      </c>
      <c r="P31078">
        <v>-3.7050000000000001</v>
      </c>
      <c r="Q31078" t="s">
        <v>35187</v>
      </c>
      <c r="R31078" s="3">
        <v>6.9900000000000004E-2</v>
      </c>
      <c r="S31078" s="3">
        <v>3.8300000000000001E-3</v>
      </c>
      <c r="T31078" s="3">
        <v>0.59099999999999997</v>
      </c>
      <c r="U31078" s="3">
        <v>9.3399999999999997E-2</v>
      </c>
      <c r="V31078" s="3">
        <v>6.9500000000000006E-2</v>
      </c>
      <c r="W31078">
        <v>128.95400000000001</v>
      </c>
      <c r="X31078">
        <v>358063</v>
      </c>
    </row>
    <row r="31079" spans="1:24" x14ac:dyDescent="0.3">
      <c r="A31079" t="s">
        <v>83865</v>
      </c>
      <c r="B31079" t="s">
        <v>83866</v>
      </c>
      <c r="C31079" t="s">
        <v>80403</v>
      </c>
      <c r="D31079">
        <v>0</v>
      </c>
      <c r="E31079" t="s">
        <v>83867</v>
      </c>
      <c r="F31079" t="s">
        <v>83868</v>
      </c>
      <c r="G31079">
        <v>2014</v>
      </c>
      <c r="H31079" s="1">
        <v>41792</v>
      </c>
      <c r="I31079" t="s">
        <v>83686</v>
      </c>
      <c r="J31079" t="s">
        <v>83687</v>
      </c>
      <c r="K31079" t="s">
        <v>96588</v>
      </c>
      <c r="L31079" t="s">
        <v>96593</v>
      </c>
      <c r="M31079" s="3">
        <v>0.57699999999999996</v>
      </c>
      <c r="N31079" s="3">
        <v>0.83299999999999996</v>
      </c>
      <c r="O31079">
        <v>0</v>
      </c>
      <c r="P31079">
        <v>-4.3949999999999996</v>
      </c>
      <c r="Q31079" t="s">
        <v>35187</v>
      </c>
      <c r="R31079" s="3">
        <v>5.45E-2</v>
      </c>
      <c r="S31079" s="3">
        <v>1.75E-3</v>
      </c>
      <c r="T31079" s="3">
        <v>0.157</v>
      </c>
      <c r="U31079" s="3">
        <v>0.123</v>
      </c>
      <c r="V31079" s="3">
        <v>0.22</v>
      </c>
      <c r="W31079">
        <v>128.012</v>
      </c>
      <c r="X31079">
        <v>240000</v>
      </c>
    </row>
    <row r="31080" spans="1:24" x14ac:dyDescent="0.3">
      <c r="A31080" t="s">
        <v>83869</v>
      </c>
      <c r="B31080" t="s">
        <v>83870</v>
      </c>
      <c r="C31080" t="s">
        <v>737</v>
      </c>
      <c r="D31080">
        <v>0</v>
      </c>
      <c r="E31080" t="s">
        <v>83871</v>
      </c>
      <c r="F31080" t="s">
        <v>83872</v>
      </c>
      <c r="G31080">
        <v>2013</v>
      </c>
      <c r="H31080" s="1">
        <v>41341</v>
      </c>
      <c r="I31080" t="s">
        <v>83686</v>
      </c>
      <c r="J31080" t="s">
        <v>83687</v>
      </c>
      <c r="K31080" t="s">
        <v>96588</v>
      </c>
      <c r="L31080" t="s">
        <v>96593</v>
      </c>
      <c r="M31080" s="3">
        <v>0.755</v>
      </c>
      <c r="N31080" s="3">
        <v>0.9</v>
      </c>
      <c r="O31080">
        <v>11</v>
      </c>
      <c r="P31080">
        <v>-4.5730000000000004</v>
      </c>
      <c r="Q31080" t="s">
        <v>35187</v>
      </c>
      <c r="R31080" s="3">
        <v>0.16800000000000001</v>
      </c>
      <c r="S31080" s="3">
        <v>1.41E-2</v>
      </c>
      <c r="T31080" s="3">
        <v>0.153</v>
      </c>
      <c r="U31080" s="3">
        <v>9.0499999999999997E-2</v>
      </c>
      <c r="V31080" s="3">
        <v>0.16400000000000001</v>
      </c>
      <c r="W31080">
        <v>128.02799999999999</v>
      </c>
      <c r="X31080">
        <v>297187</v>
      </c>
    </row>
    <row r="31081" spans="1:24" x14ac:dyDescent="0.3">
      <c r="A31081" t="s">
        <v>83873</v>
      </c>
      <c r="B31081" t="s">
        <v>83874</v>
      </c>
      <c r="C31081" t="s">
        <v>119</v>
      </c>
      <c r="D31081">
        <v>0</v>
      </c>
      <c r="E31081" t="s">
        <v>83875</v>
      </c>
      <c r="F31081" t="s">
        <v>83876</v>
      </c>
      <c r="G31081">
        <v>2013</v>
      </c>
      <c r="H31081" s="1">
        <v>41310</v>
      </c>
      <c r="I31081" t="s">
        <v>83686</v>
      </c>
      <c r="J31081" t="s">
        <v>83687</v>
      </c>
      <c r="K31081" t="s">
        <v>96588</v>
      </c>
      <c r="L31081" t="s">
        <v>96593</v>
      </c>
      <c r="M31081" s="3">
        <v>0.58199999999999996</v>
      </c>
      <c r="N31081" s="3">
        <v>0.94599999999999995</v>
      </c>
      <c r="O31081">
        <v>4</v>
      </c>
      <c r="P31081">
        <v>-3.3839999999999999</v>
      </c>
      <c r="Q31081" t="s">
        <v>96533</v>
      </c>
      <c r="R31081" s="3">
        <v>0.215</v>
      </c>
      <c r="S31081" s="3">
        <v>1.89E-3</v>
      </c>
      <c r="T31081" s="3">
        <v>0.24099999999999999</v>
      </c>
      <c r="U31081" s="3">
        <v>0.248</v>
      </c>
      <c r="V31081" s="3">
        <v>0.43</v>
      </c>
      <c r="W31081">
        <v>128.07300000000001</v>
      </c>
      <c r="X31081">
        <v>186359</v>
      </c>
    </row>
    <row r="31082" spans="1:24" x14ac:dyDescent="0.3">
      <c r="A31082" t="s">
        <v>83877</v>
      </c>
      <c r="B31082" t="s">
        <v>83878</v>
      </c>
      <c r="C31082" t="s">
        <v>538</v>
      </c>
      <c r="D31082">
        <v>0</v>
      </c>
      <c r="E31082" t="s">
        <v>83879</v>
      </c>
      <c r="F31082" t="s">
        <v>83880</v>
      </c>
      <c r="G31082">
        <v>2013</v>
      </c>
      <c r="H31082" s="1">
        <v>41631</v>
      </c>
      <c r="I31082" t="s">
        <v>83686</v>
      </c>
      <c r="J31082" t="s">
        <v>83687</v>
      </c>
      <c r="K31082" t="s">
        <v>96588</v>
      </c>
      <c r="L31082" t="s">
        <v>96593</v>
      </c>
      <c r="M31082" s="3">
        <v>0.69499999999999995</v>
      </c>
      <c r="N31082" s="3">
        <v>0.48399999999999999</v>
      </c>
      <c r="O31082">
        <v>4</v>
      </c>
      <c r="P31082">
        <v>-6.0339999999999998</v>
      </c>
      <c r="Q31082" t="s">
        <v>96533</v>
      </c>
      <c r="R31082" s="3">
        <v>5.6599999999999998E-2</v>
      </c>
      <c r="S31082" s="3">
        <v>5.4399999999999997E-2</v>
      </c>
      <c r="T31082" s="3">
        <v>0.91100000000000003</v>
      </c>
      <c r="U31082" s="3">
        <v>9.5899999999999999E-2</v>
      </c>
      <c r="V31082" s="3">
        <v>0.14000000000000001</v>
      </c>
      <c r="W31082">
        <v>127.999</v>
      </c>
      <c r="X31082">
        <v>337568</v>
      </c>
    </row>
    <row r="31083" spans="1:24" x14ac:dyDescent="0.3">
      <c r="A31083" t="s">
        <v>83881</v>
      </c>
      <c r="B31083" t="s">
        <v>83882</v>
      </c>
      <c r="C31083" t="s">
        <v>83694</v>
      </c>
      <c r="D31083">
        <v>13</v>
      </c>
      <c r="E31083" t="s">
        <v>83883</v>
      </c>
      <c r="F31083" t="s">
        <v>83884</v>
      </c>
      <c r="G31083">
        <v>2012</v>
      </c>
      <c r="H31083" s="1">
        <v>41044</v>
      </c>
      <c r="I31083" t="s">
        <v>83686</v>
      </c>
      <c r="J31083" t="s">
        <v>83687</v>
      </c>
      <c r="K31083" t="s">
        <v>96588</v>
      </c>
      <c r="L31083" t="s">
        <v>96593</v>
      </c>
      <c r="M31083" s="3">
        <v>0.82799999999999996</v>
      </c>
      <c r="N31083" s="3">
        <v>0.35399999999999998</v>
      </c>
      <c r="O31083">
        <v>11</v>
      </c>
      <c r="P31083">
        <v>-7.5789999999999997</v>
      </c>
      <c r="Q31083" t="s">
        <v>96533</v>
      </c>
      <c r="R31083" s="3">
        <v>0.13700000000000001</v>
      </c>
      <c r="S31083" s="3">
        <v>3.4299999999999999E-3</v>
      </c>
      <c r="T31083" s="3">
        <v>0.89</v>
      </c>
      <c r="U31083" s="3">
        <v>0.13700000000000001</v>
      </c>
      <c r="V31083" s="3">
        <v>0.33400000000000002</v>
      </c>
      <c r="W31083">
        <v>128.006</v>
      </c>
      <c r="X31083">
        <v>350638</v>
      </c>
    </row>
    <row r="31084" spans="1:24" x14ac:dyDescent="0.3">
      <c r="A31084" t="s">
        <v>83885</v>
      </c>
      <c r="B31084" t="s">
        <v>83886</v>
      </c>
      <c r="C31084" t="s">
        <v>83887</v>
      </c>
      <c r="D31084">
        <v>23</v>
      </c>
      <c r="E31084" t="s">
        <v>83888</v>
      </c>
      <c r="F31084" t="s">
        <v>83889</v>
      </c>
      <c r="G31084">
        <v>2012</v>
      </c>
      <c r="H31084" s="1">
        <v>41078</v>
      </c>
      <c r="I31084" t="s">
        <v>83686</v>
      </c>
      <c r="J31084" t="s">
        <v>83687</v>
      </c>
      <c r="K31084" t="s">
        <v>96588</v>
      </c>
      <c r="L31084" t="s">
        <v>96593</v>
      </c>
      <c r="M31084" s="3">
        <v>0.83899999999999997</v>
      </c>
      <c r="N31084" s="3">
        <v>0.90700000000000003</v>
      </c>
      <c r="O31084">
        <v>1</v>
      </c>
      <c r="P31084">
        <v>-2.254</v>
      </c>
      <c r="Q31084" t="s">
        <v>35187</v>
      </c>
      <c r="R31084" s="3">
        <v>7.8799999999999995E-2</v>
      </c>
      <c r="S31084" s="3">
        <v>3.39E-2</v>
      </c>
      <c r="T31084" s="3">
        <v>5.8799999999999996E-6</v>
      </c>
      <c r="U31084" s="3">
        <v>8.4900000000000003E-2</v>
      </c>
      <c r="V31084" s="3">
        <v>0.71399999999999997</v>
      </c>
      <c r="W31084">
        <v>128.02799999999999</v>
      </c>
      <c r="X31084">
        <v>250313</v>
      </c>
    </row>
    <row r="31085" spans="1:24" x14ac:dyDescent="0.3">
      <c r="A31085" t="s">
        <v>83890</v>
      </c>
      <c r="B31085" t="s">
        <v>83891</v>
      </c>
      <c r="C31085" t="s">
        <v>62687</v>
      </c>
      <c r="D31085">
        <v>28</v>
      </c>
      <c r="E31085" t="s">
        <v>83892</v>
      </c>
      <c r="F31085" t="s">
        <v>83893</v>
      </c>
      <c r="G31085">
        <v>2012</v>
      </c>
      <c r="H31085" s="1">
        <v>41239</v>
      </c>
      <c r="I31085" t="s">
        <v>83686</v>
      </c>
      <c r="J31085" t="s">
        <v>83687</v>
      </c>
      <c r="K31085" t="s">
        <v>96588</v>
      </c>
      <c r="L31085" t="s">
        <v>96593</v>
      </c>
      <c r="M31085" s="3">
        <v>0.63500000000000001</v>
      </c>
      <c r="N31085" s="3">
        <v>0.78400000000000003</v>
      </c>
      <c r="O31085">
        <v>4</v>
      </c>
      <c r="P31085">
        <v>-2.8140000000000001</v>
      </c>
      <c r="Q31085" t="s">
        <v>35187</v>
      </c>
      <c r="R31085" s="3">
        <v>0.17499999999999999</v>
      </c>
      <c r="S31085" s="3">
        <v>6.02E-4</v>
      </c>
      <c r="T31085" s="3">
        <v>8.8000000000000004E-6</v>
      </c>
      <c r="U31085" s="3">
        <v>0.10100000000000001</v>
      </c>
      <c r="V31085" s="3">
        <v>0.21199999999999999</v>
      </c>
      <c r="W31085">
        <v>128.06700000000001</v>
      </c>
      <c r="X31085">
        <v>285942</v>
      </c>
    </row>
    <row r="31086" spans="1:24" x14ac:dyDescent="0.3">
      <c r="A31086" t="s">
        <v>83894</v>
      </c>
      <c r="B31086" t="s">
        <v>83895</v>
      </c>
      <c r="C31086" t="s">
        <v>28166</v>
      </c>
      <c r="D31086">
        <v>0</v>
      </c>
      <c r="E31086" t="s">
        <v>83896</v>
      </c>
      <c r="F31086" t="s">
        <v>83897</v>
      </c>
      <c r="G31086">
        <v>2014</v>
      </c>
      <c r="H31086" s="1">
        <v>41726</v>
      </c>
      <c r="I31086" t="s">
        <v>83686</v>
      </c>
      <c r="J31086" t="s">
        <v>83687</v>
      </c>
      <c r="K31086" t="s">
        <v>96588</v>
      </c>
      <c r="L31086" t="s">
        <v>96593</v>
      </c>
      <c r="M31086" s="3">
        <v>0.48899999999999999</v>
      </c>
      <c r="N31086" s="3">
        <v>0.88500000000000001</v>
      </c>
      <c r="O31086">
        <v>5</v>
      </c>
      <c r="P31086">
        <v>-4.8920000000000003</v>
      </c>
      <c r="Q31086" t="s">
        <v>96533</v>
      </c>
      <c r="R31086" s="3">
        <v>0.111</v>
      </c>
      <c r="S31086" s="3">
        <v>1.01E-4</v>
      </c>
      <c r="T31086" s="3">
        <v>0.751</v>
      </c>
      <c r="U31086" s="3">
        <v>0.375</v>
      </c>
      <c r="V31086" s="3">
        <v>0.16500000000000001</v>
      </c>
      <c r="W31086">
        <v>128.01</v>
      </c>
      <c r="X31086">
        <v>262510</v>
      </c>
    </row>
    <row r="31087" spans="1:24" x14ac:dyDescent="0.3">
      <c r="A31087" t="s">
        <v>83898</v>
      </c>
      <c r="B31087" t="s">
        <v>83899</v>
      </c>
      <c r="C31087" t="s">
        <v>222</v>
      </c>
      <c r="D31087">
        <v>41</v>
      </c>
      <c r="E31087" t="s">
        <v>83900</v>
      </c>
      <c r="F31087" t="s">
        <v>83899</v>
      </c>
      <c r="G31087">
        <v>2014</v>
      </c>
      <c r="H31087" s="1">
        <v>41726</v>
      </c>
      <c r="I31087" t="s">
        <v>83686</v>
      </c>
      <c r="J31087" t="s">
        <v>83687</v>
      </c>
      <c r="K31087" t="s">
        <v>96588</v>
      </c>
      <c r="L31087" t="s">
        <v>96593</v>
      </c>
      <c r="M31087" s="3">
        <v>0.57399999999999995</v>
      </c>
      <c r="N31087" s="3">
        <v>0.95399999999999996</v>
      </c>
      <c r="O31087">
        <v>6</v>
      </c>
      <c r="P31087">
        <v>-5.0460000000000003</v>
      </c>
      <c r="Q31087" t="s">
        <v>96533</v>
      </c>
      <c r="R31087" s="3">
        <v>5.8999999999999997E-2</v>
      </c>
      <c r="S31087" s="3">
        <v>3.5699999999999998E-3</v>
      </c>
      <c r="T31087" s="3">
        <v>0.42499999999999999</v>
      </c>
      <c r="U31087" s="3">
        <v>0.308</v>
      </c>
      <c r="V31087" s="3">
        <v>0.57699999999999996</v>
      </c>
      <c r="W31087">
        <v>129.98699999999999</v>
      </c>
      <c r="X31087">
        <v>179538</v>
      </c>
    </row>
    <row r="31088" spans="1:24" x14ac:dyDescent="0.3">
      <c r="A31088" t="s">
        <v>83901</v>
      </c>
      <c r="B31088" t="s">
        <v>83902</v>
      </c>
      <c r="C31088" t="s">
        <v>62756</v>
      </c>
      <c r="D31088">
        <v>0</v>
      </c>
      <c r="E31088" t="s">
        <v>83903</v>
      </c>
      <c r="F31088" t="s">
        <v>83904</v>
      </c>
      <c r="G31088">
        <v>2014</v>
      </c>
      <c r="H31088" s="1">
        <v>41785</v>
      </c>
      <c r="I31088" t="s">
        <v>83686</v>
      </c>
      <c r="J31088" t="s">
        <v>83687</v>
      </c>
      <c r="K31088" t="s">
        <v>96588</v>
      </c>
      <c r="L31088" t="s">
        <v>96593</v>
      </c>
      <c r="M31088" s="3">
        <v>0.76200000000000001</v>
      </c>
      <c r="N31088" s="3">
        <v>0.68</v>
      </c>
      <c r="O31088">
        <v>6</v>
      </c>
      <c r="P31088">
        <v>-8.0980000000000008</v>
      </c>
      <c r="Q31088" t="s">
        <v>35187</v>
      </c>
      <c r="R31088" s="3">
        <v>5.1999999999999998E-2</v>
      </c>
      <c r="S31088" s="3">
        <v>1.8599999999999999E-4</v>
      </c>
      <c r="T31088" s="3">
        <v>0.88200000000000001</v>
      </c>
      <c r="U31088" s="3">
        <v>7.8E-2</v>
      </c>
      <c r="V31088" s="3">
        <v>3.3300000000000003E-2</v>
      </c>
      <c r="W31088">
        <v>127.985</v>
      </c>
      <c r="X31088">
        <v>316875</v>
      </c>
    </row>
    <row r="31089" spans="1:24" x14ac:dyDescent="0.3">
      <c r="A31089" t="s">
        <v>83905</v>
      </c>
      <c r="B31089" t="s">
        <v>83906</v>
      </c>
      <c r="C31089" t="s">
        <v>83907</v>
      </c>
      <c r="D31089">
        <v>0</v>
      </c>
      <c r="E31089" t="s">
        <v>83908</v>
      </c>
      <c r="F31089" t="s">
        <v>83906</v>
      </c>
      <c r="G31089">
        <v>2013</v>
      </c>
      <c r="H31089" s="1">
        <v>41401</v>
      </c>
      <c r="I31089" t="s">
        <v>83686</v>
      </c>
      <c r="J31089" t="s">
        <v>83687</v>
      </c>
      <c r="K31089" t="s">
        <v>96588</v>
      </c>
      <c r="L31089" t="s">
        <v>96593</v>
      </c>
      <c r="M31089" s="3">
        <v>0.62</v>
      </c>
      <c r="N31089" s="3">
        <v>0.97499999999999998</v>
      </c>
      <c r="O31089">
        <v>9</v>
      </c>
      <c r="P31089">
        <v>-5.0730000000000004</v>
      </c>
      <c r="Q31089" t="s">
        <v>35187</v>
      </c>
      <c r="R31089" s="3">
        <v>7.6100000000000001E-2</v>
      </c>
      <c r="S31089" s="3">
        <v>2.5799999999999998E-4</v>
      </c>
      <c r="T31089" s="3">
        <v>0.77300000000000002</v>
      </c>
      <c r="U31089" s="3">
        <v>0.2</v>
      </c>
      <c r="V31089" s="3">
        <v>0.28699999999999998</v>
      </c>
      <c r="W31089">
        <v>129.047</v>
      </c>
      <c r="X31089">
        <v>228372</v>
      </c>
    </row>
    <row r="31090" spans="1:24" x14ac:dyDescent="0.3">
      <c r="A31090" t="s">
        <v>83909</v>
      </c>
      <c r="B31090" t="s">
        <v>83910</v>
      </c>
      <c r="C31090" t="s">
        <v>83911</v>
      </c>
      <c r="D31090">
        <v>42</v>
      </c>
      <c r="E31090" t="s">
        <v>83912</v>
      </c>
      <c r="F31090" t="s">
        <v>83913</v>
      </c>
      <c r="G31090">
        <v>2014</v>
      </c>
      <c r="H31090" s="1">
        <v>41692</v>
      </c>
      <c r="I31090" t="s">
        <v>83686</v>
      </c>
      <c r="J31090" t="s">
        <v>83687</v>
      </c>
      <c r="K31090" t="s">
        <v>96588</v>
      </c>
      <c r="L31090" t="s">
        <v>96593</v>
      </c>
      <c r="M31090" s="3">
        <v>0.79600000000000004</v>
      </c>
      <c r="N31090" s="3">
        <v>0.90700000000000003</v>
      </c>
      <c r="O31090">
        <v>7</v>
      </c>
      <c r="P31090">
        <v>-1.9079999999999999</v>
      </c>
      <c r="Q31090" t="s">
        <v>96533</v>
      </c>
      <c r="R31090" s="3">
        <v>7.46E-2</v>
      </c>
      <c r="S31090" s="3">
        <v>3.29E-3</v>
      </c>
      <c r="T31090" s="3">
        <v>0.14199999999999999</v>
      </c>
      <c r="U31090" s="3">
        <v>0.22600000000000001</v>
      </c>
      <c r="V31090" s="3">
        <v>6.2399999999999997E-2</v>
      </c>
      <c r="W31090">
        <v>128.03700000000001</v>
      </c>
      <c r="X31090">
        <v>206323</v>
      </c>
    </row>
    <row r="31091" spans="1:24" x14ac:dyDescent="0.3">
      <c r="A31091" t="s">
        <v>83914</v>
      </c>
      <c r="B31091" t="s">
        <v>83915</v>
      </c>
      <c r="C31091" t="s">
        <v>83916</v>
      </c>
      <c r="D31091">
        <v>7</v>
      </c>
      <c r="E31091" t="s">
        <v>83917</v>
      </c>
      <c r="F31091" t="s">
        <v>83918</v>
      </c>
      <c r="G31091">
        <v>2014</v>
      </c>
      <c r="H31091" s="1">
        <v>41715</v>
      </c>
      <c r="I31091" t="s">
        <v>83686</v>
      </c>
      <c r="J31091" t="s">
        <v>83687</v>
      </c>
      <c r="K31091" t="s">
        <v>96588</v>
      </c>
      <c r="L31091" t="s">
        <v>96593</v>
      </c>
      <c r="M31091" s="3">
        <v>0.749</v>
      </c>
      <c r="N31091" s="3">
        <v>0.94199999999999995</v>
      </c>
      <c r="O31091">
        <v>5</v>
      </c>
      <c r="P31091">
        <v>-3.141</v>
      </c>
      <c r="Q31091" t="s">
        <v>35187</v>
      </c>
      <c r="R31091" s="3">
        <v>0.184</v>
      </c>
      <c r="S31091" s="3">
        <v>1.8599999999999998E-2</v>
      </c>
      <c r="T31091" s="3">
        <v>4.1099999999999999E-3</v>
      </c>
      <c r="U31091" s="3">
        <v>0.31900000000000001</v>
      </c>
      <c r="V31091" s="3">
        <v>0.29399999999999998</v>
      </c>
      <c r="W31091">
        <v>128.054</v>
      </c>
      <c r="X31091">
        <v>182840</v>
      </c>
    </row>
    <row r="31092" spans="1:24" x14ac:dyDescent="0.3">
      <c r="A31092" t="s">
        <v>83919</v>
      </c>
      <c r="B31092" t="s">
        <v>83920</v>
      </c>
      <c r="C31092" t="s">
        <v>83921</v>
      </c>
      <c r="D31092">
        <v>21</v>
      </c>
      <c r="E31092" t="s">
        <v>83922</v>
      </c>
      <c r="F31092" t="s">
        <v>9932</v>
      </c>
      <c r="G31092">
        <v>2014</v>
      </c>
      <c r="H31092" s="1">
        <v>41778</v>
      </c>
      <c r="I31092" t="s">
        <v>83686</v>
      </c>
      <c r="J31092" t="s">
        <v>83687</v>
      </c>
      <c r="K31092" t="s">
        <v>96588</v>
      </c>
      <c r="L31092" t="s">
        <v>96593</v>
      </c>
      <c r="M31092" s="3">
        <v>0.64600000000000002</v>
      </c>
      <c r="N31092" s="3">
        <v>0.94499999999999995</v>
      </c>
      <c r="O31092">
        <v>2</v>
      </c>
      <c r="P31092">
        <v>-4.1070000000000002</v>
      </c>
      <c r="Q31092" t="s">
        <v>35187</v>
      </c>
      <c r="R31092" s="3">
        <v>6.6900000000000001E-2</v>
      </c>
      <c r="S31092" s="3">
        <v>1.54E-4</v>
      </c>
      <c r="T31092" s="3">
        <v>0.86</v>
      </c>
      <c r="U31092" s="3">
        <v>6.5699999999999995E-2</v>
      </c>
      <c r="V31092" s="3">
        <v>9.5899999999999999E-2</v>
      </c>
      <c r="W31092">
        <v>128.01300000000001</v>
      </c>
      <c r="X31092">
        <v>263535</v>
      </c>
    </row>
    <row r="31093" spans="1:24" x14ac:dyDescent="0.3">
      <c r="A31093" t="s">
        <v>83923</v>
      </c>
      <c r="B31093" t="s">
        <v>83924</v>
      </c>
      <c r="C31093" t="s">
        <v>884</v>
      </c>
      <c r="D31093">
        <v>0</v>
      </c>
      <c r="E31093" t="s">
        <v>83925</v>
      </c>
      <c r="F31093" t="s">
        <v>83926</v>
      </c>
      <c r="G31093">
        <v>2013</v>
      </c>
      <c r="H31093" s="1">
        <v>41607</v>
      </c>
      <c r="I31093" t="s">
        <v>83686</v>
      </c>
      <c r="J31093" t="s">
        <v>83687</v>
      </c>
      <c r="K31093" t="s">
        <v>96588</v>
      </c>
      <c r="L31093" t="s">
        <v>96593</v>
      </c>
      <c r="M31093" s="3">
        <v>0.60099999999999998</v>
      </c>
      <c r="N31093" s="3">
        <v>0.91900000000000004</v>
      </c>
      <c r="O31093">
        <v>5</v>
      </c>
      <c r="P31093">
        <v>-4.9009999999999998</v>
      </c>
      <c r="Q31093" t="s">
        <v>35187</v>
      </c>
      <c r="R31093" s="3">
        <v>5.6599999999999998E-2</v>
      </c>
      <c r="S31093" s="3">
        <v>6.5199999999999999E-5</v>
      </c>
      <c r="T31093" s="3">
        <v>0.73799999999999999</v>
      </c>
      <c r="U31093" s="3">
        <v>5.5399999999999998E-2</v>
      </c>
      <c r="V31093" s="3">
        <v>0.219</v>
      </c>
      <c r="W31093">
        <v>127.992</v>
      </c>
      <c r="X31093">
        <v>345048</v>
      </c>
    </row>
    <row r="31094" spans="1:24" x14ac:dyDescent="0.3">
      <c r="A31094" t="s">
        <v>83927</v>
      </c>
      <c r="B31094" t="s">
        <v>83928</v>
      </c>
      <c r="C31094" t="s">
        <v>83850</v>
      </c>
      <c r="D31094">
        <v>0</v>
      </c>
      <c r="E31094" t="s">
        <v>83929</v>
      </c>
      <c r="F31094" t="s">
        <v>83930</v>
      </c>
      <c r="G31094">
        <v>2013</v>
      </c>
      <c r="H31094" s="1">
        <v>41540</v>
      </c>
      <c r="I31094" t="s">
        <v>83686</v>
      </c>
      <c r="J31094" t="s">
        <v>83687</v>
      </c>
      <c r="K31094" t="s">
        <v>96588</v>
      </c>
      <c r="L31094" t="s">
        <v>96593</v>
      </c>
      <c r="M31094" s="3">
        <v>0.77800000000000002</v>
      </c>
      <c r="N31094" s="3">
        <v>0.91900000000000004</v>
      </c>
      <c r="O31094">
        <v>11</v>
      </c>
      <c r="P31094">
        <v>-2.8660000000000001</v>
      </c>
      <c r="Q31094" t="s">
        <v>96533</v>
      </c>
      <c r="R31094" s="3">
        <v>6.5799999999999997E-2</v>
      </c>
      <c r="S31094" s="3">
        <v>3.49E-3</v>
      </c>
      <c r="T31094" s="3">
        <v>0.54700000000000004</v>
      </c>
      <c r="U31094" s="3">
        <v>0.16200000000000001</v>
      </c>
      <c r="V31094" s="3">
        <v>0.23699999999999999</v>
      </c>
      <c r="W31094">
        <v>127.983</v>
      </c>
      <c r="X31094">
        <v>245625</v>
      </c>
    </row>
    <row r="31095" spans="1:24" x14ac:dyDescent="0.3">
      <c r="A31095" t="s">
        <v>83931</v>
      </c>
      <c r="B31095" t="s">
        <v>83932</v>
      </c>
      <c r="C31095" t="s">
        <v>83793</v>
      </c>
      <c r="D31095">
        <v>12</v>
      </c>
      <c r="E31095" t="s">
        <v>83933</v>
      </c>
      <c r="F31095" t="s">
        <v>62245</v>
      </c>
      <c r="G31095">
        <v>2013</v>
      </c>
      <c r="H31095" s="1">
        <v>41614</v>
      </c>
      <c r="I31095" t="s">
        <v>83686</v>
      </c>
      <c r="J31095" t="s">
        <v>83687</v>
      </c>
      <c r="K31095" t="s">
        <v>96588</v>
      </c>
      <c r="L31095" t="s">
        <v>96593</v>
      </c>
      <c r="M31095" s="3">
        <v>0.26400000000000001</v>
      </c>
      <c r="N31095" s="3">
        <v>0.98099999999999998</v>
      </c>
      <c r="O31095">
        <v>6</v>
      </c>
      <c r="P31095">
        <v>-2.9089999999999998</v>
      </c>
      <c r="Q31095" t="s">
        <v>96533</v>
      </c>
      <c r="R31095" s="3">
        <v>5.2600000000000001E-2</v>
      </c>
      <c r="S31095" s="3">
        <v>8.7299999999999997E-4</v>
      </c>
      <c r="T31095" s="3">
        <v>0.38400000000000001</v>
      </c>
      <c r="U31095" s="3">
        <v>0.112</v>
      </c>
      <c r="V31095" s="3">
        <v>0.23</v>
      </c>
      <c r="W31095">
        <v>127.87</v>
      </c>
      <c r="X31095">
        <v>277509</v>
      </c>
    </row>
    <row r="31096" spans="1:24" x14ac:dyDescent="0.3">
      <c r="A31096" t="s">
        <v>83934</v>
      </c>
      <c r="B31096" t="s">
        <v>83935</v>
      </c>
      <c r="C31096" t="s">
        <v>36708</v>
      </c>
      <c r="D31096">
        <v>0</v>
      </c>
      <c r="E31096" t="s">
        <v>83936</v>
      </c>
      <c r="F31096" t="s">
        <v>83937</v>
      </c>
      <c r="G31096">
        <v>2014</v>
      </c>
      <c r="H31096" s="1">
        <v>41778</v>
      </c>
      <c r="I31096" t="s">
        <v>83686</v>
      </c>
      <c r="J31096" t="s">
        <v>83687</v>
      </c>
      <c r="K31096" t="s">
        <v>96588</v>
      </c>
      <c r="L31096" t="s">
        <v>96593</v>
      </c>
      <c r="M31096" s="3">
        <v>0.59899999999999998</v>
      </c>
      <c r="N31096" s="3">
        <v>0.99299999999999999</v>
      </c>
      <c r="O31096">
        <v>1</v>
      </c>
      <c r="P31096">
        <v>-1.026</v>
      </c>
      <c r="Q31096" t="s">
        <v>35187</v>
      </c>
      <c r="R31096" s="3">
        <v>0.107</v>
      </c>
      <c r="S31096" s="3">
        <v>7.5699999999999997E-4</v>
      </c>
      <c r="T31096" s="3">
        <v>0.55700000000000005</v>
      </c>
      <c r="U31096" s="3">
        <v>0.48699999999999999</v>
      </c>
      <c r="V31096" s="3">
        <v>0.34300000000000003</v>
      </c>
      <c r="W31096">
        <v>127.998</v>
      </c>
      <c r="X31096">
        <v>219375</v>
      </c>
    </row>
    <row r="31097" spans="1:24" x14ac:dyDescent="0.3">
      <c r="A31097" t="s">
        <v>82727</v>
      </c>
      <c r="B31097" t="s">
        <v>28171</v>
      </c>
      <c r="C31097" t="s">
        <v>28166</v>
      </c>
      <c r="D31097">
        <v>0</v>
      </c>
      <c r="E31097" t="s">
        <v>82728</v>
      </c>
      <c r="F31097" t="s">
        <v>28171</v>
      </c>
      <c r="G31097">
        <v>2014</v>
      </c>
      <c r="H31097" s="1">
        <v>41757</v>
      </c>
      <c r="I31097" t="s">
        <v>83686</v>
      </c>
      <c r="J31097" t="s">
        <v>83687</v>
      </c>
      <c r="K31097" t="s">
        <v>96588</v>
      </c>
      <c r="L31097" t="s">
        <v>96593</v>
      </c>
      <c r="M31097" s="3">
        <v>0.64800000000000002</v>
      </c>
      <c r="N31097" s="3">
        <v>0.97299999999999998</v>
      </c>
      <c r="O31097">
        <v>6</v>
      </c>
      <c r="P31097">
        <v>-4.3920000000000003</v>
      </c>
      <c r="Q31097" t="s">
        <v>35187</v>
      </c>
      <c r="R31097" s="3">
        <v>8.72E-2</v>
      </c>
      <c r="S31097" s="3">
        <v>6.4400000000000004E-4</v>
      </c>
      <c r="T31097" s="3">
        <v>0.65600000000000003</v>
      </c>
      <c r="U31097" s="3">
        <v>0.13300000000000001</v>
      </c>
      <c r="V31097" s="3">
        <v>0.223</v>
      </c>
      <c r="W31097">
        <v>127.95</v>
      </c>
      <c r="X31097">
        <v>279375</v>
      </c>
    </row>
    <row r="31098" spans="1:24" x14ac:dyDescent="0.3">
      <c r="A31098" t="s">
        <v>83938</v>
      </c>
      <c r="B31098" t="s">
        <v>83939</v>
      </c>
      <c r="C31098" t="s">
        <v>82720</v>
      </c>
      <c r="D31098">
        <v>42</v>
      </c>
      <c r="E31098" t="s">
        <v>83940</v>
      </c>
      <c r="F31098" t="s">
        <v>83939</v>
      </c>
      <c r="G31098">
        <v>2014</v>
      </c>
      <c r="H31098" s="1">
        <v>41715</v>
      </c>
      <c r="I31098" t="s">
        <v>83686</v>
      </c>
      <c r="J31098" t="s">
        <v>83687</v>
      </c>
      <c r="K31098" t="s">
        <v>96588</v>
      </c>
      <c r="L31098" t="s">
        <v>96593</v>
      </c>
      <c r="M31098" s="3">
        <v>0.73699999999999999</v>
      </c>
      <c r="N31098" s="3">
        <v>0.93200000000000005</v>
      </c>
      <c r="O31098">
        <v>0</v>
      </c>
      <c r="P31098">
        <v>-3.7719999999999998</v>
      </c>
      <c r="Q31098" t="s">
        <v>35187</v>
      </c>
      <c r="R31098" s="3">
        <v>7.8600000000000003E-2</v>
      </c>
      <c r="S31098" s="3">
        <v>2.0200000000000001E-3</v>
      </c>
      <c r="T31098" s="3">
        <v>5.0299999999999997E-2</v>
      </c>
      <c r="U31098" s="3">
        <v>0.115</v>
      </c>
      <c r="V31098" s="3">
        <v>7.3599999999999999E-2</v>
      </c>
      <c r="W31098">
        <v>128.001</v>
      </c>
      <c r="X31098">
        <v>286754</v>
      </c>
    </row>
    <row r="31099" spans="1:24" x14ac:dyDescent="0.3">
      <c r="A31099" t="s">
        <v>83941</v>
      </c>
      <c r="B31099" t="s">
        <v>83942</v>
      </c>
      <c r="C31099" t="s">
        <v>34937</v>
      </c>
      <c r="D31099">
        <v>0</v>
      </c>
      <c r="E31099" t="s">
        <v>83943</v>
      </c>
      <c r="F31099" t="s">
        <v>83944</v>
      </c>
      <c r="G31099">
        <v>2014</v>
      </c>
      <c r="H31099" s="1">
        <v>41680</v>
      </c>
      <c r="I31099" t="s">
        <v>83686</v>
      </c>
      <c r="J31099" t="s">
        <v>83687</v>
      </c>
      <c r="K31099" t="s">
        <v>96588</v>
      </c>
      <c r="L31099" t="s">
        <v>96593</v>
      </c>
      <c r="M31099" s="3">
        <v>0.74199999999999999</v>
      </c>
      <c r="N31099" s="3">
        <v>0.93</v>
      </c>
      <c r="O31099">
        <v>9</v>
      </c>
      <c r="P31099">
        <v>-3.669</v>
      </c>
      <c r="Q31099" t="s">
        <v>35187</v>
      </c>
      <c r="R31099" s="3">
        <v>6.54E-2</v>
      </c>
      <c r="S31099" s="3">
        <v>2.8600000000000001E-3</v>
      </c>
      <c r="T31099" s="3">
        <v>7.79E-3</v>
      </c>
      <c r="U31099" s="3">
        <v>7.5399999999999995E-2</v>
      </c>
      <c r="V31099" s="3">
        <v>0.33700000000000002</v>
      </c>
      <c r="W31099">
        <v>127.977</v>
      </c>
      <c r="X31099">
        <v>293307</v>
      </c>
    </row>
    <row r="31100" spans="1:24" x14ac:dyDescent="0.3">
      <c r="A31100" t="s">
        <v>83945</v>
      </c>
      <c r="B31100" t="s">
        <v>83946</v>
      </c>
      <c r="C31100" t="s">
        <v>83947</v>
      </c>
      <c r="D31100">
        <v>13</v>
      </c>
      <c r="E31100" t="s">
        <v>83948</v>
      </c>
      <c r="F31100" t="s">
        <v>83949</v>
      </c>
      <c r="G31100">
        <v>2014</v>
      </c>
      <c r="H31100" s="1">
        <v>41645</v>
      </c>
      <c r="I31100" t="s">
        <v>83686</v>
      </c>
      <c r="J31100" t="s">
        <v>83687</v>
      </c>
      <c r="K31100" t="s">
        <v>96588</v>
      </c>
      <c r="L31100" t="s">
        <v>96593</v>
      </c>
      <c r="M31100" s="3">
        <v>0.66900000000000004</v>
      </c>
      <c r="N31100" s="3">
        <v>0.69</v>
      </c>
      <c r="O31100">
        <v>5</v>
      </c>
      <c r="P31100">
        <v>-5.8250000000000002</v>
      </c>
      <c r="Q31100" t="s">
        <v>96533</v>
      </c>
      <c r="R31100" s="3">
        <v>3.9600000000000003E-2</v>
      </c>
      <c r="S31100" s="3">
        <v>3.16E-3</v>
      </c>
      <c r="T31100" s="3">
        <v>0.70799999999999996</v>
      </c>
      <c r="U31100" s="3">
        <v>0.42199999999999999</v>
      </c>
      <c r="V31100" s="3">
        <v>0.13600000000000001</v>
      </c>
      <c r="W31100">
        <v>128.00299999999999</v>
      </c>
      <c r="X31100">
        <v>256890</v>
      </c>
    </row>
    <row r="31101" spans="1:24" x14ac:dyDescent="0.3">
      <c r="A31101" t="s">
        <v>83045</v>
      </c>
      <c r="B31101" t="s">
        <v>83046</v>
      </c>
      <c r="C31101" t="s">
        <v>875</v>
      </c>
      <c r="D31101">
        <v>48</v>
      </c>
      <c r="E31101" t="s">
        <v>83047</v>
      </c>
      <c r="F31101" t="s">
        <v>83048</v>
      </c>
      <c r="G31101">
        <v>2014</v>
      </c>
      <c r="H31101" s="1">
        <v>41708</v>
      </c>
      <c r="I31101" t="s">
        <v>83686</v>
      </c>
      <c r="J31101" t="s">
        <v>83687</v>
      </c>
      <c r="K31101" t="s">
        <v>96588</v>
      </c>
      <c r="L31101" t="s">
        <v>96593</v>
      </c>
      <c r="M31101" s="3">
        <v>0.78</v>
      </c>
      <c r="N31101" s="3">
        <v>0.93799999999999994</v>
      </c>
      <c r="O31101">
        <v>0</v>
      </c>
      <c r="P31101">
        <v>-4.0339999999999998</v>
      </c>
      <c r="Q31101" t="s">
        <v>35187</v>
      </c>
      <c r="R31101" s="3">
        <v>7.9100000000000004E-2</v>
      </c>
      <c r="S31101" s="3">
        <v>7.0999999999999994E-2</v>
      </c>
      <c r="T31101" s="3">
        <v>0.14399999999999999</v>
      </c>
      <c r="U31101" s="3">
        <v>0.154</v>
      </c>
      <c r="V31101" s="3">
        <v>0.40699999999999997</v>
      </c>
      <c r="W31101">
        <v>127</v>
      </c>
      <c r="X31101">
        <v>221236</v>
      </c>
    </row>
    <row r="31102" spans="1:24" x14ac:dyDescent="0.3">
      <c r="A31102" t="s">
        <v>83950</v>
      </c>
      <c r="B31102" t="s">
        <v>83951</v>
      </c>
      <c r="C31102" t="s">
        <v>80403</v>
      </c>
      <c r="D31102">
        <v>0</v>
      </c>
      <c r="E31102" t="s">
        <v>83952</v>
      </c>
      <c r="F31102" t="s">
        <v>83868</v>
      </c>
      <c r="G31102">
        <v>2014</v>
      </c>
      <c r="H31102" s="1">
        <v>41792</v>
      </c>
      <c r="I31102" t="s">
        <v>83686</v>
      </c>
      <c r="J31102" t="s">
        <v>83687</v>
      </c>
      <c r="K31102" t="s">
        <v>96588</v>
      </c>
      <c r="L31102" t="s">
        <v>96593</v>
      </c>
      <c r="M31102" s="3">
        <v>0.54200000000000004</v>
      </c>
      <c r="N31102" s="3">
        <v>0.92800000000000005</v>
      </c>
      <c r="O31102">
        <v>0</v>
      </c>
      <c r="P31102">
        <v>-4.4020000000000001</v>
      </c>
      <c r="Q31102" t="s">
        <v>35187</v>
      </c>
      <c r="R31102" s="3">
        <v>9.0200000000000002E-2</v>
      </c>
      <c r="S31102" s="3">
        <v>1.7099999999999999E-3</v>
      </c>
      <c r="T31102" s="3">
        <v>0.13400000000000001</v>
      </c>
      <c r="U31102" s="3">
        <v>8.3599999999999994E-2</v>
      </c>
      <c r="V31102" s="3">
        <v>0.186</v>
      </c>
      <c r="W31102">
        <v>128.02099999999999</v>
      </c>
      <c r="X31102">
        <v>185625</v>
      </c>
    </row>
    <row r="31103" spans="1:24" x14ac:dyDescent="0.3">
      <c r="A31103" t="s">
        <v>83953</v>
      </c>
      <c r="B31103" t="s">
        <v>83954</v>
      </c>
      <c r="C31103" t="s">
        <v>502</v>
      </c>
      <c r="D31103">
        <v>20</v>
      </c>
      <c r="E31103" t="s">
        <v>83955</v>
      </c>
      <c r="F31103" t="s">
        <v>83956</v>
      </c>
      <c r="G31103">
        <v>2014</v>
      </c>
      <c r="H31103" s="1">
        <v>41785</v>
      </c>
      <c r="I31103" t="s">
        <v>83686</v>
      </c>
      <c r="J31103" t="s">
        <v>83687</v>
      </c>
      <c r="K31103" t="s">
        <v>96588</v>
      </c>
      <c r="L31103" t="s">
        <v>96593</v>
      </c>
      <c r="M31103" s="3">
        <v>0.48499999999999999</v>
      </c>
      <c r="N31103" s="3">
        <v>0.97799999999999998</v>
      </c>
      <c r="O31103">
        <v>1</v>
      </c>
      <c r="P31103">
        <v>-2.931</v>
      </c>
      <c r="Q31103" t="s">
        <v>96533</v>
      </c>
      <c r="R31103" s="3">
        <v>0.18099999999999999</v>
      </c>
      <c r="S31103" s="3">
        <v>4.79E-3</v>
      </c>
      <c r="T31103" s="3">
        <v>8.9700000000000005E-3</v>
      </c>
      <c r="U31103" s="3">
        <v>0.34899999999999998</v>
      </c>
      <c r="V31103" s="3">
        <v>0.21299999999999999</v>
      </c>
      <c r="W31103">
        <v>127.988</v>
      </c>
      <c r="X31103">
        <v>364286</v>
      </c>
    </row>
    <row r="31104" spans="1:24" x14ac:dyDescent="0.3">
      <c r="A31104" t="s">
        <v>83957</v>
      </c>
      <c r="B31104" t="s">
        <v>83958</v>
      </c>
      <c r="C31104" t="s">
        <v>7019</v>
      </c>
      <c r="D31104">
        <v>0</v>
      </c>
      <c r="E31104" t="s">
        <v>83959</v>
      </c>
      <c r="F31104" t="s">
        <v>83960</v>
      </c>
      <c r="G31104">
        <v>2014</v>
      </c>
      <c r="H31104" s="1">
        <v>41640</v>
      </c>
      <c r="I31104" t="s">
        <v>83686</v>
      </c>
      <c r="J31104" t="s">
        <v>83687</v>
      </c>
      <c r="K31104" t="s">
        <v>96588</v>
      </c>
      <c r="L31104" t="s">
        <v>96593</v>
      </c>
      <c r="M31104" s="3">
        <v>0.80900000000000005</v>
      </c>
      <c r="N31104" s="3">
        <v>0.94699999999999995</v>
      </c>
      <c r="O31104">
        <v>1</v>
      </c>
      <c r="P31104">
        <v>-3.73</v>
      </c>
      <c r="Q31104" t="s">
        <v>35187</v>
      </c>
      <c r="R31104" s="3">
        <v>5.7599999999999998E-2</v>
      </c>
      <c r="S31104" s="3">
        <v>2.2000000000000001E-3</v>
      </c>
      <c r="T31104" s="3">
        <v>0.13600000000000001</v>
      </c>
      <c r="U31104" s="3">
        <v>0.34300000000000003</v>
      </c>
      <c r="V31104" s="3">
        <v>0.71099999999999997</v>
      </c>
      <c r="W31104">
        <v>127.93899999999999</v>
      </c>
      <c r="X31104">
        <v>215613</v>
      </c>
    </row>
    <row r="31105" spans="1:24" x14ac:dyDescent="0.3">
      <c r="A31105" t="s">
        <v>83961</v>
      </c>
      <c r="B31105" t="s">
        <v>83962</v>
      </c>
      <c r="C31105" t="s">
        <v>875</v>
      </c>
      <c r="D31105">
        <v>0</v>
      </c>
      <c r="E31105" t="s">
        <v>83963</v>
      </c>
      <c r="F31105" t="s">
        <v>83964</v>
      </c>
      <c r="G31105">
        <v>2014</v>
      </c>
      <c r="H31105" s="1">
        <v>41691</v>
      </c>
      <c r="I31105" t="s">
        <v>83686</v>
      </c>
      <c r="J31105" t="s">
        <v>83687</v>
      </c>
      <c r="K31105" t="s">
        <v>96588</v>
      </c>
      <c r="L31105" t="s">
        <v>96593</v>
      </c>
      <c r="M31105" s="3">
        <v>0.76900000000000002</v>
      </c>
      <c r="N31105" s="3">
        <v>0.91900000000000004</v>
      </c>
      <c r="O31105">
        <v>5</v>
      </c>
      <c r="P31105">
        <v>-2.92</v>
      </c>
      <c r="Q31105" t="s">
        <v>96533</v>
      </c>
      <c r="R31105" s="3">
        <v>0.13600000000000001</v>
      </c>
      <c r="S31105" s="3">
        <v>1.72E-2</v>
      </c>
      <c r="T31105" s="3">
        <v>1.4400000000000001E-3</v>
      </c>
      <c r="U31105" s="3">
        <v>0.28199999999999997</v>
      </c>
      <c r="V31105" s="3">
        <v>0.41099999999999998</v>
      </c>
      <c r="W31105">
        <v>127.994</v>
      </c>
      <c r="X31105">
        <v>177154</v>
      </c>
    </row>
    <row r="31106" spans="1:24" x14ac:dyDescent="0.3">
      <c r="A31106" t="s">
        <v>83965</v>
      </c>
      <c r="B31106" t="s">
        <v>83966</v>
      </c>
      <c r="C31106" t="s">
        <v>96612</v>
      </c>
      <c r="D31106">
        <v>39</v>
      </c>
      <c r="E31106" t="s">
        <v>83967</v>
      </c>
      <c r="F31106" t="s">
        <v>83968</v>
      </c>
      <c r="G31106">
        <v>2014</v>
      </c>
      <c r="H31106" s="1">
        <v>41796</v>
      </c>
      <c r="I31106" t="s">
        <v>83686</v>
      </c>
      <c r="J31106" t="s">
        <v>83687</v>
      </c>
      <c r="K31106" t="s">
        <v>96588</v>
      </c>
      <c r="L31106" t="s">
        <v>96593</v>
      </c>
      <c r="M31106" s="3">
        <v>0.67700000000000005</v>
      </c>
      <c r="N31106" s="3">
        <v>0.91700000000000004</v>
      </c>
      <c r="O31106">
        <v>11</v>
      </c>
      <c r="P31106">
        <v>-5.069</v>
      </c>
      <c r="Q31106" t="s">
        <v>96533</v>
      </c>
      <c r="R31106" s="3">
        <v>4.07E-2</v>
      </c>
      <c r="S31106" s="3">
        <v>8.7100000000000007E-3</v>
      </c>
      <c r="T31106" s="3">
        <v>0.23100000000000001</v>
      </c>
      <c r="U31106" s="3">
        <v>0.68100000000000005</v>
      </c>
      <c r="V31106" s="3">
        <v>0.43</v>
      </c>
      <c r="W31106">
        <v>128.00800000000001</v>
      </c>
      <c r="X31106">
        <v>355398</v>
      </c>
    </row>
    <row r="31107" spans="1:24" x14ac:dyDescent="0.3">
      <c r="A31107" t="s">
        <v>83969</v>
      </c>
      <c r="B31107" t="s">
        <v>83970</v>
      </c>
      <c r="C31107" t="s">
        <v>83850</v>
      </c>
      <c r="D31107">
        <v>0</v>
      </c>
      <c r="E31107" t="s">
        <v>83971</v>
      </c>
      <c r="F31107" t="s">
        <v>83970</v>
      </c>
      <c r="G31107">
        <v>2014</v>
      </c>
      <c r="H31107" s="1">
        <v>41789</v>
      </c>
      <c r="I31107" t="s">
        <v>83686</v>
      </c>
      <c r="J31107" t="s">
        <v>83687</v>
      </c>
      <c r="K31107" t="s">
        <v>96588</v>
      </c>
      <c r="L31107" t="s">
        <v>96593</v>
      </c>
      <c r="M31107" s="3">
        <v>0.82</v>
      </c>
      <c r="N31107" s="3">
        <v>0.875</v>
      </c>
      <c r="O31107">
        <v>1</v>
      </c>
      <c r="P31107">
        <v>-3.7109999999999999</v>
      </c>
      <c r="Q31107" t="s">
        <v>35187</v>
      </c>
      <c r="R31107" s="3">
        <v>5.1700000000000003E-2</v>
      </c>
      <c r="S31107" s="3">
        <v>6.5700000000000003E-4</v>
      </c>
      <c r="T31107" s="3">
        <v>0.75700000000000001</v>
      </c>
      <c r="U31107" s="3">
        <v>5.67E-2</v>
      </c>
      <c r="V31107" s="3">
        <v>6.0499999999999998E-2</v>
      </c>
      <c r="W31107">
        <v>128.00700000000001</v>
      </c>
      <c r="X31107">
        <v>275583</v>
      </c>
    </row>
    <row r="31108" spans="1:24" x14ac:dyDescent="0.3">
      <c r="A31108" t="s">
        <v>83972</v>
      </c>
      <c r="B31108" t="s">
        <v>83973</v>
      </c>
      <c r="C31108" t="s">
        <v>3258</v>
      </c>
      <c r="D31108">
        <v>38</v>
      </c>
      <c r="E31108" t="s">
        <v>83974</v>
      </c>
      <c r="F31108" t="s">
        <v>83975</v>
      </c>
      <c r="G31108">
        <v>2014</v>
      </c>
      <c r="H31108" s="1">
        <v>41782</v>
      </c>
      <c r="I31108" t="s">
        <v>83686</v>
      </c>
      <c r="J31108" t="s">
        <v>83687</v>
      </c>
      <c r="K31108" t="s">
        <v>96588</v>
      </c>
      <c r="L31108" t="s">
        <v>96593</v>
      </c>
      <c r="M31108" s="3">
        <v>0.71299999999999997</v>
      </c>
      <c r="N31108" s="3">
        <v>0.90900000000000003</v>
      </c>
      <c r="O31108">
        <v>3</v>
      </c>
      <c r="P31108">
        <v>-4.274</v>
      </c>
      <c r="Q31108" t="s">
        <v>35187</v>
      </c>
      <c r="R31108" s="3">
        <v>3.0599999999999999E-2</v>
      </c>
      <c r="S31108" s="3">
        <v>3.0300000000000001E-3</v>
      </c>
      <c r="T31108" s="3">
        <v>7.0600000000000003E-4</v>
      </c>
      <c r="U31108" s="3">
        <v>0.69899999999999995</v>
      </c>
      <c r="V31108" s="3">
        <v>0.438</v>
      </c>
      <c r="W31108">
        <v>132.02199999999999</v>
      </c>
      <c r="X31108">
        <v>187273</v>
      </c>
    </row>
    <row r="31109" spans="1:24" x14ac:dyDescent="0.3">
      <c r="A31109" t="s">
        <v>83976</v>
      </c>
      <c r="B31109" t="s">
        <v>83977</v>
      </c>
      <c r="C31109" t="s">
        <v>128</v>
      </c>
      <c r="D31109">
        <v>0</v>
      </c>
      <c r="E31109" t="s">
        <v>83978</v>
      </c>
      <c r="F31109" t="s">
        <v>83977</v>
      </c>
      <c r="G31109">
        <v>2013</v>
      </c>
      <c r="H31109" s="1">
        <v>41470</v>
      </c>
      <c r="I31109" t="s">
        <v>83686</v>
      </c>
      <c r="J31109" t="s">
        <v>83687</v>
      </c>
      <c r="K31109" t="s">
        <v>96588</v>
      </c>
      <c r="L31109" t="s">
        <v>96593</v>
      </c>
      <c r="M31109" s="3">
        <v>0.67500000000000004</v>
      </c>
      <c r="N31109" s="3">
        <v>0.94499999999999995</v>
      </c>
      <c r="O31109">
        <v>7</v>
      </c>
      <c r="P31109">
        <v>-2.6720000000000002</v>
      </c>
      <c r="Q31109" t="s">
        <v>35187</v>
      </c>
      <c r="R31109" s="3">
        <v>0.16500000000000001</v>
      </c>
      <c r="S31109" s="3">
        <v>4.7699999999999999E-3</v>
      </c>
      <c r="T31109" s="3">
        <v>0.49</v>
      </c>
      <c r="U31109" s="3">
        <v>6.5500000000000003E-2</v>
      </c>
      <c r="V31109" s="3">
        <v>8.5500000000000007E-2</v>
      </c>
      <c r="W31109">
        <v>130.053</v>
      </c>
      <c r="X31109">
        <v>302769</v>
      </c>
    </row>
    <row r="31110" spans="1:24" x14ac:dyDescent="0.3">
      <c r="A31110" t="s">
        <v>83979</v>
      </c>
      <c r="B31110" t="s">
        <v>83980</v>
      </c>
      <c r="C31110" t="s">
        <v>875</v>
      </c>
      <c r="D31110">
        <v>41</v>
      </c>
      <c r="E31110" t="s">
        <v>83981</v>
      </c>
      <c r="F31110" t="s">
        <v>83982</v>
      </c>
      <c r="G31110">
        <v>2014</v>
      </c>
      <c r="H31110" s="1">
        <v>41813</v>
      </c>
      <c r="I31110" t="s">
        <v>83686</v>
      </c>
      <c r="J31110" t="s">
        <v>83687</v>
      </c>
      <c r="K31110" t="s">
        <v>96588</v>
      </c>
      <c r="L31110" t="s">
        <v>96593</v>
      </c>
      <c r="M31110" s="3">
        <v>0.66700000000000004</v>
      </c>
      <c r="N31110" s="3">
        <v>0.94899999999999995</v>
      </c>
      <c r="O31110">
        <v>7</v>
      </c>
      <c r="P31110">
        <v>-3.2280000000000002</v>
      </c>
      <c r="Q31110" t="s">
        <v>35187</v>
      </c>
      <c r="R31110" s="3">
        <v>5.3999999999999999E-2</v>
      </c>
      <c r="S31110" s="3">
        <v>2.8700000000000002E-3</v>
      </c>
      <c r="T31110" s="3">
        <v>0.252</v>
      </c>
      <c r="U31110" s="3">
        <v>0.621</v>
      </c>
      <c r="V31110" s="3">
        <v>5.67E-2</v>
      </c>
      <c r="W31110">
        <v>127.953</v>
      </c>
      <c r="X31110">
        <v>235861</v>
      </c>
    </row>
    <row r="31111" spans="1:24" x14ac:dyDescent="0.3">
      <c r="A31111" t="s">
        <v>83983</v>
      </c>
      <c r="B31111" t="s">
        <v>83984</v>
      </c>
      <c r="C31111" t="s">
        <v>109</v>
      </c>
      <c r="D31111">
        <v>20</v>
      </c>
      <c r="E31111" t="s">
        <v>83985</v>
      </c>
      <c r="F31111" t="s">
        <v>83986</v>
      </c>
      <c r="G31111">
        <v>2014</v>
      </c>
      <c r="H31111" s="1">
        <v>41820</v>
      </c>
      <c r="I31111" t="s">
        <v>83686</v>
      </c>
      <c r="J31111" t="s">
        <v>83687</v>
      </c>
      <c r="K31111" t="s">
        <v>96588</v>
      </c>
      <c r="L31111" t="s">
        <v>96593</v>
      </c>
      <c r="M31111" s="3">
        <v>0.65600000000000003</v>
      </c>
      <c r="N31111" s="3">
        <v>0.99299999999999999</v>
      </c>
      <c r="O31111">
        <v>4</v>
      </c>
      <c r="P31111">
        <v>-1.702</v>
      </c>
      <c r="Q31111" t="s">
        <v>35187</v>
      </c>
      <c r="R31111" s="3">
        <v>0.18</v>
      </c>
      <c r="S31111" s="3">
        <v>2.5500000000000002E-3</v>
      </c>
      <c r="T31111" s="3">
        <v>2.4899999999999999E-6</v>
      </c>
      <c r="U31111" s="3">
        <v>0.19700000000000001</v>
      </c>
      <c r="V31111" s="3">
        <v>0.128</v>
      </c>
      <c r="W31111">
        <v>127.938</v>
      </c>
      <c r="X31111">
        <v>187932</v>
      </c>
    </row>
    <row r="31112" spans="1:24" x14ac:dyDescent="0.3">
      <c r="A31112" t="s">
        <v>83987</v>
      </c>
      <c r="B31112" t="s">
        <v>83988</v>
      </c>
      <c r="C31112" t="s">
        <v>83989</v>
      </c>
      <c r="D31112">
        <v>0</v>
      </c>
      <c r="E31112" t="s">
        <v>83990</v>
      </c>
      <c r="F31112" t="s">
        <v>83991</v>
      </c>
      <c r="G31112">
        <v>2013</v>
      </c>
      <c r="H31112" s="1">
        <v>41275</v>
      </c>
      <c r="I31112" t="s">
        <v>83686</v>
      </c>
      <c r="J31112" t="s">
        <v>83687</v>
      </c>
      <c r="K31112" t="s">
        <v>96588</v>
      </c>
      <c r="L31112" t="s">
        <v>96593</v>
      </c>
      <c r="M31112" s="3">
        <v>0.66800000000000004</v>
      </c>
      <c r="N31112" s="3">
        <v>0.81100000000000005</v>
      </c>
      <c r="O31112">
        <v>5</v>
      </c>
      <c r="P31112">
        <v>-3.5219999999999998</v>
      </c>
      <c r="Q31112" t="s">
        <v>35187</v>
      </c>
      <c r="R31112" s="3">
        <v>3.9300000000000002E-2</v>
      </c>
      <c r="S31112" s="3">
        <v>2.7799999999999998E-2</v>
      </c>
      <c r="T31112" s="3">
        <v>1.47E-2</v>
      </c>
      <c r="U31112" s="3">
        <v>0.47499999999999998</v>
      </c>
      <c r="V31112" s="3">
        <v>0.57799999999999996</v>
      </c>
      <c r="W31112">
        <v>130.03899999999999</v>
      </c>
      <c r="X31112">
        <v>198207</v>
      </c>
    </row>
    <row r="31113" spans="1:24" x14ac:dyDescent="0.3">
      <c r="A31113" t="s">
        <v>83992</v>
      </c>
      <c r="B31113" t="s">
        <v>83993</v>
      </c>
      <c r="C31113" t="s">
        <v>80403</v>
      </c>
      <c r="D31113">
        <v>0</v>
      </c>
      <c r="E31113" t="s">
        <v>83994</v>
      </c>
      <c r="F31113" t="s">
        <v>83995</v>
      </c>
      <c r="G31113">
        <v>2014</v>
      </c>
      <c r="H31113" s="1">
        <v>41825</v>
      </c>
      <c r="I31113" t="s">
        <v>83686</v>
      </c>
      <c r="J31113" t="s">
        <v>83687</v>
      </c>
      <c r="K31113" t="s">
        <v>96588</v>
      </c>
      <c r="L31113" t="s">
        <v>96593</v>
      </c>
      <c r="M31113" s="3">
        <v>0.625</v>
      </c>
      <c r="N31113" s="3">
        <v>0.72899999999999998</v>
      </c>
      <c r="O31113">
        <v>11</v>
      </c>
      <c r="P31113">
        <v>-4.7750000000000004</v>
      </c>
      <c r="Q31113" t="s">
        <v>96533</v>
      </c>
      <c r="R31113" s="3">
        <v>0.13</v>
      </c>
      <c r="S31113" s="3">
        <v>1.5399999999999999E-3</v>
      </c>
      <c r="T31113" s="3">
        <v>0.313</v>
      </c>
      <c r="U31113" s="3">
        <v>8.9599999999999999E-2</v>
      </c>
      <c r="V31113" s="3">
        <v>0.192</v>
      </c>
      <c r="W31113">
        <v>130.059</v>
      </c>
      <c r="X31113">
        <v>283125</v>
      </c>
    </row>
    <row r="31114" spans="1:24" x14ac:dyDescent="0.3">
      <c r="A31114" t="s">
        <v>83996</v>
      </c>
      <c r="B31114" t="s">
        <v>83997</v>
      </c>
      <c r="C31114" t="s">
        <v>80200</v>
      </c>
      <c r="D31114">
        <v>0</v>
      </c>
      <c r="E31114" t="s">
        <v>83998</v>
      </c>
      <c r="F31114" t="s">
        <v>83999</v>
      </c>
      <c r="G31114">
        <v>2014</v>
      </c>
      <c r="H31114" s="1">
        <v>41834</v>
      </c>
      <c r="I31114" t="s">
        <v>83686</v>
      </c>
      <c r="J31114" t="s">
        <v>83687</v>
      </c>
      <c r="K31114" t="s">
        <v>96588</v>
      </c>
      <c r="L31114" t="s">
        <v>96593</v>
      </c>
      <c r="M31114" s="3">
        <v>0.72899999999999998</v>
      </c>
      <c r="N31114" s="3">
        <v>0.98099999999999998</v>
      </c>
      <c r="O31114">
        <v>5</v>
      </c>
      <c r="P31114">
        <v>-1.58</v>
      </c>
      <c r="Q31114" t="s">
        <v>96533</v>
      </c>
      <c r="R31114" s="3">
        <v>4.4400000000000002E-2</v>
      </c>
      <c r="S31114" s="3">
        <v>1.43E-2</v>
      </c>
      <c r="T31114" s="3">
        <v>0.58199999999999996</v>
      </c>
      <c r="U31114" s="3">
        <v>7.8E-2</v>
      </c>
      <c r="V31114" s="3">
        <v>0.20799999999999999</v>
      </c>
      <c r="W31114">
        <v>127.985</v>
      </c>
      <c r="X31114">
        <v>213750</v>
      </c>
    </row>
    <row r="31115" spans="1:24" x14ac:dyDescent="0.3">
      <c r="A31115" t="s">
        <v>84000</v>
      </c>
      <c r="B31115" t="s">
        <v>84001</v>
      </c>
      <c r="C31115" t="s">
        <v>35130</v>
      </c>
      <c r="D31115">
        <v>0</v>
      </c>
      <c r="E31115" t="s">
        <v>84002</v>
      </c>
      <c r="F31115" t="s">
        <v>50267</v>
      </c>
      <c r="G31115">
        <v>2014</v>
      </c>
      <c r="H31115" s="1">
        <v>41687</v>
      </c>
      <c r="I31115" t="s">
        <v>83686</v>
      </c>
      <c r="J31115" t="s">
        <v>83687</v>
      </c>
      <c r="K31115" t="s">
        <v>96588</v>
      </c>
      <c r="L31115" t="s">
        <v>96593</v>
      </c>
      <c r="M31115" s="3">
        <v>0.47399999999999998</v>
      </c>
      <c r="N31115" s="3">
        <v>0.93899999999999995</v>
      </c>
      <c r="O31115">
        <v>7</v>
      </c>
      <c r="P31115">
        <v>-4.2549999999999999</v>
      </c>
      <c r="Q31115" t="s">
        <v>35187</v>
      </c>
      <c r="R31115" s="3">
        <v>3.1399999999999997E-2</v>
      </c>
      <c r="S31115" s="3">
        <v>4.6100000000000002E-5</v>
      </c>
      <c r="T31115" s="3">
        <v>0.8</v>
      </c>
      <c r="U31115" s="3">
        <v>0.374</v>
      </c>
      <c r="V31115" s="3">
        <v>0.191</v>
      </c>
      <c r="W31115">
        <v>127.985</v>
      </c>
      <c r="X31115">
        <v>308637</v>
      </c>
    </row>
    <row r="31116" spans="1:24" x14ac:dyDescent="0.3">
      <c r="A31116" t="s">
        <v>84003</v>
      </c>
      <c r="B31116" t="s">
        <v>84004</v>
      </c>
      <c r="C31116" t="s">
        <v>84005</v>
      </c>
      <c r="D31116">
        <v>7</v>
      </c>
      <c r="E31116" t="s">
        <v>84006</v>
      </c>
      <c r="F31116" t="s">
        <v>84007</v>
      </c>
      <c r="G31116">
        <v>2014</v>
      </c>
      <c r="H31116" s="1">
        <v>41824</v>
      </c>
      <c r="I31116" t="s">
        <v>83686</v>
      </c>
      <c r="J31116" t="s">
        <v>83687</v>
      </c>
      <c r="K31116" t="s">
        <v>96588</v>
      </c>
      <c r="L31116" t="s">
        <v>96593</v>
      </c>
      <c r="M31116" s="3">
        <v>0.60499999999999998</v>
      </c>
      <c r="N31116" s="3">
        <v>0.84799999999999998</v>
      </c>
      <c r="O31116">
        <v>7</v>
      </c>
      <c r="P31116">
        <v>-4.476</v>
      </c>
      <c r="Q31116" t="s">
        <v>96533</v>
      </c>
      <c r="R31116" s="3">
        <v>0.1</v>
      </c>
      <c r="S31116" s="3">
        <v>0.25</v>
      </c>
      <c r="T31116" s="3">
        <v>5.8999999999999998E-5</v>
      </c>
      <c r="U31116" s="3">
        <v>0.122</v>
      </c>
      <c r="V31116" s="3">
        <v>0.38</v>
      </c>
      <c r="W31116">
        <v>128.02600000000001</v>
      </c>
      <c r="X31116">
        <v>200625</v>
      </c>
    </row>
    <row r="31117" spans="1:24" x14ac:dyDescent="0.3">
      <c r="A31117" t="s">
        <v>84008</v>
      </c>
      <c r="B31117" t="s">
        <v>84009</v>
      </c>
      <c r="C31117" t="s">
        <v>84010</v>
      </c>
      <c r="D31117">
        <v>5</v>
      </c>
      <c r="E31117" t="s">
        <v>84011</v>
      </c>
      <c r="F31117" t="s">
        <v>84012</v>
      </c>
      <c r="G31117">
        <v>2014</v>
      </c>
      <c r="H31117" s="1">
        <v>41778</v>
      </c>
      <c r="I31117" t="s">
        <v>83686</v>
      </c>
      <c r="J31117" t="s">
        <v>83687</v>
      </c>
      <c r="K31117" t="s">
        <v>96588</v>
      </c>
      <c r="L31117" t="s">
        <v>96593</v>
      </c>
      <c r="M31117" s="3">
        <v>0.42199999999999999</v>
      </c>
      <c r="N31117" s="3">
        <v>0.52900000000000003</v>
      </c>
      <c r="O31117">
        <v>10</v>
      </c>
      <c r="P31117">
        <v>-6.4770000000000003</v>
      </c>
      <c r="Q31117" t="s">
        <v>35187</v>
      </c>
      <c r="R31117" s="3">
        <v>3.85E-2</v>
      </c>
      <c r="S31117" s="3">
        <v>1.6899999999999998E-2</v>
      </c>
      <c r="T31117" s="3">
        <v>0</v>
      </c>
      <c r="U31117" s="3">
        <v>0.17199999999999999</v>
      </c>
      <c r="V31117" s="3">
        <v>0.32200000000000001</v>
      </c>
      <c r="W31117">
        <v>125.602</v>
      </c>
      <c r="X31117">
        <v>200625</v>
      </c>
    </row>
    <row r="31118" spans="1:24" x14ac:dyDescent="0.3">
      <c r="A31118" t="s">
        <v>84013</v>
      </c>
      <c r="B31118" t="s">
        <v>9224</v>
      </c>
      <c r="C31118" t="s">
        <v>222</v>
      </c>
      <c r="D31118">
        <v>45</v>
      </c>
      <c r="E31118" t="s">
        <v>2145</v>
      </c>
      <c r="F31118" t="s">
        <v>2146</v>
      </c>
      <c r="G31118">
        <v>2013</v>
      </c>
      <c r="H31118" s="1">
        <v>41397</v>
      </c>
      <c r="I31118" t="s">
        <v>83686</v>
      </c>
      <c r="J31118" t="s">
        <v>83687</v>
      </c>
      <c r="K31118" t="s">
        <v>96588</v>
      </c>
      <c r="L31118" t="s">
        <v>96593</v>
      </c>
      <c r="M31118" s="3">
        <v>0.55300000000000005</v>
      </c>
      <c r="N31118" s="3">
        <v>0.86099999999999999</v>
      </c>
      <c r="O31118">
        <v>10</v>
      </c>
      <c r="P31118">
        <v>-6.5259999999999998</v>
      </c>
      <c r="Q31118" t="s">
        <v>35187</v>
      </c>
      <c r="R31118" s="3">
        <v>3.9E-2</v>
      </c>
      <c r="S31118" s="3">
        <v>5.9199999999999999E-3</v>
      </c>
      <c r="T31118" s="3">
        <v>1.4400000000000001E-3</v>
      </c>
      <c r="U31118" s="3">
        <v>0.107</v>
      </c>
      <c r="V31118" s="3">
        <v>0.375</v>
      </c>
      <c r="W31118">
        <v>127.96599999999999</v>
      </c>
      <c r="X31118">
        <v>244067</v>
      </c>
    </row>
    <row r="31119" spans="1:24" x14ac:dyDescent="0.3">
      <c r="A31119" t="s">
        <v>84014</v>
      </c>
      <c r="B31119" t="s">
        <v>84015</v>
      </c>
      <c r="C31119" t="s">
        <v>84016</v>
      </c>
      <c r="D31119">
        <v>40</v>
      </c>
      <c r="E31119" t="s">
        <v>84017</v>
      </c>
      <c r="F31119" t="s">
        <v>13816</v>
      </c>
      <c r="G31119">
        <v>2014</v>
      </c>
      <c r="H31119" s="1">
        <v>41726</v>
      </c>
      <c r="I31119" t="s">
        <v>83686</v>
      </c>
      <c r="J31119" t="s">
        <v>83687</v>
      </c>
      <c r="K31119" t="s">
        <v>96588</v>
      </c>
      <c r="L31119" t="s">
        <v>96593</v>
      </c>
      <c r="M31119" s="3">
        <v>0.60599999999999998</v>
      </c>
      <c r="N31119" s="3">
        <v>0.76100000000000001</v>
      </c>
      <c r="O31119">
        <v>2</v>
      </c>
      <c r="P31119">
        <v>-6.3780000000000001</v>
      </c>
      <c r="Q31119" t="s">
        <v>96533</v>
      </c>
      <c r="R31119" s="3">
        <v>2.93E-2</v>
      </c>
      <c r="S31119" s="3">
        <v>4.7600000000000003E-3</v>
      </c>
      <c r="T31119" s="3">
        <v>2.6900000000000001E-3</v>
      </c>
      <c r="U31119" s="3">
        <v>0.16200000000000001</v>
      </c>
      <c r="V31119" s="3">
        <v>9.1499999999999998E-2</v>
      </c>
      <c r="W31119">
        <v>129.97399999999999</v>
      </c>
      <c r="X31119">
        <v>208623</v>
      </c>
    </row>
    <row r="31120" spans="1:24" x14ac:dyDescent="0.3">
      <c r="A31120" t="s">
        <v>84018</v>
      </c>
      <c r="B31120" t="s">
        <v>84019</v>
      </c>
      <c r="C31120" t="s">
        <v>84005</v>
      </c>
      <c r="D31120">
        <v>4</v>
      </c>
      <c r="E31120" t="s">
        <v>84020</v>
      </c>
      <c r="F31120" t="s">
        <v>84021</v>
      </c>
      <c r="G31120">
        <v>2014</v>
      </c>
      <c r="H31120" s="1">
        <v>41687</v>
      </c>
      <c r="I31120" t="s">
        <v>83686</v>
      </c>
      <c r="J31120" t="s">
        <v>83687</v>
      </c>
      <c r="K31120" t="s">
        <v>96588</v>
      </c>
      <c r="L31120" t="s">
        <v>96593</v>
      </c>
      <c r="M31120" s="3">
        <v>0.60399999999999998</v>
      </c>
      <c r="N31120" s="3">
        <v>0.65600000000000003</v>
      </c>
      <c r="O31120">
        <v>7</v>
      </c>
      <c r="P31120">
        <v>-6.7030000000000003</v>
      </c>
      <c r="Q31120" t="s">
        <v>35187</v>
      </c>
      <c r="R31120" s="3">
        <v>4.8000000000000001E-2</v>
      </c>
      <c r="S31120" s="3">
        <v>1.38E-2</v>
      </c>
      <c r="T31120" s="3">
        <v>5.16E-2</v>
      </c>
      <c r="U31120" s="3">
        <v>7.9399999999999998E-2</v>
      </c>
      <c r="V31120" s="3">
        <v>0.19800000000000001</v>
      </c>
      <c r="W31120">
        <v>129.982</v>
      </c>
      <c r="X31120">
        <v>373385</v>
      </c>
    </row>
    <row r="31121" spans="1:24" x14ac:dyDescent="0.3">
      <c r="A31121" t="s">
        <v>84022</v>
      </c>
      <c r="B31121" t="s">
        <v>2159</v>
      </c>
      <c r="C31121" t="s">
        <v>109</v>
      </c>
      <c r="D31121">
        <v>54</v>
      </c>
      <c r="E31121" t="s">
        <v>84023</v>
      </c>
      <c r="F31121" t="s">
        <v>84024</v>
      </c>
      <c r="G31121">
        <v>2014</v>
      </c>
      <c r="H31121" s="1">
        <v>41820</v>
      </c>
      <c r="I31121" t="s">
        <v>83686</v>
      </c>
      <c r="J31121" t="s">
        <v>83687</v>
      </c>
      <c r="K31121" t="s">
        <v>96588</v>
      </c>
      <c r="L31121" t="s">
        <v>96593</v>
      </c>
      <c r="M31121" s="3">
        <v>0.64500000000000002</v>
      </c>
      <c r="N31121" s="3">
        <v>0.89100000000000001</v>
      </c>
      <c r="O31121">
        <v>6</v>
      </c>
      <c r="P31121">
        <v>-2.5049999999999999</v>
      </c>
      <c r="Q31121" t="s">
        <v>96533</v>
      </c>
      <c r="R31121" s="3">
        <v>3.8699999999999998E-2</v>
      </c>
      <c r="S31121" s="3">
        <v>9.3200000000000005E-2</v>
      </c>
      <c r="T31121" s="3">
        <v>3.8800000000000001E-6</v>
      </c>
      <c r="U31121" s="3">
        <v>0.379</v>
      </c>
      <c r="V31121" s="3">
        <v>0.56799999999999995</v>
      </c>
      <c r="W31121">
        <v>124.91500000000001</v>
      </c>
      <c r="X31121">
        <v>203520</v>
      </c>
    </row>
    <row r="31122" spans="1:24" x14ac:dyDescent="0.3">
      <c r="A31122" t="s">
        <v>84025</v>
      </c>
      <c r="B31122" t="s">
        <v>84026</v>
      </c>
      <c r="C31122" t="s">
        <v>84027</v>
      </c>
      <c r="D31122">
        <v>0</v>
      </c>
      <c r="E31122" t="s">
        <v>84028</v>
      </c>
      <c r="F31122" t="s">
        <v>84029</v>
      </c>
      <c r="G31122">
        <v>2014</v>
      </c>
      <c r="H31122" s="1">
        <v>41799</v>
      </c>
      <c r="I31122" t="s">
        <v>83686</v>
      </c>
      <c r="J31122" t="s">
        <v>83687</v>
      </c>
      <c r="K31122" t="s">
        <v>96588</v>
      </c>
      <c r="L31122" t="s">
        <v>96593</v>
      </c>
      <c r="M31122" s="3">
        <v>0.46</v>
      </c>
      <c r="N31122" s="3">
        <v>0.96099999999999997</v>
      </c>
      <c r="O31122">
        <v>0</v>
      </c>
      <c r="P31122">
        <v>-2.5219999999999998</v>
      </c>
      <c r="Q31122" t="s">
        <v>96533</v>
      </c>
      <c r="R31122" s="3">
        <v>0.14699999999999999</v>
      </c>
      <c r="S31122" s="3">
        <v>2.3199999999999998E-2</v>
      </c>
      <c r="T31122" s="3">
        <v>1.8199999999999999E-6</v>
      </c>
      <c r="U31122" s="3">
        <v>0.35699999999999998</v>
      </c>
      <c r="V31122" s="3">
        <v>0.50900000000000001</v>
      </c>
      <c r="W31122">
        <v>129.93100000000001</v>
      </c>
      <c r="X31122">
        <v>186444</v>
      </c>
    </row>
    <row r="31123" spans="1:24" x14ac:dyDescent="0.3">
      <c r="A31123" t="s">
        <v>84030</v>
      </c>
      <c r="B31123" t="s">
        <v>2460</v>
      </c>
      <c r="C31123" t="s">
        <v>3931</v>
      </c>
      <c r="D31123">
        <v>0</v>
      </c>
      <c r="E31123" t="s">
        <v>10055</v>
      </c>
      <c r="F31123" t="s">
        <v>10056</v>
      </c>
      <c r="G31123">
        <v>2014</v>
      </c>
      <c r="H31123" s="1">
        <v>41640</v>
      </c>
      <c r="I31123" t="s">
        <v>83686</v>
      </c>
      <c r="J31123" t="s">
        <v>83687</v>
      </c>
      <c r="K31123" t="s">
        <v>96588</v>
      </c>
      <c r="L31123" t="s">
        <v>96593</v>
      </c>
      <c r="M31123" s="3">
        <v>0.621</v>
      </c>
      <c r="N31123" s="3">
        <v>0.92400000000000004</v>
      </c>
      <c r="O31123">
        <v>7</v>
      </c>
      <c r="P31123">
        <v>-5.16</v>
      </c>
      <c r="Q31123" t="s">
        <v>35187</v>
      </c>
      <c r="R31123" s="3">
        <v>4.48E-2</v>
      </c>
      <c r="S31123" s="3">
        <v>6.3499999999999997E-3</v>
      </c>
      <c r="T31123" s="3">
        <v>0.79700000000000004</v>
      </c>
      <c r="U31123" s="3">
        <v>0.187</v>
      </c>
      <c r="V31123" s="3">
        <v>0.64</v>
      </c>
      <c r="W31123">
        <v>127.916</v>
      </c>
      <c r="X31123">
        <v>188134</v>
      </c>
    </row>
    <row r="31124" spans="1:24" x14ac:dyDescent="0.3">
      <c r="A31124" t="s">
        <v>84031</v>
      </c>
      <c r="B31124" t="s">
        <v>84032</v>
      </c>
      <c r="C31124" t="s">
        <v>84033</v>
      </c>
      <c r="D31124">
        <v>0</v>
      </c>
      <c r="E31124" t="s">
        <v>84034</v>
      </c>
      <c r="F31124" t="s">
        <v>84035</v>
      </c>
      <c r="G31124">
        <v>2013</v>
      </c>
      <c r="H31124" s="1">
        <v>41425</v>
      </c>
      <c r="I31124" t="s">
        <v>83686</v>
      </c>
      <c r="J31124" t="s">
        <v>83687</v>
      </c>
      <c r="K31124" t="s">
        <v>96588</v>
      </c>
      <c r="L31124" t="s">
        <v>96593</v>
      </c>
      <c r="M31124" s="3">
        <v>0.53100000000000003</v>
      </c>
      <c r="N31124" s="3">
        <v>0.97299999999999998</v>
      </c>
      <c r="O31124">
        <v>5</v>
      </c>
      <c r="P31124">
        <v>-1.87</v>
      </c>
      <c r="Q31124" t="s">
        <v>35187</v>
      </c>
      <c r="R31124" s="3">
        <v>3.9899999999999998E-2</v>
      </c>
      <c r="S31124" s="3">
        <v>3.4599999999999999E-2</v>
      </c>
      <c r="T31124" s="3">
        <v>0.70899999999999996</v>
      </c>
      <c r="U31124" s="3">
        <v>0.20300000000000001</v>
      </c>
      <c r="V31124" s="3">
        <v>0.13</v>
      </c>
      <c r="W31124">
        <v>127.98</v>
      </c>
      <c r="X31124">
        <v>170507</v>
      </c>
    </row>
    <row r="31125" spans="1:24" x14ac:dyDescent="0.3">
      <c r="A31125" t="s">
        <v>91364</v>
      </c>
      <c r="B31125" t="s">
        <v>91365</v>
      </c>
      <c r="C31125" t="s">
        <v>91366</v>
      </c>
      <c r="D31125">
        <v>22</v>
      </c>
      <c r="E31125" t="s">
        <v>91367</v>
      </c>
      <c r="F31125" t="s">
        <v>91368</v>
      </c>
      <c r="G31125">
        <v>2016</v>
      </c>
      <c r="H31125" s="1">
        <v>42692</v>
      </c>
      <c r="I31125" t="s">
        <v>91369</v>
      </c>
      <c r="J31125" t="s">
        <v>91370</v>
      </c>
      <c r="K31125" t="s">
        <v>96588</v>
      </c>
      <c r="L31125" t="s">
        <v>96593</v>
      </c>
      <c r="M31125" s="3">
        <v>0.68</v>
      </c>
      <c r="N31125" s="3">
        <v>0.88800000000000001</v>
      </c>
      <c r="O31125">
        <v>6</v>
      </c>
      <c r="P31125">
        <v>-7.2610000000000001</v>
      </c>
      <c r="Q31125" t="s">
        <v>96533</v>
      </c>
      <c r="R31125" s="3">
        <v>3.9E-2</v>
      </c>
      <c r="S31125" s="3">
        <v>1.09E-3</v>
      </c>
      <c r="T31125" s="3">
        <v>0.78500000000000003</v>
      </c>
      <c r="U31125" s="3">
        <v>5.3600000000000002E-2</v>
      </c>
      <c r="V31125" s="3">
        <v>0.59699999999999998</v>
      </c>
      <c r="W31125">
        <v>121.992</v>
      </c>
      <c r="X31125">
        <v>182951</v>
      </c>
    </row>
    <row r="31126" spans="1:24" x14ac:dyDescent="0.3">
      <c r="A31126" t="s">
        <v>91371</v>
      </c>
      <c r="B31126" t="s">
        <v>91372</v>
      </c>
      <c r="C31126" t="s">
        <v>91373</v>
      </c>
      <c r="D31126">
        <v>7</v>
      </c>
      <c r="E31126" t="s">
        <v>91374</v>
      </c>
      <c r="F31126" t="s">
        <v>91375</v>
      </c>
      <c r="G31126">
        <v>2017</v>
      </c>
      <c r="H31126" s="1">
        <v>42951</v>
      </c>
      <c r="I31126" t="s">
        <v>91369</v>
      </c>
      <c r="J31126" t="s">
        <v>91370</v>
      </c>
      <c r="K31126" t="s">
        <v>96588</v>
      </c>
      <c r="L31126" t="s">
        <v>96593</v>
      </c>
      <c r="M31126" s="3">
        <v>0.70799999999999996</v>
      </c>
      <c r="N31126" s="3">
        <v>0.86</v>
      </c>
      <c r="O31126">
        <v>2</v>
      </c>
      <c r="P31126">
        <v>-7.4320000000000004</v>
      </c>
      <c r="Q31126" t="s">
        <v>35187</v>
      </c>
      <c r="R31126" s="3">
        <v>6.3E-2</v>
      </c>
      <c r="S31126" s="3">
        <v>1.6299999999999999E-3</v>
      </c>
      <c r="T31126" s="3">
        <v>0.82299999999999995</v>
      </c>
      <c r="U31126" s="3">
        <v>6.3200000000000006E-2</v>
      </c>
      <c r="V31126" s="3">
        <v>0.42399999999999999</v>
      </c>
      <c r="W31126">
        <v>124.002</v>
      </c>
      <c r="X31126">
        <v>403922</v>
      </c>
    </row>
    <row r="31127" spans="1:24" x14ac:dyDescent="0.3">
      <c r="A31127" t="s">
        <v>91376</v>
      </c>
      <c r="B31127" t="s">
        <v>72000</v>
      </c>
      <c r="C31127" t="s">
        <v>91377</v>
      </c>
      <c r="D31127">
        <v>36</v>
      </c>
      <c r="E31127" t="s">
        <v>91378</v>
      </c>
      <c r="F31127" t="s">
        <v>72000</v>
      </c>
      <c r="G31127">
        <v>2005</v>
      </c>
      <c r="H31127" s="1">
        <v>38549</v>
      </c>
      <c r="I31127" t="s">
        <v>91369</v>
      </c>
      <c r="J31127" t="s">
        <v>91370</v>
      </c>
      <c r="K31127" t="s">
        <v>96588</v>
      </c>
      <c r="L31127" t="s">
        <v>96593</v>
      </c>
      <c r="M31127" s="3">
        <v>0.63400000000000001</v>
      </c>
      <c r="N31127" s="3">
        <v>0.84599999999999997</v>
      </c>
      <c r="O31127">
        <v>11</v>
      </c>
      <c r="P31127">
        <v>-7.8479999999999999</v>
      </c>
      <c r="Q31127" t="s">
        <v>96533</v>
      </c>
      <c r="R31127" s="3">
        <v>4.5600000000000002E-2</v>
      </c>
      <c r="S31127" s="3">
        <v>5.0899999999999999E-3</v>
      </c>
      <c r="T31127" s="3">
        <v>0.69499999999999995</v>
      </c>
      <c r="U31127" s="3">
        <v>0.22900000000000001</v>
      </c>
      <c r="V31127" s="3">
        <v>0.81799999999999995</v>
      </c>
      <c r="W31127">
        <v>128.00899999999999</v>
      </c>
      <c r="X31127">
        <v>426947</v>
      </c>
    </row>
    <row r="31128" spans="1:24" x14ac:dyDescent="0.3">
      <c r="A31128" t="s">
        <v>91379</v>
      </c>
      <c r="B31128" t="s">
        <v>91380</v>
      </c>
      <c r="C31128" t="s">
        <v>91381</v>
      </c>
      <c r="D31128">
        <v>2</v>
      </c>
      <c r="E31128" t="s">
        <v>91382</v>
      </c>
      <c r="F31128" t="s">
        <v>91383</v>
      </c>
      <c r="G31128">
        <v>2018</v>
      </c>
      <c r="H31128" s="1">
        <v>43104</v>
      </c>
      <c r="I31128" t="s">
        <v>91369</v>
      </c>
      <c r="J31128" t="s">
        <v>91370</v>
      </c>
      <c r="K31128" t="s">
        <v>96588</v>
      </c>
      <c r="L31128" t="s">
        <v>96593</v>
      </c>
      <c r="M31128" s="3">
        <v>0.754</v>
      </c>
      <c r="N31128" s="3">
        <v>0.85599999999999998</v>
      </c>
      <c r="O31128">
        <v>10</v>
      </c>
      <c r="P31128">
        <v>-9.5830000000000002</v>
      </c>
      <c r="Q31128" t="s">
        <v>96533</v>
      </c>
      <c r="R31128" s="3">
        <v>5.2200000000000003E-2</v>
      </c>
      <c r="S31128" s="3">
        <v>1.34E-2</v>
      </c>
      <c r="T31128" s="3">
        <v>0.82699999999999996</v>
      </c>
      <c r="U31128" s="3">
        <v>0.113</v>
      </c>
      <c r="V31128" s="3">
        <v>0.11600000000000001</v>
      </c>
      <c r="W31128">
        <v>124.003</v>
      </c>
      <c r="X31128">
        <v>420000</v>
      </c>
    </row>
    <row r="31129" spans="1:24" x14ac:dyDescent="0.3">
      <c r="A31129" t="s">
        <v>91384</v>
      </c>
      <c r="B31129" t="s">
        <v>91385</v>
      </c>
      <c r="C31129" t="s">
        <v>91386</v>
      </c>
      <c r="D31129">
        <v>13</v>
      </c>
      <c r="E31129" t="s">
        <v>91387</v>
      </c>
      <c r="F31129" t="s">
        <v>17786</v>
      </c>
      <c r="G31129">
        <v>2019</v>
      </c>
      <c r="H31129" s="1">
        <v>43511</v>
      </c>
      <c r="I31129" t="s">
        <v>91369</v>
      </c>
      <c r="J31129" t="s">
        <v>91370</v>
      </c>
      <c r="K31129" t="s">
        <v>96588</v>
      </c>
      <c r="L31129" t="s">
        <v>96593</v>
      </c>
      <c r="M31129" s="3">
        <v>0.73299999999999998</v>
      </c>
      <c r="N31129" s="3">
        <v>0.67600000000000005</v>
      </c>
      <c r="O31129">
        <v>3</v>
      </c>
      <c r="P31129">
        <v>-5.2060000000000004</v>
      </c>
      <c r="Q31129" t="s">
        <v>96533</v>
      </c>
      <c r="R31129" s="3">
        <v>5.1999999999999998E-2</v>
      </c>
      <c r="S31129" s="3">
        <v>1.41E-2</v>
      </c>
      <c r="T31129" s="3">
        <v>0.45600000000000002</v>
      </c>
      <c r="U31129" s="3">
        <v>5.6300000000000003E-2</v>
      </c>
      <c r="V31129" s="3">
        <v>0.65500000000000003</v>
      </c>
      <c r="W31129">
        <v>123.96899999999999</v>
      </c>
      <c r="X31129">
        <v>412081</v>
      </c>
    </row>
    <row r="31130" spans="1:24" x14ac:dyDescent="0.3">
      <c r="A31130" t="s">
        <v>91388</v>
      </c>
      <c r="B31130" t="s">
        <v>91389</v>
      </c>
      <c r="C31130" t="s">
        <v>91390</v>
      </c>
      <c r="D31130">
        <v>6</v>
      </c>
      <c r="E31130" t="s">
        <v>91391</v>
      </c>
      <c r="F31130" t="s">
        <v>91392</v>
      </c>
      <c r="G31130">
        <v>2019</v>
      </c>
      <c r="H31130" s="1">
        <v>43812</v>
      </c>
      <c r="I31130" t="s">
        <v>91369</v>
      </c>
      <c r="J31130" t="s">
        <v>91370</v>
      </c>
      <c r="K31130" t="s">
        <v>96588</v>
      </c>
      <c r="L31130" t="s">
        <v>96593</v>
      </c>
      <c r="M31130" s="3">
        <v>0.78800000000000003</v>
      </c>
      <c r="N31130" s="3">
        <v>0.90200000000000002</v>
      </c>
      <c r="O31130">
        <v>2</v>
      </c>
      <c r="P31130">
        <v>-8.1310000000000002</v>
      </c>
      <c r="Q31130" t="s">
        <v>35187</v>
      </c>
      <c r="R31130" s="3">
        <v>4.4600000000000001E-2</v>
      </c>
      <c r="S31130" s="3">
        <v>0.02</v>
      </c>
      <c r="T31130" s="3">
        <v>0.92300000000000004</v>
      </c>
      <c r="U31130" s="3">
        <v>0.10100000000000001</v>
      </c>
      <c r="V31130" s="3">
        <v>4.3799999999999999E-2</v>
      </c>
      <c r="W31130">
        <v>122.009</v>
      </c>
      <c r="X31130">
        <v>417111</v>
      </c>
    </row>
    <row r="31131" spans="1:24" x14ac:dyDescent="0.3">
      <c r="A31131" t="s">
        <v>91393</v>
      </c>
      <c r="B31131" t="s">
        <v>3922</v>
      </c>
      <c r="C31131" t="s">
        <v>91394</v>
      </c>
      <c r="D31131">
        <v>21</v>
      </c>
      <c r="E31131" t="s">
        <v>91395</v>
      </c>
      <c r="F31131" t="s">
        <v>91396</v>
      </c>
      <c r="G31131">
        <v>2017</v>
      </c>
      <c r="H31131" s="1">
        <v>42968</v>
      </c>
      <c r="I31131" t="s">
        <v>91369</v>
      </c>
      <c r="J31131" t="s">
        <v>91370</v>
      </c>
      <c r="K31131" t="s">
        <v>96588</v>
      </c>
      <c r="L31131" t="s">
        <v>96593</v>
      </c>
      <c r="M31131" s="3">
        <v>0.80700000000000005</v>
      </c>
      <c r="N31131" s="3">
        <v>0.84599999999999997</v>
      </c>
      <c r="O31131">
        <v>8</v>
      </c>
      <c r="P31131">
        <v>-7.8140000000000001</v>
      </c>
      <c r="Q31131" t="s">
        <v>35187</v>
      </c>
      <c r="R31131" s="3">
        <v>6.4600000000000005E-2</v>
      </c>
      <c r="S31131" s="3">
        <v>1.9900000000000001E-4</v>
      </c>
      <c r="T31131" s="3">
        <v>0.83299999999999996</v>
      </c>
      <c r="U31131" s="3">
        <v>1.83E-2</v>
      </c>
      <c r="V31131" s="3">
        <v>0.29899999999999999</v>
      </c>
      <c r="W31131">
        <v>123.011</v>
      </c>
      <c r="X31131">
        <v>368000</v>
      </c>
    </row>
    <row r="31132" spans="1:24" x14ac:dyDescent="0.3">
      <c r="A31132" t="s">
        <v>91397</v>
      </c>
      <c r="B31132" t="s">
        <v>91398</v>
      </c>
      <c r="C31132" t="s">
        <v>91399</v>
      </c>
      <c r="D31132">
        <v>11</v>
      </c>
      <c r="E31132" t="s">
        <v>91400</v>
      </c>
      <c r="F31132" t="s">
        <v>91398</v>
      </c>
      <c r="G31132">
        <v>2018</v>
      </c>
      <c r="H31132" s="1">
        <v>43147</v>
      </c>
      <c r="I31132" t="s">
        <v>91369</v>
      </c>
      <c r="J31132" t="s">
        <v>91370</v>
      </c>
      <c r="K31132" t="s">
        <v>96588</v>
      </c>
      <c r="L31132" t="s">
        <v>96593</v>
      </c>
      <c r="M31132" s="3">
        <v>0.76600000000000001</v>
      </c>
      <c r="N31132" s="3">
        <v>0.84099999999999997</v>
      </c>
      <c r="O31132">
        <v>9</v>
      </c>
      <c r="P31132">
        <v>-7.7770000000000001</v>
      </c>
      <c r="Q31132" t="s">
        <v>35187</v>
      </c>
      <c r="R31132" s="3">
        <v>7.9100000000000004E-2</v>
      </c>
      <c r="S31132" s="3">
        <v>3.8300000000000003E-5</v>
      </c>
      <c r="T31132" s="3">
        <v>0.86099999999999999</v>
      </c>
      <c r="U31132" s="3">
        <v>0.124</v>
      </c>
      <c r="V31132" s="3">
        <v>0.32900000000000001</v>
      </c>
      <c r="W31132">
        <v>124.012</v>
      </c>
      <c r="X31132">
        <v>379355</v>
      </c>
    </row>
    <row r="31133" spans="1:24" x14ac:dyDescent="0.3">
      <c r="A31133" t="s">
        <v>91401</v>
      </c>
      <c r="B31133" t="s">
        <v>91402</v>
      </c>
      <c r="C31133" t="s">
        <v>91403</v>
      </c>
      <c r="D31133">
        <v>15</v>
      </c>
      <c r="E31133" t="s">
        <v>91404</v>
      </c>
      <c r="F31133" t="s">
        <v>91405</v>
      </c>
      <c r="G31133">
        <v>2020</v>
      </c>
      <c r="H31133" s="1">
        <v>43836</v>
      </c>
      <c r="I31133" t="s">
        <v>91369</v>
      </c>
      <c r="J31133" t="s">
        <v>91370</v>
      </c>
      <c r="K31133" t="s">
        <v>96588</v>
      </c>
      <c r="L31133" t="s">
        <v>96593</v>
      </c>
      <c r="M31133" s="3">
        <v>0.73899999999999999</v>
      </c>
      <c r="N31133" s="3">
        <v>0.68</v>
      </c>
      <c r="O31133">
        <v>0</v>
      </c>
      <c r="P31133">
        <v>-7.8230000000000004</v>
      </c>
      <c r="Q31133" t="s">
        <v>35187</v>
      </c>
      <c r="R31133" s="3">
        <v>4.0099999999999997E-2</v>
      </c>
      <c r="S31133" s="3">
        <v>8.3599999999999994E-3</v>
      </c>
      <c r="T31133" s="3">
        <v>0.88700000000000001</v>
      </c>
      <c r="U31133" s="3">
        <v>8.3099999999999993E-2</v>
      </c>
      <c r="V31133" s="3">
        <v>0.16700000000000001</v>
      </c>
      <c r="W31133">
        <v>121.006</v>
      </c>
      <c r="X31133">
        <v>515703</v>
      </c>
    </row>
    <row r="31134" spans="1:24" x14ac:dyDescent="0.3">
      <c r="A31134" t="s">
        <v>91406</v>
      </c>
      <c r="B31134" t="s">
        <v>91407</v>
      </c>
      <c r="C31134" t="s">
        <v>91408</v>
      </c>
      <c r="D31134">
        <v>6</v>
      </c>
      <c r="E31134" t="s">
        <v>91409</v>
      </c>
      <c r="F31134" t="s">
        <v>91410</v>
      </c>
      <c r="G31134">
        <v>2019</v>
      </c>
      <c r="H31134" s="1">
        <v>43612</v>
      </c>
      <c r="I31134" t="s">
        <v>91369</v>
      </c>
      <c r="J31134" t="s">
        <v>91370</v>
      </c>
      <c r="K31134" t="s">
        <v>96588</v>
      </c>
      <c r="L31134" t="s">
        <v>96593</v>
      </c>
      <c r="M31134" s="3">
        <v>0.78700000000000003</v>
      </c>
      <c r="N31134" s="3">
        <v>0.72599999999999998</v>
      </c>
      <c r="O31134">
        <v>4</v>
      </c>
      <c r="P31134">
        <v>-8.31</v>
      </c>
      <c r="Q31134" t="s">
        <v>35187</v>
      </c>
      <c r="R31134" s="3">
        <v>6.0600000000000001E-2</v>
      </c>
      <c r="S31134" s="3">
        <v>1.08E-4</v>
      </c>
      <c r="T31134" s="3">
        <v>0.39</v>
      </c>
      <c r="U31134" s="3">
        <v>6.1699999999999998E-2</v>
      </c>
      <c r="V31134" s="3">
        <v>0.24399999999999999</v>
      </c>
      <c r="W31134">
        <v>123.997</v>
      </c>
      <c r="X31134">
        <v>481769</v>
      </c>
    </row>
    <row r="31135" spans="1:24" x14ac:dyDescent="0.3">
      <c r="A31135" t="s">
        <v>91411</v>
      </c>
      <c r="B31135" t="s">
        <v>91412</v>
      </c>
      <c r="C31135" t="s">
        <v>91413</v>
      </c>
      <c r="D31135">
        <v>13</v>
      </c>
      <c r="E31135" t="s">
        <v>91414</v>
      </c>
      <c r="F31135" t="s">
        <v>91415</v>
      </c>
      <c r="G31135">
        <v>2016</v>
      </c>
      <c r="H31135" s="1">
        <v>42653</v>
      </c>
      <c r="I31135" t="s">
        <v>91369</v>
      </c>
      <c r="J31135" t="s">
        <v>91370</v>
      </c>
      <c r="K31135" t="s">
        <v>96588</v>
      </c>
      <c r="L31135" t="s">
        <v>96593</v>
      </c>
      <c r="M31135" s="3">
        <v>0.75700000000000001</v>
      </c>
      <c r="N31135" s="3">
        <v>0.97399999999999998</v>
      </c>
      <c r="O31135">
        <v>0</v>
      </c>
      <c r="P31135">
        <v>-7.4720000000000004</v>
      </c>
      <c r="Q31135" t="s">
        <v>35187</v>
      </c>
      <c r="R31135" s="3">
        <v>5.1400000000000001E-2</v>
      </c>
      <c r="S31135" s="3">
        <v>3.0299999999999999E-4</v>
      </c>
      <c r="T31135" s="3">
        <v>0.82499999999999996</v>
      </c>
      <c r="U31135" s="3">
        <v>4.7800000000000002E-2</v>
      </c>
      <c r="V31135" s="3">
        <v>0.85799999999999998</v>
      </c>
      <c r="W31135">
        <v>123.995</v>
      </c>
      <c r="X31135">
        <v>411713</v>
      </c>
    </row>
    <row r="31136" spans="1:24" x14ac:dyDescent="0.3">
      <c r="A31136" t="s">
        <v>91416</v>
      </c>
      <c r="B31136" t="s">
        <v>91417</v>
      </c>
      <c r="C31136" t="s">
        <v>91418</v>
      </c>
      <c r="D31136">
        <v>6</v>
      </c>
      <c r="E31136" t="s">
        <v>91419</v>
      </c>
      <c r="F31136" t="s">
        <v>91420</v>
      </c>
      <c r="G31136">
        <v>2018</v>
      </c>
      <c r="H31136" s="1">
        <v>43161</v>
      </c>
      <c r="I31136" t="s">
        <v>91369</v>
      </c>
      <c r="J31136" t="s">
        <v>91370</v>
      </c>
      <c r="K31136" t="s">
        <v>96588</v>
      </c>
      <c r="L31136" t="s">
        <v>96593</v>
      </c>
      <c r="M31136" s="3">
        <v>0.71299999999999997</v>
      </c>
      <c r="N31136" s="3">
        <v>0.84899999999999998</v>
      </c>
      <c r="O31136">
        <v>8</v>
      </c>
      <c r="P31136">
        <v>-8.1470000000000002</v>
      </c>
      <c r="Q31136" t="s">
        <v>35187</v>
      </c>
      <c r="R31136" s="3">
        <v>4.7399999999999998E-2</v>
      </c>
      <c r="S31136" s="3">
        <v>6.3499999999999997E-3</v>
      </c>
      <c r="T31136" s="3">
        <v>0.13300000000000001</v>
      </c>
      <c r="U31136" s="3">
        <v>6.93E-2</v>
      </c>
      <c r="V31136" s="3">
        <v>0.58399999999999996</v>
      </c>
      <c r="W31136">
        <v>123.027</v>
      </c>
      <c r="X31136">
        <v>228293</v>
      </c>
    </row>
    <row r="31137" spans="1:24" x14ac:dyDescent="0.3">
      <c r="A31137" t="s">
        <v>91421</v>
      </c>
      <c r="B31137" t="s">
        <v>91422</v>
      </c>
      <c r="C31137" t="s">
        <v>91423</v>
      </c>
      <c r="D31137">
        <v>0</v>
      </c>
      <c r="E31137" t="s">
        <v>91424</v>
      </c>
      <c r="F31137" t="s">
        <v>91425</v>
      </c>
      <c r="G31137">
        <v>2010</v>
      </c>
      <c r="H31137" s="1">
        <v>40300</v>
      </c>
      <c r="I31137" t="s">
        <v>91369</v>
      </c>
      <c r="J31137" t="s">
        <v>91370</v>
      </c>
      <c r="K31137" t="s">
        <v>96588</v>
      </c>
      <c r="L31137" t="s">
        <v>96593</v>
      </c>
      <c r="M31137" s="3">
        <v>0.56499999999999995</v>
      </c>
      <c r="N31137" s="3">
        <v>0.88500000000000001</v>
      </c>
      <c r="O31137">
        <v>10</v>
      </c>
      <c r="P31137">
        <v>-4.9989999999999997</v>
      </c>
      <c r="Q31137" t="s">
        <v>96533</v>
      </c>
      <c r="R31137" s="3">
        <v>3.1899999999999998E-2</v>
      </c>
      <c r="S31137" s="3">
        <v>8.6199999999999992E-3</v>
      </c>
      <c r="T31137" s="3">
        <v>0.16800000000000001</v>
      </c>
      <c r="U31137" s="3">
        <v>0.71</v>
      </c>
      <c r="V31137" s="3">
        <v>0.52400000000000002</v>
      </c>
      <c r="W31137">
        <v>128.04400000000001</v>
      </c>
      <c r="X31137">
        <v>154999</v>
      </c>
    </row>
    <row r="31138" spans="1:24" x14ac:dyDescent="0.3">
      <c r="A31138" t="s">
        <v>91426</v>
      </c>
      <c r="B31138" t="s">
        <v>91427</v>
      </c>
      <c r="C31138" t="s">
        <v>91428</v>
      </c>
      <c r="D31138">
        <v>5</v>
      </c>
      <c r="E31138" t="s">
        <v>91429</v>
      </c>
      <c r="F31138" t="s">
        <v>91430</v>
      </c>
      <c r="G31138">
        <v>2018</v>
      </c>
      <c r="H31138" s="1">
        <v>43143</v>
      </c>
      <c r="I31138" t="s">
        <v>91369</v>
      </c>
      <c r="J31138" t="s">
        <v>91370</v>
      </c>
      <c r="K31138" t="s">
        <v>96588</v>
      </c>
      <c r="L31138" t="s">
        <v>96593</v>
      </c>
      <c r="M31138" s="3">
        <v>0.77600000000000002</v>
      </c>
      <c r="N31138" s="3">
        <v>0.502</v>
      </c>
      <c r="O31138">
        <v>4</v>
      </c>
      <c r="P31138">
        <v>-11.465</v>
      </c>
      <c r="Q31138" t="s">
        <v>96533</v>
      </c>
      <c r="R31138" s="3">
        <v>0.13300000000000001</v>
      </c>
      <c r="S31138" s="3">
        <v>0.11600000000000001</v>
      </c>
      <c r="T31138" s="3">
        <v>0.89500000000000002</v>
      </c>
      <c r="U31138" s="3">
        <v>9.5000000000000001E-2</v>
      </c>
      <c r="V31138" s="3">
        <v>0.48</v>
      </c>
      <c r="W31138">
        <v>123.02500000000001</v>
      </c>
      <c r="X31138">
        <v>444878</v>
      </c>
    </row>
    <row r="31139" spans="1:24" x14ac:dyDescent="0.3">
      <c r="A31139" t="s">
        <v>9612</v>
      </c>
      <c r="B31139" t="s">
        <v>9613</v>
      </c>
      <c r="C31139" t="s">
        <v>2354</v>
      </c>
      <c r="D31139">
        <v>74</v>
      </c>
      <c r="E31139" t="s">
        <v>9614</v>
      </c>
      <c r="F31139" t="s">
        <v>1106</v>
      </c>
      <c r="G31139">
        <v>2001</v>
      </c>
      <c r="H31139" s="1">
        <v>36957</v>
      </c>
      <c r="I31139" t="s">
        <v>91369</v>
      </c>
      <c r="J31139" t="s">
        <v>91370</v>
      </c>
      <c r="K31139" t="s">
        <v>96588</v>
      </c>
      <c r="L31139" t="s">
        <v>96593</v>
      </c>
      <c r="M31139" s="3">
        <v>0.61099999999999999</v>
      </c>
      <c r="N31139" s="3">
        <v>0.69699999999999995</v>
      </c>
      <c r="O31139">
        <v>2</v>
      </c>
      <c r="P31139">
        <v>-8.6180000000000003</v>
      </c>
      <c r="Q31139" t="s">
        <v>35187</v>
      </c>
      <c r="R31139" s="3">
        <v>0.13300000000000001</v>
      </c>
      <c r="S31139" s="3">
        <v>1.9300000000000001E-2</v>
      </c>
      <c r="T31139" s="3">
        <v>0</v>
      </c>
      <c r="U31139" s="3">
        <v>0.33200000000000002</v>
      </c>
      <c r="V31139" s="3">
        <v>0.47599999999999998</v>
      </c>
      <c r="W31139">
        <v>122.752</v>
      </c>
      <c r="X31139">
        <v>320357</v>
      </c>
    </row>
    <row r="31140" spans="1:24" x14ac:dyDescent="0.3">
      <c r="A31140" t="s">
        <v>91431</v>
      </c>
      <c r="B31140" t="s">
        <v>91432</v>
      </c>
      <c r="C31140" t="s">
        <v>91433</v>
      </c>
      <c r="D31140">
        <v>47</v>
      </c>
      <c r="E31140" t="s">
        <v>91434</v>
      </c>
      <c r="F31140" t="s">
        <v>91435</v>
      </c>
      <c r="G31140">
        <v>2012</v>
      </c>
      <c r="H31140" s="1">
        <v>41156</v>
      </c>
      <c r="I31140" t="s">
        <v>91369</v>
      </c>
      <c r="J31140" t="s">
        <v>91370</v>
      </c>
      <c r="K31140" t="s">
        <v>96588</v>
      </c>
      <c r="L31140" t="s">
        <v>96593</v>
      </c>
      <c r="M31140" s="3">
        <v>0.88700000000000001</v>
      </c>
      <c r="N31140" s="3">
        <v>0.92600000000000005</v>
      </c>
      <c r="O31140">
        <v>5</v>
      </c>
      <c r="P31140">
        <v>-7.4530000000000003</v>
      </c>
      <c r="Q31140" t="s">
        <v>96533</v>
      </c>
      <c r="R31140" s="3">
        <v>7.9799999999999996E-2</v>
      </c>
      <c r="S31140" s="3">
        <v>1.3300000000000001E-4</v>
      </c>
      <c r="T31140" s="3">
        <v>0.80400000000000005</v>
      </c>
      <c r="U31140" s="3">
        <v>0.153</v>
      </c>
      <c r="V31140" s="3">
        <v>0.70899999999999996</v>
      </c>
      <c r="W31140">
        <v>126.889</v>
      </c>
      <c r="X31140">
        <v>194301</v>
      </c>
    </row>
    <row r="31141" spans="1:24" x14ac:dyDescent="0.3">
      <c r="A31141" t="s">
        <v>91436</v>
      </c>
      <c r="B31141" t="s">
        <v>91437</v>
      </c>
      <c r="C31141" t="s">
        <v>91438</v>
      </c>
      <c r="D31141">
        <v>0</v>
      </c>
      <c r="E31141" t="s">
        <v>91439</v>
      </c>
      <c r="F31141" t="s">
        <v>91440</v>
      </c>
      <c r="G31141">
        <v>2018</v>
      </c>
      <c r="H31141" s="1">
        <v>43399</v>
      </c>
      <c r="I31141" t="s">
        <v>91369</v>
      </c>
      <c r="J31141" t="s">
        <v>91370</v>
      </c>
      <c r="K31141" t="s">
        <v>96588</v>
      </c>
      <c r="L31141" t="s">
        <v>96593</v>
      </c>
      <c r="M31141" s="3">
        <v>0.80100000000000005</v>
      </c>
      <c r="N31141" s="3">
        <v>0.873</v>
      </c>
      <c r="O31141">
        <v>7</v>
      </c>
      <c r="P31141">
        <v>-7.165</v>
      </c>
      <c r="Q31141" t="s">
        <v>35187</v>
      </c>
      <c r="R31141" s="3">
        <v>6.4299999999999996E-2</v>
      </c>
      <c r="S31141" s="3">
        <v>3.6400000000000001E-4</v>
      </c>
      <c r="T31141" s="3">
        <v>0.89800000000000002</v>
      </c>
      <c r="U31141" s="3">
        <v>9.11E-2</v>
      </c>
      <c r="V31141" s="3">
        <v>0.36599999999999999</v>
      </c>
      <c r="W31141">
        <v>125.004</v>
      </c>
      <c r="X31141">
        <v>317728</v>
      </c>
    </row>
    <row r="31142" spans="1:24" x14ac:dyDescent="0.3">
      <c r="A31142" t="s">
        <v>91441</v>
      </c>
      <c r="B31142" t="s">
        <v>91442</v>
      </c>
      <c r="C31142" t="s">
        <v>83602</v>
      </c>
      <c r="D31142">
        <v>43</v>
      </c>
      <c r="E31142" t="s">
        <v>91443</v>
      </c>
      <c r="F31142" t="s">
        <v>7382</v>
      </c>
      <c r="G31142">
        <v>2013</v>
      </c>
      <c r="H31142" s="1">
        <v>41400</v>
      </c>
      <c r="I31142" t="s">
        <v>91369</v>
      </c>
      <c r="J31142" t="s">
        <v>91370</v>
      </c>
      <c r="K31142" t="s">
        <v>96588</v>
      </c>
      <c r="L31142" t="s">
        <v>96593</v>
      </c>
      <c r="M31142" s="3">
        <v>0.76400000000000001</v>
      </c>
      <c r="N31142" s="3">
        <v>0.85699999999999998</v>
      </c>
      <c r="O31142">
        <v>3</v>
      </c>
      <c r="P31142">
        <v>-6.0949999999999998</v>
      </c>
      <c r="Q31142" t="s">
        <v>96533</v>
      </c>
      <c r="R31142" s="3">
        <v>5.5399999999999998E-2</v>
      </c>
      <c r="S31142" s="3">
        <v>1.82E-3</v>
      </c>
      <c r="T31142" s="3">
        <v>0.86699999999999999</v>
      </c>
      <c r="U31142" s="3">
        <v>5.3499999999999999E-2</v>
      </c>
      <c r="V31142" s="3">
        <v>0.50600000000000001</v>
      </c>
      <c r="W31142">
        <v>125.008</v>
      </c>
      <c r="X31142">
        <v>400004</v>
      </c>
    </row>
    <row r="31143" spans="1:24" x14ac:dyDescent="0.3">
      <c r="A31143" t="s">
        <v>91444</v>
      </c>
      <c r="B31143" t="s">
        <v>20995</v>
      </c>
      <c r="C31143" t="s">
        <v>91445</v>
      </c>
      <c r="D31143">
        <v>23</v>
      </c>
      <c r="E31143" t="s">
        <v>91446</v>
      </c>
      <c r="F31143" t="s">
        <v>91447</v>
      </c>
      <c r="G31143">
        <v>2017</v>
      </c>
      <c r="H31143" s="1">
        <v>43035</v>
      </c>
      <c r="I31143" t="s">
        <v>91369</v>
      </c>
      <c r="J31143" t="s">
        <v>91370</v>
      </c>
      <c r="K31143" t="s">
        <v>96588</v>
      </c>
      <c r="L31143" t="s">
        <v>96593</v>
      </c>
      <c r="M31143" s="3">
        <v>0.79400000000000004</v>
      </c>
      <c r="N31143" s="3">
        <v>0.96</v>
      </c>
      <c r="O31143">
        <v>7</v>
      </c>
      <c r="P31143">
        <v>-11.18</v>
      </c>
      <c r="Q31143" t="s">
        <v>35187</v>
      </c>
      <c r="R31143" s="3">
        <v>6.2399999999999997E-2</v>
      </c>
      <c r="S31143" s="3">
        <v>5.9699999999999996E-3</v>
      </c>
      <c r="T31143" s="3">
        <v>0.28299999999999997</v>
      </c>
      <c r="U31143" s="3">
        <v>9.3600000000000003E-2</v>
      </c>
      <c r="V31143" s="3">
        <v>0.437</v>
      </c>
      <c r="W31143">
        <v>123.015</v>
      </c>
      <c r="X31143">
        <v>441831</v>
      </c>
    </row>
    <row r="31144" spans="1:24" x14ac:dyDescent="0.3">
      <c r="A31144" t="s">
        <v>91448</v>
      </c>
      <c r="B31144" t="s">
        <v>91449</v>
      </c>
      <c r="C31144" t="s">
        <v>91450</v>
      </c>
      <c r="D31144">
        <v>8</v>
      </c>
      <c r="E31144" t="s">
        <v>91451</v>
      </c>
      <c r="F31144" t="s">
        <v>91452</v>
      </c>
      <c r="G31144">
        <v>2019</v>
      </c>
      <c r="H31144" s="1">
        <v>43630</v>
      </c>
      <c r="I31144" t="s">
        <v>91369</v>
      </c>
      <c r="J31144" t="s">
        <v>91370</v>
      </c>
      <c r="K31144" t="s">
        <v>96588</v>
      </c>
      <c r="L31144" t="s">
        <v>96593</v>
      </c>
      <c r="M31144" s="3">
        <v>0.76300000000000001</v>
      </c>
      <c r="N31144" s="3">
        <v>0.81200000000000006</v>
      </c>
      <c r="O31144">
        <v>7</v>
      </c>
      <c r="P31144">
        <v>-8.468</v>
      </c>
      <c r="Q31144" t="s">
        <v>35187</v>
      </c>
      <c r="R31144" s="3">
        <v>4.3400000000000001E-2</v>
      </c>
      <c r="S31144" s="3">
        <v>3.1199999999999999E-2</v>
      </c>
      <c r="T31144" s="3">
        <v>0.91200000000000003</v>
      </c>
      <c r="U31144" s="3">
        <v>7.6300000000000007E-2</v>
      </c>
      <c r="V31144" s="3">
        <v>0.46500000000000002</v>
      </c>
      <c r="W31144">
        <v>120.989</v>
      </c>
      <c r="X31144">
        <v>420496</v>
      </c>
    </row>
    <row r="31145" spans="1:24" x14ac:dyDescent="0.3">
      <c r="A31145" t="s">
        <v>91453</v>
      </c>
      <c r="B31145" t="s">
        <v>91454</v>
      </c>
      <c r="C31145" t="s">
        <v>91455</v>
      </c>
      <c r="D31145">
        <v>24</v>
      </c>
      <c r="E31145" t="s">
        <v>91456</v>
      </c>
      <c r="F31145" t="s">
        <v>66001</v>
      </c>
      <c r="G31145">
        <v>2008</v>
      </c>
      <c r="H31145" s="1">
        <v>39448</v>
      </c>
      <c r="I31145" t="s">
        <v>91369</v>
      </c>
      <c r="J31145" t="s">
        <v>91370</v>
      </c>
      <c r="K31145" t="s">
        <v>96588</v>
      </c>
      <c r="L31145" t="s">
        <v>96593</v>
      </c>
      <c r="M31145" s="3">
        <v>0.67100000000000004</v>
      </c>
      <c r="N31145" s="3">
        <v>0.79900000000000004</v>
      </c>
      <c r="O31145">
        <v>6</v>
      </c>
      <c r="P31145">
        <v>-5.3460000000000001</v>
      </c>
      <c r="Q31145" t="s">
        <v>96533</v>
      </c>
      <c r="R31145" s="3">
        <v>5.1900000000000002E-2</v>
      </c>
      <c r="S31145" s="3">
        <v>2.35E-2</v>
      </c>
      <c r="T31145" s="3">
        <v>4.0400000000000002E-3</v>
      </c>
      <c r="U31145" s="3">
        <v>0.35199999999999998</v>
      </c>
      <c r="V31145" s="3">
        <v>0.312</v>
      </c>
      <c r="W31145">
        <v>127.965</v>
      </c>
      <c r="X31145">
        <v>216573</v>
      </c>
    </row>
    <row r="31146" spans="1:24" x14ac:dyDescent="0.3">
      <c r="A31146" t="s">
        <v>91457</v>
      </c>
      <c r="B31146" t="s">
        <v>91458</v>
      </c>
      <c r="C31146" t="s">
        <v>91459</v>
      </c>
      <c r="D31146">
        <v>3</v>
      </c>
      <c r="E31146" t="s">
        <v>91460</v>
      </c>
      <c r="F31146" t="s">
        <v>91461</v>
      </c>
      <c r="G31146">
        <v>2019</v>
      </c>
      <c r="H31146" s="1">
        <v>43493</v>
      </c>
      <c r="I31146" t="s">
        <v>91369</v>
      </c>
      <c r="J31146" t="s">
        <v>91370</v>
      </c>
      <c r="K31146" t="s">
        <v>96588</v>
      </c>
      <c r="L31146" t="s">
        <v>96593</v>
      </c>
      <c r="M31146" s="3">
        <v>0.80200000000000005</v>
      </c>
      <c r="N31146" s="3">
        <v>0.76500000000000001</v>
      </c>
      <c r="O31146">
        <v>11</v>
      </c>
      <c r="P31146">
        <v>-9.0109999999999992</v>
      </c>
      <c r="Q31146" t="s">
        <v>35187</v>
      </c>
      <c r="R31146" s="3">
        <v>5.2299999999999999E-2</v>
      </c>
      <c r="S31146" s="3">
        <v>3.5300000000000002E-3</v>
      </c>
      <c r="T31146" s="3">
        <v>0.82799999999999996</v>
      </c>
      <c r="U31146" s="3">
        <v>0.124</v>
      </c>
      <c r="V31146" s="3">
        <v>0.248</v>
      </c>
      <c r="W31146">
        <v>121.337</v>
      </c>
      <c r="X31146">
        <v>427286</v>
      </c>
    </row>
    <row r="31147" spans="1:24" x14ac:dyDescent="0.3">
      <c r="A31147" t="s">
        <v>91462</v>
      </c>
      <c r="B31147" t="s">
        <v>12201</v>
      </c>
      <c r="C31147" t="s">
        <v>91463</v>
      </c>
      <c r="D31147">
        <v>4</v>
      </c>
      <c r="E31147" t="s">
        <v>91464</v>
      </c>
      <c r="F31147" t="s">
        <v>91465</v>
      </c>
      <c r="G31147">
        <v>2019</v>
      </c>
      <c r="H31147" s="1">
        <v>43672</v>
      </c>
      <c r="I31147" t="s">
        <v>91369</v>
      </c>
      <c r="J31147" t="s">
        <v>91370</v>
      </c>
      <c r="K31147" t="s">
        <v>96588</v>
      </c>
      <c r="L31147" t="s">
        <v>96593</v>
      </c>
      <c r="M31147" s="3">
        <v>0.76</v>
      </c>
      <c r="N31147" s="3">
        <v>0.88400000000000001</v>
      </c>
      <c r="O31147">
        <v>10</v>
      </c>
      <c r="P31147">
        <v>-10.778</v>
      </c>
      <c r="Q31147" t="s">
        <v>96533</v>
      </c>
      <c r="R31147" s="3">
        <v>6.6500000000000004E-2</v>
      </c>
      <c r="S31147" s="3">
        <v>7.7600000000000002E-2</v>
      </c>
      <c r="T31147" s="3">
        <v>0.92600000000000005</v>
      </c>
      <c r="U31147" s="3">
        <v>3.1600000000000003E-2</v>
      </c>
      <c r="V31147" s="3">
        <v>0.45700000000000002</v>
      </c>
      <c r="W31147">
        <v>124.988</v>
      </c>
      <c r="X31147">
        <v>374049</v>
      </c>
    </row>
    <row r="31148" spans="1:24" x14ac:dyDescent="0.3">
      <c r="A31148" t="s">
        <v>91466</v>
      </c>
      <c r="B31148" t="s">
        <v>91467</v>
      </c>
      <c r="C31148" t="s">
        <v>91377</v>
      </c>
      <c r="D31148">
        <v>2</v>
      </c>
      <c r="E31148" t="s">
        <v>91468</v>
      </c>
      <c r="F31148" t="s">
        <v>91469</v>
      </c>
      <c r="G31148">
        <v>2013</v>
      </c>
      <c r="H31148" s="1">
        <v>41275</v>
      </c>
      <c r="I31148" t="s">
        <v>91369</v>
      </c>
      <c r="J31148" t="s">
        <v>91370</v>
      </c>
      <c r="K31148" t="s">
        <v>96588</v>
      </c>
      <c r="L31148" t="s">
        <v>96593</v>
      </c>
      <c r="M31148" s="3">
        <v>0.64900000000000002</v>
      </c>
      <c r="N31148" s="3">
        <v>0.96599999999999997</v>
      </c>
      <c r="O31148">
        <v>4</v>
      </c>
      <c r="P31148">
        <v>-7.1790000000000003</v>
      </c>
      <c r="Q31148" t="s">
        <v>96533</v>
      </c>
      <c r="R31148" s="3">
        <v>7.3099999999999998E-2</v>
      </c>
      <c r="S31148" s="3">
        <v>5.4199999999999998E-2</v>
      </c>
      <c r="T31148" s="3">
        <v>2.49E-3</v>
      </c>
      <c r="U31148" s="3">
        <v>0.46100000000000002</v>
      </c>
      <c r="V31148" s="3">
        <v>0.25700000000000001</v>
      </c>
      <c r="W31148">
        <v>129.96899999999999</v>
      </c>
      <c r="X31148">
        <v>171431</v>
      </c>
    </row>
    <row r="31149" spans="1:24" x14ac:dyDescent="0.3">
      <c r="A31149" t="s">
        <v>91470</v>
      </c>
      <c r="B31149" t="s">
        <v>91471</v>
      </c>
      <c r="C31149" t="s">
        <v>91472</v>
      </c>
      <c r="D31149">
        <v>0</v>
      </c>
      <c r="E31149" t="s">
        <v>91473</v>
      </c>
      <c r="F31149" t="s">
        <v>91474</v>
      </c>
      <c r="G31149">
        <v>2019</v>
      </c>
      <c r="H31149" s="1">
        <v>43549</v>
      </c>
      <c r="I31149" t="s">
        <v>91369</v>
      </c>
      <c r="J31149" t="s">
        <v>91370</v>
      </c>
      <c r="K31149" t="s">
        <v>96588</v>
      </c>
      <c r="L31149" t="s">
        <v>96593</v>
      </c>
      <c r="M31149" s="3">
        <v>0.80200000000000005</v>
      </c>
      <c r="N31149" s="3">
        <v>0.85699999999999998</v>
      </c>
      <c r="O31149">
        <v>6</v>
      </c>
      <c r="P31149">
        <v>-8.8480000000000008</v>
      </c>
      <c r="Q31149" t="s">
        <v>96533</v>
      </c>
      <c r="R31149" s="3">
        <v>5.9499999999999997E-2</v>
      </c>
      <c r="S31149" s="3">
        <v>2.42E-4</v>
      </c>
      <c r="T31149" s="3">
        <v>0.39700000000000002</v>
      </c>
      <c r="U31149" s="3">
        <v>2.0199999999999999E-2</v>
      </c>
      <c r="V31149" s="3">
        <v>0.96199999999999997</v>
      </c>
      <c r="W31149">
        <v>123.004</v>
      </c>
      <c r="X31149">
        <v>376593</v>
      </c>
    </row>
    <row r="31150" spans="1:24" x14ac:dyDescent="0.3">
      <c r="A31150" t="s">
        <v>91475</v>
      </c>
      <c r="B31150" t="s">
        <v>64704</v>
      </c>
      <c r="C31150" t="s">
        <v>91476</v>
      </c>
      <c r="D31150">
        <v>36</v>
      </c>
      <c r="E31150" t="s">
        <v>91477</v>
      </c>
      <c r="F31150" t="s">
        <v>91478</v>
      </c>
      <c r="G31150">
        <v>2014</v>
      </c>
      <c r="H31150" s="1">
        <v>41894</v>
      </c>
      <c r="I31150" t="s">
        <v>91369</v>
      </c>
      <c r="J31150" t="s">
        <v>91370</v>
      </c>
      <c r="K31150" t="s">
        <v>96588</v>
      </c>
      <c r="L31150" t="s">
        <v>96593</v>
      </c>
      <c r="M31150" s="3">
        <v>0.78200000000000003</v>
      </c>
      <c r="N31150" s="3">
        <v>0.60399999999999998</v>
      </c>
      <c r="O31150">
        <v>5</v>
      </c>
      <c r="P31150">
        <v>-11.316000000000001</v>
      </c>
      <c r="Q31150" t="s">
        <v>96533</v>
      </c>
      <c r="R31150" s="3">
        <v>4.7800000000000002E-2</v>
      </c>
      <c r="S31150" s="3">
        <v>1.7999999999999999E-2</v>
      </c>
      <c r="T31150" s="3">
        <v>5.3800000000000001E-2</v>
      </c>
      <c r="U31150" s="3">
        <v>7.51E-2</v>
      </c>
      <c r="V31150" s="3">
        <v>0.76</v>
      </c>
      <c r="W31150">
        <v>130.42099999999999</v>
      </c>
      <c r="X31150">
        <v>284720</v>
      </c>
    </row>
    <row r="31151" spans="1:24" x14ac:dyDescent="0.3">
      <c r="A31151" t="s">
        <v>91479</v>
      </c>
      <c r="B31151" t="s">
        <v>91480</v>
      </c>
      <c r="C31151" t="s">
        <v>91481</v>
      </c>
      <c r="D31151">
        <v>4</v>
      </c>
      <c r="E31151" t="s">
        <v>91482</v>
      </c>
      <c r="F31151" t="s">
        <v>91480</v>
      </c>
      <c r="G31151">
        <v>2018</v>
      </c>
      <c r="H31151" s="1">
        <v>43139</v>
      </c>
      <c r="I31151" t="s">
        <v>91369</v>
      </c>
      <c r="J31151" t="s">
        <v>91370</v>
      </c>
      <c r="K31151" t="s">
        <v>96588</v>
      </c>
      <c r="L31151" t="s">
        <v>96593</v>
      </c>
      <c r="M31151" s="3">
        <v>0.80600000000000005</v>
      </c>
      <c r="N31151" s="3">
        <v>0.90400000000000003</v>
      </c>
      <c r="O31151">
        <v>0</v>
      </c>
      <c r="P31151">
        <v>-4.4420000000000002</v>
      </c>
      <c r="Q31151" t="s">
        <v>35187</v>
      </c>
      <c r="R31151" s="3">
        <v>5.5199999999999999E-2</v>
      </c>
      <c r="S31151" s="3">
        <v>2.9499999999999999E-3</v>
      </c>
      <c r="T31151" s="3">
        <v>0.44400000000000001</v>
      </c>
      <c r="U31151" s="3">
        <v>4.9299999999999997E-2</v>
      </c>
      <c r="V31151" s="3">
        <v>0.53900000000000003</v>
      </c>
      <c r="W31151">
        <v>124.001</v>
      </c>
      <c r="X31151">
        <v>470373</v>
      </c>
    </row>
    <row r="31152" spans="1:24" x14ac:dyDescent="0.3">
      <c r="A31152" t="s">
        <v>91483</v>
      </c>
      <c r="B31152" t="s">
        <v>91484</v>
      </c>
      <c r="C31152" t="s">
        <v>91485</v>
      </c>
      <c r="D31152">
        <v>0</v>
      </c>
      <c r="E31152" t="s">
        <v>91486</v>
      </c>
      <c r="F31152" t="s">
        <v>91487</v>
      </c>
      <c r="G31152">
        <v>2014</v>
      </c>
      <c r="H31152" s="1">
        <v>41967</v>
      </c>
      <c r="I31152" t="s">
        <v>91369</v>
      </c>
      <c r="J31152" t="s">
        <v>91370</v>
      </c>
      <c r="K31152" t="s">
        <v>96588</v>
      </c>
      <c r="L31152" t="s">
        <v>96593</v>
      </c>
      <c r="M31152" s="3">
        <v>0.71099999999999997</v>
      </c>
      <c r="N31152" s="3">
        <v>0.98699999999999999</v>
      </c>
      <c r="O31152">
        <v>4</v>
      </c>
      <c r="P31152">
        <v>-5.9640000000000004</v>
      </c>
      <c r="Q31152" t="s">
        <v>96533</v>
      </c>
      <c r="R31152" s="3">
        <v>4.9799999999999997E-2</v>
      </c>
      <c r="S31152" s="3">
        <v>1.6500000000000001E-2</v>
      </c>
      <c r="T31152" s="3">
        <v>0.85199999999999998</v>
      </c>
      <c r="U31152" s="3">
        <v>0.16</v>
      </c>
      <c r="V31152" s="3">
        <v>0.71099999999999997</v>
      </c>
      <c r="W31152">
        <v>122.003</v>
      </c>
      <c r="X31152">
        <v>363399</v>
      </c>
    </row>
    <row r="31153" spans="1:24" x14ac:dyDescent="0.3">
      <c r="A31153" t="s">
        <v>91488</v>
      </c>
      <c r="B31153" t="s">
        <v>91489</v>
      </c>
      <c r="C31153" t="s">
        <v>91490</v>
      </c>
      <c r="D31153">
        <v>27</v>
      </c>
      <c r="E31153" t="s">
        <v>91491</v>
      </c>
      <c r="F31153" t="s">
        <v>16846</v>
      </c>
      <c r="G31153">
        <v>2018</v>
      </c>
      <c r="H31153" s="1">
        <v>43371</v>
      </c>
      <c r="I31153" t="s">
        <v>91369</v>
      </c>
      <c r="J31153" t="s">
        <v>91370</v>
      </c>
      <c r="K31153" t="s">
        <v>96588</v>
      </c>
      <c r="L31153" t="s">
        <v>96593</v>
      </c>
      <c r="M31153" s="3">
        <v>0.748</v>
      </c>
      <c r="N31153" s="3">
        <v>0.64500000000000002</v>
      </c>
      <c r="O31153">
        <v>1</v>
      </c>
      <c r="P31153">
        <v>-10.741</v>
      </c>
      <c r="Q31153" t="s">
        <v>35187</v>
      </c>
      <c r="R31153" s="3">
        <v>4.3400000000000001E-2</v>
      </c>
      <c r="S31153" s="3">
        <v>2.5300000000000002E-4</v>
      </c>
      <c r="T31153" s="3">
        <v>0.93100000000000005</v>
      </c>
      <c r="U31153" s="3">
        <v>3.8600000000000002E-2</v>
      </c>
      <c r="V31153" s="3">
        <v>0.61399999999999999</v>
      </c>
      <c r="W31153">
        <v>123.994</v>
      </c>
      <c r="X31153">
        <v>396774</v>
      </c>
    </row>
    <row r="31154" spans="1:24" x14ac:dyDescent="0.3">
      <c r="A31154" t="s">
        <v>91492</v>
      </c>
      <c r="B31154" t="s">
        <v>91493</v>
      </c>
      <c r="C31154" t="s">
        <v>91494</v>
      </c>
      <c r="D31154">
        <v>0</v>
      </c>
      <c r="E31154" t="s">
        <v>91495</v>
      </c>
      <c r="F31154" t="s">
        <v>91496</v>
      </c>
      <c r="G31154">
        <v>2010</v>
      </c>
      <c r="H31154" s="1">
        <v>40449</v>
      </c>
      <c r="I31154" t="s">
        <v>91369</v>
      </c>
      <c r="J31154" t="s">
        <v>91370</v>
      </c>
      <c r="K31154" t="s">
        <v>96588</v>
      </c>
      <c r="L31154" t="s">
        <v>96593</v>
      </c>
      <c r="M31154" s="3">
        <v>0.78900000000000003</v>
      </c>
      <c r="N31154" s="3">
        <v>0.84899999999999998</v>
      </c>
      <c r="O31154">
        <v>4</v>
      </c>
      <c r="P31154">
        <v>-9.3040000000000003</v>
      </c>
      <c r="Q31154" t="s">
        <v>96533</v>
      </c>
      <c r="R31154" s="3">
        <v>5.9900000000000002E-2</v>
      </c>
      <c r="S31154" s="3">
        <v>3.9899999999999996E-3</v>
      </c>
      <c r="T31154" s="3">
        <v>0.93700000000000006</v>
      </c>
      <c r="U31154" s="3">
        <v>7.9500000000000001E-2</v>
      </c>
      <c r="V31154" s="3">
        <v>0.10299999999999999</v>
      </c>
      <c r="W31154">
        <v>127.98699999999999</v>
      </c>
      <c r="X31154">
        <v>427507</v>
      </c>
    </row>
    <row r="31155" spans="1:24" x14ac:dyDescent="0.3">
      <c r="A31155" t="s">
        <v>91497</v>
      </c>
      <c r="B31155" t="s">
        <v>10732</v>
      </c>
      <c r="C31155" t="s">
        <v>91366</v>
      </c>
      <c r="D31155">
        <v>0</v>
      </c>
      <c r="E31155" t="s">
        <v>91498</v>
      </c>
      <c r="F31155" t="s">
        <v>91499</v>
      </c>
      <c r="G31155">
        <v>2011</v>
      </c>
      <c r="H31155" s="1">
        <v>40863</v>
      </c>
      <c r="I31155" t="s">
        <v>91369</v>
      </c>
      <c r="J31155" t="s">
        <v>91370</v>
      </c>
      <c r="K31155" t="s">
        <v>96588</v>
      </c>
      <c r="L31155" t="s">
        <v>96593</v>
      </c>
      <c r="M31155" s="3">
        <v>0.67500000000000004</v>
      </c>
      <c r="N31155" s="3">
        <v>0.78500000000000003</v>
      </c>
      <c r="O31155">
        <v>11</v>
      </c>
      <c r="P31155">
        <v>-7.6660000000000004</v>
      </c>
      <c r="Q31155" t="s">
        <v>96533</v>
      </c>
      <c r="R31155" s="3">
        <v>4.9000000000000002E-2</v>
      </c>
      <c r="S31155" s="3">
        <v>6.5600000000000001E-4</v>
      </c>
      <c r="T31155" s="3">
        <v>2.3800000000000002E-2</v>
      </c>
      <c r="U31155" s="3">
        <v>8.6199999999999999E-2</v>
      </c>
      <c r="V31155" s="3">
        <v>0.26700000000000002</v>
      </c>
      <c r="W31155">
        <v>128.005</v>
      </c>
      <c r="X31155">
        <v>412714</v>
      </c>
    </row>
    <row r="31156" spans="1:24" x14ac:dyDescent="0.3">
      <c r="A31156" t="s">
        <v>91500</v>
      </c>
      <c r="B31156" t="s">
        <v>85417</v>
      </c>
      <c r="C31156" t="s">
        <v>91366</v>
      </c>
      <c r="D31156">
        <v>49</v>
      </c>
      <c r="E31156" t="s">
        <v>91501</v>
      </c>
      <c r="F31156" t="s">
        <v>91502</v>
      </c>
      <c r="G31156">
        <v>2012</v>
      </c>
      <c r="H31156" s="1">
        <v>41030</v>
      </c>
      <c r="I31156" t="s">
        <v>91369</v>
      </c>
      <c r="J31156" t="s">
        <v>91370</v>
      </c>
      <c r="K31156" t="s">
        <v>96588</v>
      </c>
      <c r="L31156" t="s">
        <v>96593</v>
      </c>
      <c r="M31156" s="3">
        <v>0.55800000000000005</v>
      </c>
      <c r="N31156" s="3">
        <v>0.74299999999999999</v>
      </c>
      <c r="O31156">
        <v>0</v>
      </c>
      <c r="P31156">
        <v>-7.8330000000000002</v>
      </c>
      <c r="Q31156" t="s">
        <v>96533</v>
      </c>
      <c r="R31156" s="3">
        <v>5.6500000000000002E-2</v>
      </c>
      <c r="S31156" s="3">
        <v>2.1600000000000001E-2</v>
      </c>
      <c r="T31156" s="3">
        <v>5.4500000000000002E-4</v>
      </c>
      <c r="U31156" s="3">
        <v>0.13400000000000001</v>
      </c>
      <c r="V31156" s="3">
        <v>0.20100000000000001</v>
      </c>
      <c r="W31156">
        <v>127.846</v>
      </c>
      <c r="X31156">
        <v>224816</v>
      </c>
    </row>
    <row r="31157" spans="1:24" x14ac:dyDescent="0.3">
      <c r="A31157" t="s">
        <v>91503</v>
      </c>
      <c r="B31157" t="s">
        <v>91504</v>
      </c>
      <c r="C31157" t="s">
        <v>83602</v>
      </c>
      <c r="D31157">
        <v>51</v>
      </c>
      <c r="E31157" t="s">
        <v>91505</v>
      </c>
      <c r="F31157" t="s">
        <v>91506</v>
      </c>
      <c r="G31157">
        <v>2008</v>
      </c>
      <c r="H31157" s="1">
        <v>39670</v>
      </c>
      <c r="I31157" t="s">
        <v>91369</v>
      </c>
      <c r="J31157" t="s">
        <v>91370</v>
      </c>
      <c r="K31157" t="s">
        <v>96588</v>
      </c>
      <c r="L31157" t="s">
        <v>96593</v>
      </c>
      <c r="M31157" s="3">
        <v>0.63200000000000001</v>
      </c>
      <c r="N31157" s="3">
        <v>0.84199999999999997</v>
      </c>
      <c r="O31157">
        <v>0</v>
      </c>
      <c r="P31157">
        <v>-7.8680000000000003</v>
      </c>
      <c r="Q31157" t="s">
        <v>96533</v>
      </c>
      <c r="R31157" s="3">
        <v>3.3500000000000002E-2</v>
      </c>
      <c r="S31157" s="3">
        <v>1.2699999999999999E-2</v>
      </c>
      <c r="T31157" s="3">
        <v>0.78100000000000003</v>
      </c>
      <c r="U31157" s="3">
        <v>9.8400000000000001E-2</v>
      </c>
      <c r="V31157" s="3">
        <v>0.67400000000000004</v>
      </c>
      <c r="W31157">
        <v>126.952</v>
      </c>
      <c r="X31157">
        <v>235039</v>
      </c>
    </row>
    <row r="31158" spans="1:24" x14ac:dyDescent="0.3">
      <c r="A31158" t="s">
        <v>91507</v>
      </c>
      <c r="B31158" t="s">
        <v>91508</v>
      </c>
      <c r="C31158" t="s">
        <v>91366</v>
      </c>
      <c r="D31158">
        <v>24</v>
      </c>
      <c r="E31158" t="s">
        <v>91509</v>
      </c>
      <c r="F31158" t="s">
        <v>91510</v>
      </c>
      <c r="G31158">
        <v>2009</v>
      </c>
      <c r="H31158" s="1">
        <v>39814</v>
      </c>
      <c r="I31158" t="s">
        <v>91369</v>
      </c>
      <c r="J31158" t="s">
        <v>91370</v>
      </c>
      <c r="K31158" t="s">
        <v>96588</v>
      </c>
      <c r="L31158" t="s">
        <v>96593</v>
      </c>
      <c r="M31158" s="3">
        <v>0.66600000000000004</v>
      </c>
      <c r="N31158" s="3">
        <v>0.95299999999999996</v>
      </c>
      <c r="O31158">
        <v>6</v>
      </c>
      <c r="P31158">
        <v>-4.09</v>
      </c>
      <c r="Q31158" t="s">
        <v>35187</v>
      </c>
      <c r="R31158" s="3">
        <v>0.13400000000000001</v>
      </c>
      <c r="S31158" s="3">
        <v>0.315</v>
      </c>
      <c r="T31158" s="3">
        <v>6.3700000000000007E-2</v>
      </c>
      <c r="U31158" s="3">
        <v>9.01E-2</v>
      </c>
      <c r="V31158" s="3">
        <v>0.13800000000000001</v>
      </c>
      <c r="W31158">
        <v>125.982</v>
      </c>
      <c r="X31158">
        <v>469693</v>
      </c>
    </row>
    <row r="31159" spans="1:24" x14ac:dyDescent="0.3">
      <c r="A31159" t="s">
        <v>91511</v>
      </c>
      <c r="B31159" t="s">
        <v>91512</v>
      </c>
      <c r="C31159" t="s">
        <v>91513</v>
      </c>
      <c r="D31159">
        <v>2</v>
      </c>
      <c r="E31159" t="s">
        <v>91514</v>
      </c>
      <c r="F31159" t="s">
        <v>91515</v>
      </c>
      <c r="G31159">
        <v>2017</v>
      </c>
      <c r="H31159" s="1">
        <v>42888</v>
      </c>
      <c r="I31159" t="s">
        <v>91369</v>
      </c>
      <c r="J31159" t="s">
        <v>91370</v>
      </c>
      <c r="K31159" t="s">
        <v>96588</v>
      </c>
      <c r="L31159" t="s">
        <v>96593</v>
      </c>
      <c r="M31159" s="3">
        <v>0.76600000000000001</v>
      </c>
      <c r="N31159" s="3">
        <v>0.70799999999999996</v>
      </c>
      <c r="O31159">
        <v>8</v>
      </c>
      <c r="P31159">
        <v>-7.3449999999999998</v>
      </c>
      <c r="Q31159" t="s">
        <v>35187</v>
      </c>
      <c r="R31159" s="3">
        <v>4.8099999999999997E-2</v>
      </c>
      <c r="S31159" s="3">
        <v>2.6900000000000001E-3</v>
      </c>
      <c r="T31159" s="3">
        <v>0.33400000000000002</v>
      </c>
      <c r="U31159" s="3">
        <v>0.13900000000000001</v>
      </c>
      <c r="V31159" s="3">
        <v>0.72399999999999998</v>
      </c>
      <c r="W31159">
        <v>121.997</v>
      </c>
      <c r="X31159">
        <v>381639</v>
      </c>
    </row>
    <row r="31160" spans="1:24" x14ac:dyDescent="0.3">
      <c r="A31160" t="s">
        <v>91516</v>
      </c>
      <c r="B31160" t="s">
        <v>581</v>
      </c>
      <c r="C31160" t="s">
        <v>91517</v>
      </c>
      <c r="D31160">
        <v>6</v>
      </c>
      <c r="E31160" t="s">
        <v>91518</v>
      </c>
      <c r="F31160" t="s">
        <v>581</v>
      </c>
      <c r="G31160">
        <v>2018</v>
      </c>
      <c r="H31160" s="1">
        <v>43283</v>
      </c>
      <c r="I31160" t="s">
        <v>91369</v>
      </c>
      <c r="J31160" t="s">
        <v>91370</v>
      </c>
      <c r="K31160" t="s">
        <v>96588</v>
      </c>
      <c r="L31160" t="s">
        <v>96593</v>
      </c>
      <c r="M31160" s="3">
        <v>0.81100000000000005</v>
      </c>
      <c r="N31160" s="3">
        <v>0.94</v>
      </c>
      <c r="O31160">
        <v>11</v>
      </c>
      <c r="P31160">
        <v>-6.8559999999999999</v>
      </c>
      <c r="Q31160" t="s">
        <v>96533</v>
      </c>
      <c r="R31160" s="3">
        <v>4.99E-2</v>
      </c>
      <c r="S31160" s="3">
        <v>1.31E-3</v>
      </c>
      <c r="T31160" s="3">
        <v>0.92</v>
      </c>
      <c r="U31160" s="3">
        <v>6.7199999999999996E-2</v>
      </c>
      <c r="V31160" s="3">
        <v>0.84099999999999997</v>
      </c>
      <c r="W31160">
        <v>124.004</v>
      </c>
      <c r="X31160">
        <v>402581</v>
      </c>
    </row>
    <row r="31161" spans="1:24" x14ac:dyDescent="0.3">
      <c r="A31161" t="s">
        <v>91519</v>
      </c>
      <c r="B31161" t="s">
        <v>26856</v>
      </c>
      <c r="C31161" t="s">
        <v>91520</v>
      </c>
      <c r="D31161">
        <v>5</v>
      </c>
      <c r="E31161" t="s">
        <v>91521</v>
      </c>
      <c r="F31161" t="s">
        <v>91522</v>
      </c>
      <c r="G31161">
        <v>2017</v>
      </c>
      <c r="H31161" s="1">
        <v>43017</v>
      </c>
      <c r="I31161" t="s">
        <v>91369</v>
      </c>
      <c r="J31161" t="s">
        <v>91370</v>
      </c>
      <c r="K31161" t="s">
        <v>96588</v>
      </c>
      <c r="L31161" t="s">
        <v>96593</v>
      </c>
      <c r="M31161" s="3">
        <v>0.81100000000000005</v>
      </c>
      <c r="N31161" s="3">
        <v>0.96099999999999997</v>
      </c>
      <c r="O31161">
        <v>1</v>
      </c>
      <c r="P31161">
        <v>-4.7119999999999997</v>
      </c>
      <c r="Q31161" t="s">
        <v>35187</v>
      </c>
      <c r="R31161" s="3">
        <v>4.9799999999999997E-2</v>
      </c>
      <c r="S31161" s="3">
        <v>1.1199999999999999E-3</v>
      </c>
      <c r="T31161" s="3">
        <v>0.84199999999999997</v>
      </c>
      <c r="U31161" s="3">
        <v>4.9099999999999998E-2</v>
      </c>
      <c r="V31161" s="3">
        <v>0.27300000000000002</v>
      </c>
      <c r="W31161">
        <v>123.005</v>
      </c>
      <c r="X31161">
        <v>407928</v>
      </c>
    </row>
    <row r="31162" spans="1:24" x14ac:dyDescent="0.3">
      <c r="A31162" t="s">
        <v>91523</v>
      </c>
      <c r="B31162" t="s">
        <v>91524</v>
      </c>
      <c r="C31162" t="s">
        <v>83247</v>
      </c>
      <c r="D31162">
        <v>39</v>
      </c>
      <c r="E31162" t="s">
        <v>91525</v>
      </c>
      <c r="F31162" t="s">
        <v>91524</v>
      </c>
      <c r="G31162">
        <v>2012</v>
      </c>
      <c r="H31162" s="1">
        <v>40909</v>
      </c>
      <c r="I31162" t="s">
        <v>91369</v>
      </c>
      <c r="J31162" t="s">
        <v>91370</v>
      </c>
      <c r="K31162" t="s">
        <v>96588</v>
      </c>
      <c r="L31162" t="s">
        <v>96593</v>
      </c>
      <c r="M31162" s="3">
        <v>0.46400000000000002</v>
      </c>
      <c r="N31162" s="3">
        <v>0.995</v>
      </c>
      <c r="O31162">
        <v>6</v>
      </c>
      <c r="P31162">
        <v>-3.7050000000000001</v>
      </c>
      <c r="Q31162" t="s">
        <v>35187</v>
      </c>
      <c r="R31162" s="3">
        <v>0.16300000000000001</v>
      </c>
      <c r="S31162" s="3">
        <v>1.26E-2</v>
      </c>
      <c r="T31162" s="3">
        <v>0.77700000000000002</v>
      </c>
      <c r="U31162" s="3">
        <v>0.24099999999999999</v>
      </c>
      <c r="V31162" s="3">
        <v>0.35099999999999998</v>
      </c>
      <c r="W31162">
        <v>127.994</v>
      </c>
      <c r="X31162">
        <v>362930</v>
      </c>
    </row>
    <row r="31163" spans="1:24" x14ac:dyDescent="0.3">
      <c r="A31163" t="s">
        <v>91526</v>
      </c>
      <c r="B31163" t="s">
        <v>91527</v>
      </c>
      <c r="C31163" t="s">
        <v>91528</v>
      </c>
      <c r="D31163">
        <v>34</v>
      </c>
      <c r="E31163" t="s">
        <v>91529</v>
      </c>
      <c r="F31163" t="s">
        <v>91530</v>
      </c>
      <c r="G31163">
        <v>2002</v>
      </c>
      <c r="H31163" s="1">
        <v>37257</v>
      </c>
      <c r="I31163" t="s">
        <v>91369</v>
      </c>
      <c r="J31163" t="s">
        <v>91370</v>
      </c>
      <c r="K31163" t="s">
        <v>96588</v>
      </c>
      <c r="L31163" t="s">
        <v>96593</v>
      </c>
      <c r="M31163" s="3">
        <v>0.92600000000000005</v>
      </c>
      <c r="N31163" s="3">
        <v>0.77</v>
      </c>
      <c r="O31163">
        <v>1</v>
      </c>
      <c r="P31163">
        <v>-5.7140000000000004</v>
      </c>
      <c r="Q31163" t="s">
        <v>35187</v>
      </c>
      <c r="R31163" s="3">
        <v>5.7299999999999997E-2</v>
      </c>
      <c r="S31163" s="3">
        <v>3.3899999999999998E-3</v>
      </c>
      <c r="T31163" s="3">
        <v>1.03E-4</v>
      </c>
      <c r="U31163" s="3">
        <v>0.12</v>
      </c>
      <c r="V31163" s="3">
        <v>0.48399999999999999</v>
      </c>
      <c r="W31163">
        <v>127.84399999999999</v>
      </c>
      <c r="X31163">
        <v>224893</v>
      </c>
    </row>
    <row r="31164" spans="1:24" x14ac:dyDescent="0.3">
      <c r="A31164" t="s">
        <v>91531</v>
      </c>
      <c r="B31164" t="s">
        <v>91532</v>
      </c>
      <c r="C31164" t="s">
        <v>91366</v>
      </c>
      <c r="D31164">
        <v>13</v>
      </c>
      <c r="E31164" t="s">
        <v>91533</v>
      </c>
      <c r="F31164" t="s">
        <v>91534</v>
      </c>
      <c r="G31164">
        <v>2015</v>
      </c>
      <c r="H31164" s="1">
        <v>42005</v>
      </c>
      <c r="I31164" t="s">
        <v>91369</v>
      </c>
      <c r="J31164" t="s">
        <v>91370</v>
      </c>
      <c r="K31164" t="s">
        <v>96588</v>
      </c>
      <c r="L31164" t="s">
        <v>96593</v>
      </c>
      <c r="M31164" s="3">
        <v>0.84899999999999998</v>
      </c>
      <c r="N31164" s="3">
        <v>0.70499999999999996</v>
      </c>
      <c r="O31164">
        <v>9</v>
      </c>
      <c r="P31164">
        <v>-6.2089999999999996</v>
      </c>
      <c r="Q31164" t="s">
        <v>35187</v>
      </c>
      <c r="R31164" s="3">
        <v>3.8100000000000002E-2</v>
      </c>
      <c r="S31164" s="3">
        <v>6.4199999999999993E-2</v>
      </c>
      <c r="T31164" s="3">
        <v>2.93E-2</v>
      </c>
      <c r="U31164" s="3">
        <v>7.9200000000000007E-2</v>
      </c>
      <c r="V31164" s="3">
        <v>0.64600000000000002</v>
      </c>
      <c r="W31164">
        <v>122.002</v>
      </c>
      <c r="X31164">
        <v>347622</v>
      </c>
    </row>
    <row r="31165" spans="1:24" x14ac:dyDescent="0.3">
      <c r="A31165" t="s">
        <v>91535</v>
      </c>
      <c r="B31165" t="s">
        <v>91536</v>
      </c>
      <c r="C31165" t="s">
        <v>12472</v>
      </c>
      <c r="D31165">
        <v>0</v>
      </c>
      <c r="E31165" t="s">
        <v>91537</v>
      </c>
      <c r="F31165" t="s">
        <v>91538</v>
      </c>
      <c r="G31165">
        <v>2001</v>
      </c>
      <c r="H31165" s="1">
        <v>36892</v>
      </c>
      <c r="I31165" t="s">
        <v>91369</v>
      </c>
      <c r="J31165" t="s">
        <v>91370</v>
      </c>
      <c r="K31165" t="s">
        <v>96588</v>
      </c>
      <c r="L31165" t="s">
        <v>96593</v>
      </c>
      <c r="M31165" s="3">
        <v>0.72099999999999997</v>
      </c>
      <c r="N31165" s="3">
        <v>0.93500000000000005</v>
      </c>
      <c r="O31165">
        <v>7</v>
      </c>
      <c r="P31165">
        <v>-6.6909999999999998</v>
      </c>
      <c r="Q31165" t="s">
        <v>35187</v>
      </c>
      <c r="R31165" s="3">
        <v>0.111</v>
      </c>
      <c r="S31165" s="3">
        <v>1.0200000000000001E-2</v>
      </c>
      <c r="T31165" s="3">
        <v>0.748</v>
      </c>
      <c r="U31165" s="3">
        <v>0.21199999999999999</v>
      </c>
      <c r="V31165" s="3">
        <v>0.878</v>
      </c>
      <c r="W31165">
        <v>125.068</v>
      </c>
      <c r="X31165">
        <v>190693</v>
      </c>
    </row>
    <row r="31166" spans="1:24" x14ac:dyDescent="0.3">
      <c r="A31166" t="s">
        <v>91539</v>
      </c>
      <c r="B31166" t="s">
        <v>91540</v>
      </c>
      <c r="C31166" t="s">
        <v>5003</v>
      </c>
      <c r="D31166">
        <v>0</v>
      </c>
      <c r="E31166" t="s">
        <v>91541</v>
      </c>
      <c r="F31166" t="s">
        <v>91542</v>
      </c>
      <c r="G31166">
        <v>2014</v>
      </c>
      <c r="H31166" s="1">
        <v>41791</v>
      </c>
      <c r="I31166" t="s">
        <v>91369</v>
      </c>
      <c r="J31166" t="s">
        <v>91370</v>
      </c>
      <c r="K31166" t="s">
        <v>96588</v>
      </c>
      <c r="L31166" t="s">
        <v>96593</v>
      </c>
      <c r="M31166" s="3">
        <v>0.72799999999999998</v>
      </c>
      <c r="N31166" s="3">
        <v>0.41799999999999998</v>
      </c>
      <c r="O31166">
        <v>5</v>
      </c>
      <c r="P31166">
        <v>-15.537000000000001</v>
      </c>
      <c r="Q31166" t="s">
        <v>96533</v>
      </c>
      <c r="R31166" s="3">
        <v>0.37</v>
      </c>
      <c r="S31166" s="3">
        <v>3.3300000000000003E-2</v>
      </c>
      <c r="T31166" s="3">
        <v>0.67600000000000005</v>
      </c>
      <c r="U31166" s="3">
        <v>0.55500000000000005</v>
      </c>
      <c r="V31166" s="3">
        <v>0.33800000000000002</v>
      </c>
      <c r="W31166">
        <v>123.748</v>
      </c>
      <c r="X31166">
        <v>226773</v>
      </c>
    </row>
    <row r="31167" spans="1:24" x14ac:dyDescent="0.3">
      <c r="A31167" t="s">
        <v>91543</v>
      </c>
      <c r="B31167" t="s">
        <v>91544</v>
      </c>
      <c r="C31167" t="s">
        <v>9295</v>
      </c>
      <c r="D31167">
        <v>4</v>
      </c>
      <c r="E31167" t="s">
        <v>91545</v>
      </c>
      <c r="F31167" t="s">
        <v>91546</v>
      </c>
      <c r="G31167">
        <v>2015</v>
      </c>
      <c r="H31167" s="1">
        <v>42193</v>
      </c>
      <c r="I31167" t="s">
        <v>91369</v>
      </c>
      <c r="J31167" t="s">
        <v>91370</v>
      </c>
      <c r="K31167" t="s">
        <v>96588</v>
      </c>
      <c r="L31167" t="s">
        <v>96593</v>
      </c>
      <c r="M31167" s="3">
        <v>0.749</v>
      </c>
      <c r="N31167" s="3">
        <v>0.90600000000000003</v>
      </c>
      <c r="O31167">
        <v>0</v>
      </c>
      <c r="P31167">
        <v>-3.0430000000000001</v>
      </c>
      <c r="Q31167" t="s">
        <v>35187</v>
      </c>
      <c r="R31167" s="3">
        <v>4.48E-2</v>
      </c>
      <c r="S31167" s="3">
        <v>6.87E-4</v>
      </c>
      <c r="T31167" s="3">
        <v>0.432</v>
      </c>
      <c r="U31167" s="3">
        <v>0.73699999999999999</v>
      </c>
      <c r="V31167" s="3">
        <v>0.42199999999999999</v>
      </c>
      <c r="W31167">
        <v>126.02800000000001</v>
      </c>
      <c r="X31167">
        <v>314236</v>
      </c>
    </row>
    <row r="31168" spans="1:24" x14ac:dyDescent="0.3">
      <c r="A31168" t="s">
        <v>91547</v>
      </c>
      <c r="B31168" t="s">
        <v>91548</v>
      </c>
      <c r="C31168" t="s">
        <v>91549</v>
      </c>
      <c r="D31168">
        <v>32</v>
      </c>
      <c r="E31168" t="s">
        <v>91550</v>
      </c>
      <c r="F31168" t="s">
        <v>91551</v>
      </c>
      <c r="G31168">
        <v>2015</v>
      </c>
      <c r="H31168" s="1">
        <v>42219</v>
      </c>
      <c r="I31168" t="s">
        <v>91369</v>
      </c>
      <c r="J31168" t="s">
        <v>91370</v>
      </c>
      <c r="K31168" t="s">
        <v>96588</v>
      </c>
      <c r="L31168" t="s">
        <v>96593</v>
      </c>
      <c r="M31168" s="3">
        <v>0.71299999999999997</v>
      </c>
      <c r="N31168" s="3">
        <v>0.58799999999999997</v>
      </c>
      <c r="O31168">
        <v>2</v>
      </c>
      <c r="P31168">
        <v>-9.0399999999999991</v>
      </c>
      <c r="Q31168" t="s">
        <v>35187</v>
      </c>
      <c r="R31168" s="3">
        <v>4.7300000000000002E-2</v>
      </c>
      <c r="S31168" s="3">
        <v>3.3700000000000001E-2</v>
      </c>
      <c r="T31168" s="3">
        <v>0.875</v>
      </c>
      <c r="U31168" s="3">
        <v>8.9499999999999996E-2</v>
      </c>
      <c r="V31168" s="3">
        <v>0.54400000000000004</v>
      </c>
      <c r="W31168">
        <v>123.001</v>
      </c>
      <c r="X31168">
        <v>470554</v>
      </c>
    </row>
    <row r="31169" spans="1:24" x14ac:dyDescent="0.3">
      <c r="A31169" t="s">
        <v>91552</v>
      </c>
      <c r="B31169" t="s">
        <v>91553</v>
      </c>
      <c r="C31169" t="s">
        <v>91554</v>
      </c>
      <c r="D31169">
        <v>61</v>
      </c>
      <c r="E31169" t="s">
        <v>91555</v>
      </c>
      <c r="F31169" t="s">
        <v>91556</v>
      </c>
      <c r="G31169">
        <v>2001</v>
      </c>
      <c r="H31169" s="1">
        <v>37083</v>
      </c>
      <c r="I31169" t="s">
        <v>91369</v>
      </c>
      <c r="J31169" t="s">
        <v>91370</v>
      </c>
      <c r="K31169" t="s">
        <v>96588</v>
      </c>
      <c r="L31169" t="s">
        <v>96593</v>
      </c>
      <c r="M31169" s="3">
        <v>0.74299999999999999</v>
      </c>
      <c r="N31169" s="3">
        <v>0.79800000000000004</v>
      </c>
      <c r="O31169">
        <v>9</v>
      </c>
      <c r="P31169">
        <v>-8.2629999999999999</v>
      </c>
      <c r="Q31169" t="s">
        <v>35187</v>
      </c>
      <c r="R31169" s="3">
        <v>5.57E-2</v>
      </c>
      <c r="S31169" s="3">
        <v>3.46E-3</v>
      </c>
      <c r="T31169" s="3">
        <v>1.31E-3</v>
      </c>
      <c r="U31169" s="3">
        <v>0.25900000000000001</v>
      </c>
      <c r="V31169" s="3">
        <v>0.92800000000000005</v>
      </c>
      <c r="W31169">
        <v>128.96799999999999</v>
      </c>
      <c r="X31169">
        <v>360427</v>
      </c>
    </row>
    <row r="31170" spans="1:24" x14ac:dyDescent="0.3">
      <c r="A31170" t="s">
        <v>91557</v>
      </c>
      <c r="B31170" t="s">
        <v>91558</v>
      </c>
      <c r="C31170" t="s">
        <v>91559</v>
      </c>
      <c r="D31170">
        <v>1</v>
      </c>
      <c r="E31170" t="s">
        <v>91560</v>
      </c>
      <c r="F31170" t="s">
        <v>91561</v>
      </c>
      <c r="G31170">
        <v>2010</v>
      </c>
      <c r="H31170" s="1">
        <v>40233</v>
      </c>
      <c r="I31170" t="s">
        <v>91369</v>
      </c>
      <c r="J31170" t="s">
        <v>91370</v>
      </c>
      <c r="K31170" t="s">
        <v>96588</v>
      </c>
      <c r="L31170" t="s">
        <v>96593</v>
      </c>
      <c r="M31170" s="3">
        <v>0.68799999999999994</v>
      </c>
      <c r="N31170" s="3">
        <v>0.87</v>
      </c>
      <c r="O31170">
        <v>1</v>
      </c>
      <c r="P31170">
        <v>-9.5429999999999993</v>
      </c>
      <c r="Q31170" t="s">
        <v>35187</v>
      </c>
      <c r="R31170" s="3">
        <v>6.6000000000000003E-2</v>
      </c>
      <c r="S31170" s="3">
        <v>9.2999999999999999E-2</v>
      </c>
      <c r="T31170" s="3">
        <v>0.83099999999999996</v>
      </c>
      <c r="U31170" s="3">
        <v>0.373</v>
      </c>
      <c r="V31170" s="3">
        <v>0.35699999999999998</v>
      </c>
      <c r="W31170">
        <v>125.98699999999999</v>
      </c>
      <c r="X31170">
        <v>390200</v>
      </c>
    </row>
    <row r="31171" spans="1:24" x14ac:dyDescent="0.3">
      <c r="A31171" t="s">
        <v>91562</v>
      </c>
      <c r="B31171" t="s">
        <v>91563</v>
      </c>
      <c r="C31171" t="s">
        <v>91564</v>
      </c>
      <c r="D31171">
        <v>14</v>
      </c>
      <c r="E31171" t="s">
        <v>91565</v>
      </c>
      <c r="F31171" t="s">
        <v>91566</v>
      </c>
      <c r="G31171">
        <v>2018</v>
      </c>
      <c r="H31171" s="1">
        <v>43203</v>
      </c>
      <c r="I31171" t="s">
        <v>91369</v>
      </c>
      <c r="J31171" t="s">
        <v>91370</v>
      </c>
      <c r="K31171" t="s">
        <v>96588</v>
      </c>
      <c r="L31171" t="s">
        <v>96593</v>
      </c>
      <c r="M31171" s="3">
        <v>0.80500000000000005</v>
      </c>
      <c r="N31171" s="3">
        <v>0.79</v>
      </c>
      <c r="O31171">
        <v>7</v>
      </c>
      <c r="P31171">
        <v>-13.135</v>
      </c>
      <c r="Q31171" t="s">
        <v>35187</v>
      </c>
      <c r="R31171" s="3">
        <v>8.5000000000000006E-2</v>
      </c>
      <c r="S31171" s="3">
        <v>5.9599999999999996E-4</v>
      </c>
      <c r="T31171" s="3">
        <v>0.89800000000000002</v>
      </c>
      <c r="U31171" s="3">
        <v>0.114</v>
      </c>
      <c r="V31171" s="3">
        <v>0.26</v>
      </c>
      <c r="W31171">
        <v>123.995</v>
      </c>
      <c r="X31171">
        <v>442136</v>
      </c>
    </row>
    <row r="31172" spans="1:24" x14ac:dyDescent="0.3">
      <c r="A31172" t="s">
        <v>91567</v>
      </c>
      <c r="B31172" t="s">
        <v>91568</v>
      </c>
      <c r="C31172" t="s">
        <v>54064</v>
      </c>
      <c r="D31172">
        <v>47</v>
      </c>
      <c r="E31172" t="s">
        <v>91569</v>
      </c>
      <c r="F31172" t="s">
        <v>13576</v>
      </c>
      <c r="G31172">
        <v>2009</v>
      </c>
      <c r="H31172" s="1">
        <v>40095</v>
      </c>
      <c r="I31172" t="s">
        <v>91369</v>
      </c>
      <c r="J31172" t="s">
        <v>91370</v>
      </c>
      <c r="K31172" t="s">
        <v>96588</v>
      </c>
      <c r="L31172" t="s">
        <v>96593</v>
      </c>
      <c r="M31172" s="3">
        <v>0.94399999999999995</v>
      </c>
      <c r="N31172" s="3">
        <v>0.56000000000000005</v>
      </c>
      <c r="O31172">
        <v>2</v>
      </c>
      <c r="P31172">
        <v>-5.4560000000000004</v>
      </c>
      <c r="Q31172" t="s">
        <v>96533</v>
      </c>
      <c r="R31172" s="3">
        <v>8.6900000000000005E-2</v>
      </c>
      <c r="S31172" s="3">
        <v>8.0999999999999996E-3</v>
      </c>
      <c r="T31172" s="3">
        <v>2.23E-5</v>
      </c>
      <c r="U31172" s="3">
        <v>6.13E-2</v>
      </c>
      <c r="V31172" s="3">
        <v>0.92200000000000004</v>
      </c>
      <c r="W31172">
        <v>127.99</v>
      </c>
      <c r="X31172">
        <v>379800</v>
      </c>
    </row>
    <row r="31173" spans="1:24" x14ac:dyDescent="0.3">
      <c r="A31173" t="s">
        <v>91570</v>
      </c>
      <c r="B31173" t="s">
        <v>91571</v>
      </c>
      <c r="C31173" t="s">
        <v>91572</v>
      </c>
      <c r="D31173">
        <v>31</v>
      </c>
      <c r="E31173" t="s">
        <v>91573</v>
      </c>
      <c r="F31173" t="s">
        <v>91574</v>
      </c>
      <c r="G31173">
        <v>2015</v>
      </c>
      <c r="H31173" s="1">
        <v>42075</v>
      </c>
      <c r="I31173" t="s">
        <v>91369</v>
      </c>
      <c r="J31173" t="s">
        <v>91370</v>
      </c>
      <c r="K31173" t="s">
        <v>96588</v>
      </c>
      <c r="L31173" t="s">
        <v>96593</v>
      </c>
      <c r="M31173" s="3">
        <v>0.77300000000000002</v>
      </c>
      <c r="N31173" s="3">
        <v>0.49099999999999999</v>
      </c>
      <c r="O31173">
        <v>3</v>
      </c>
      <c r="P31173">
        <v>-12.333</v>
      </c>
      <c r="Q31173" t="s">
        <v>35187</v>
      </c>
      <c r="R31173" s="3">
        <v>6.6400000000000001E-2</v>
      </c>
      <c r="S31173" s="3">
        <v>1.7799999999999999E-3</v>
      </c>
      <c r="T31173" s="3">
        <v>0.90200000000000002</v>
      </c>
      <c r="U31173" s="3">
        <v>6.1600000000000002E-2</v>
      </c>
      <c r="V31173" s="3">
        <v>0.56100000000000005</v>
      </c>
      <c r="W31173">
        <v>122.99299999999999</v>
      </c>
      <c r="X31173">
        <v>414812</v>
      </c>
    </row>
    <row r="31174" spans="1:24" x14ac:dyDescent="0.3">
      <c r="A31174" t="s">
        <v>91575</v>
      </c>
      <c r="B31174" t="s">
        <v>91576</v>
      </c>
      <c r="C31174" t="s">
        <v>91577</v>
      </c>
      <c r="D31174">
        <v>15</v>
      </c>
      <c r="E31174" t="s">
        <v>91578</v>
      </c>
      <c r="F31174" t="s">
        <v>91579</v>
      </c>
      <c r="G31174">
        <v>2010</v>
      </c>
      <c r="H31174" s="1">
        <v>40294</v>
      </c>
      <c r="I31174" t="s">
        <v>91369</v>
      </c>
      <c r="J31174" t="s">
        <v>91370</v>
      </c>
      <c r="K31174" t="s">
        <v>96588</v>
      </c>
      <c r="L31174" t="s">
        <v>96593</v>
      </c>
      <c r="M31174" s="3">
        <v>0.82899999999999996</v>
      </c>
      <c r="N31174" s="3">
        <v>0.89600000000000002</v>
      </c>
      <c r="O31174">
        <v>4</v>
      </c>
      <c r="P31174">
        <v>-5.9649999999999999</v>
      </c>
      <c r="Q31174" t="s">
        <v>96533</v>
      </c>
      <c r="R31174" s="3">
        <v>9.2499999999999999E-2</v>
      </c>
      <c r="S31174" s="3">
        <v>8.7399999999999997E-5</v>
      </c>
      <c r="T31174" s="3">
        <v>6.93E-2</v>
      </c>
      <c r="U31174" s="3">
        <v>0.63800000000000001</v>
      </c>
      <c r="V31174" s="3">
        <v>0.53100000000000003</v>
      </c>
      <c r="W31174">
        <v>127.98699999999999</v>
      </c>
      <c r="X31174">
        <v>445173</v>
      </c>
    </row>
    <row r="31175" spans="1:24" x14ac:dyDescent="0.3">
      <c r="A31175" t="s">
        <v>91580</v>
      </c>
      <c r="B31175" t="s">
        <v>91581</v>
      </c>
      <c r="C31175" t="s">
        <v>91582</v>
      </c>
      <c r="D31175">
        <v>1</v>
      </c>
      <c r="E31175" t="s">
        <v>91583</v>
      </c>
      <c r="F31175" t="s">
        <v>91584</v>
      </c>
      <c r="G31175">
        <v>2012</v>
      </c>
      <c r="H31175" s="1">
        <v>41088</v>
      </c>
      <c r="I31175" t="s">
        <v>91369</v>
      </c>
      <c r="J31175" t="s">
        <v>91370</v>
      </c>
      <c r="K31175" t="s">
        <v>96588</v>
      </c>
      <c r="L31175" t="s">
        <v>96593</v>
      </c>
      <c r="M31175" s="3">
        <v>0.79900000000000004</v>
      </c>
      <c r="N31175" s="3">
        <v>0.54300000000000004</v>
      </c>
      <c r="O31175">
        <v>10</v>
      </c>
      <c r="P31175">
        <v>-6.0380000000000003</v>
      </c>
      <c r="Q31175" t="s">
        <v>96533</v>
      </c>
      <c r="R31175" s="3">
        <v>6.13E-2</v>
      </c>
      <c r="S31175" s="3">
        <v>1.2999999999999999E-3</v>
      </c>
      <c r="T31175" s="3">
        <v>0.23699999999999999</v>
      </c>
      <c r="U31175" s="3">
        <v>0.86899999999999999</v>
      </c>
      <c r="V31175" s="3">
        <v>0.621</v>
      </c>
      <c r="W31175">
        <v>128.017</v>
      </c>
      <c r="X31175">
        <v>470688</v>
      </c>
    </row>
    <row r="31176" spans="1:24" x14ac:dyDescent="0.3">
      <c r="A31176" t="s">
        <v>91585</v>
      </c>
      <c r="B31176" t="s">
        <v>91586</v>
      </c>
      <c r="C31176" t="s">
        <v>91587</v>
      </c>
      <c r="D31176">
        <v>0</v>
      </c>
      <c r="E31176" t="s">
        <v>91588</v>
      </c>
      <c r="F31176" t="s">
        <v>91589</v>
      </c>
      <c r="G31176">
        <v>2010</v>
      </c>
      <c r="H31176" s="1">
        <v>40469</v>
      </c>
      <c r="I31176" t="s">
        <v>91369</v>
      </c>
      <c r="J31176" t="s">
        <v>91370</v>
      </c>
      <c r="K31176" t="s">
        <v>96588</v>
      </c>
      <c r="L31176" t="s">
        <v>96593</v>
      </c>
      <c r="M31176" s="3">
        <v>0.79500000000000004</v>
      </c>
      <c r="N31176" s="3">
        <v>0.92800000000000005</v>
      </c>
      <c r="O31176">
        <v>9</v>
      </c>
      <c r="P31176">
        <v>-10.973000000000001</v>
      </c>
      <c r="Q31176" t="s">
        <v>96533</v>
      </c>
      <c r="R31176" s="3">
        <v>5.8500000000000003E-2</v>
      </c>
      <c r="S31176" s="3">
        <v>1.3799999999999999E-3</v>
      </c>
      <c r="T31176" s="3">
        <v>0.93899999999999995</v>
      </c>
      <c r="U31176" s="3">
        <v>8.7800000000000003E-2</v>
      </c>
      <c r="V31176" s="3">
        <v>0.56299999999999994</v>
      </c>
      <c r="W31176">
        <v>127.998</v>
      </c>
      <c r="X31176">
        <v>425625</v>
      </c>
    </row>
    <row r="31177" spans="1:24" x14ac:dyDescent="0.3">
      <c r="A31177" t="s">
        <v>91590</v>
      </c>
      <c r="B31177" t="s">
        <v>91591</v>
      </c>
      <c r="C31177" t="s">
        <v>91592</v>
      </c>
      <c r="D31177">
        <v>4</v>
      </c>
      <c r="E31177" t="s">
        <v>91593</v>
      </c>
      <c r="F31177" t="s">
        <v>91591</v>
      </c>
      <c r="G31177">
        <v>2011</v>
      </c>
      <c r="H31177" s="1">
        <v>40555</v>
      </c>
      <c r="I31177" t="s">
        <v>91369</v>
      </c>
      <c r="J31177" t="s">
        <v>91370</v>
      </c>
      <c r="K31177" t="s">
        <v>96588</v>
      </c>
      <c r="L31177" t="s">
        <v>96593</v>
      </c>
      <c r="M31177" s="3">
        <v>0.7</v>
      </c>
      <c r="N31177" s="3">
        <v>0.57099999999999995</v>
      </c>
      <c r="O31177">
        <v>7</v>
      </c>
      <c r="P31177">
        <v>-12.128</v>
      </c>
      <c r="Q31177" t="s">
        <v>35187</v>
      </c>
      <c r="R31177" s="3">
        <v>7.9699999999999993E-2</v>
      </c>
      <c r="S31177" s="3">
        <v>2.6200000000000001E-2</v>
      </c>
      <c r="T31177" s="3">
        <v>0.95799999999999996</v>
      </c>
      <c r="U31177" s="3">
        <v>0.11</v>
      </c>
      <c r="V31177" s="3">
        <v>0.122</v>
      </c>
      <c r="W31177">
        <v>127.99</v>
      </c>
      <c r="X31177">
        <v>431274</v>
      </c>
    </row>
    <row r="31178" spans="1:24" x14ac:dyDescent="0.3">
      <c r="A31178" t="s">
        <v>91594</v>
      </c>
      <c r="B31178" t="s">
        <v>91595</v>
      </c>
      <c r="C31178" t="s">
        <v>86943</v>
      </c>
      <c r="D31178">
        <v>7</v>
      </c>
      <c r="E31178" t="s">
        <v>91596</v>
      </c>
      <c r="F31178" t="s">
        <v>91597</v>
      </c>
      <c r="G31178">
        <v>2011</v>
      </c>
      <c r="H31178" s="1">
        <v>40753</v>
      </c>
      <c r="I31178" t="s">
        <v>91369</v>
      </c>
      <c r="J31178" t="s">
        <v>91370</v>
      </c>
      <c r="K31178" t="s">
        <v>96588</v>
      </c>
      <c r="L31178" t="s">
        <v>96593</v>
      </c>
      <c r="M31178" s="3">
        <v>0.753</v>
      </c>
      <c r="N31178" s="3">
        <v>0.79100000000000004</v>
      </c>
      <c r="O31178">
        <v>7</v>
      </c>
      <c r="P31178">
        <v>-5.798</v>
      </c>
      <c r="Q31178" t="s">
        <v>35187</v>
      </c>
      <c r="R31178" s="3">
        <v>0.121</v>
      </c>
      <c r="S31178" s="3">
        <v>9.5200000000000005E-4</v>
      </c>
      <c r="T31178" s="3">
        <v>0.61799999999999999</v>
      </c>
      <c r="U31178" s="3">
        <v>0.65700000000000003</v>
      </c>
      <c r="V31178" s="3">
        <v>0.46800000000000003</v>
      </c>
      <c r="W31178">
        <v>126.006</v>
      </c>
      <c r="X31178">
        <v>487699</v>
      </c>
    </row>
    <row r="31179" spans="1:24" x14ac:dyDescent="0.3">
      <c r="A31179" t="s">
        <v>91598</v>
      </c>
      <c r="B31179" t="s">
        <v>25530</v>
      </c>
      <c r="C31179" t="s">
        <v>91599</v>
      </c>
      <c r="D31179">
        <v>4</v>
      </c>
      <c r="E31179" t="s">
        <v>91600</v>
      </c>
      <c r="F31179" t="s">
        <v>91601</v>
      </c>
      <c r="G31179">
        <v>2014</v>
      </c>
      <c r="H31179" s="1">
        <v>41645</v>
      </c>
      <c r="I31179" t="s">
        <v>91369</v>
      </c>
      <c r="J31179" t="s">
        <v>91370</v>
      </c>
      <c r="K31179" t="s">
        <v>96588</v>
      </c>
      <c r="L31179" t="s">
        <v>96593</v>
      </c>
      <c r="M31179" s="3">
        <v>0.82099999999999995</v>
      </c>
      <c r="N31179" s="3">
        <v>0.68100000000000005</v>
      </c>
      <c r="O31179">
        <v>5</v>
      </c>
      <c r="P31179">
        <v>-9.2870000000000008</v>
      </c>
      <c r="Q31179" t="s">
        <v>35187</v>
      </c>
      <c r="R31179" s="3">
        <v>0.25800000000000001</v>
      </c>
      <c r="S31179" s="3">
        <v>1.5399999999999999E-3</v>
      </c>
      <c r="T31179" s="3">
        <v>0.83299999999999996</v>
      </c>
      <c r="U31179" s="3">
        <v>8.09E-2</v>
      </c>
      <c r="V31179" s="3">
        <v>6.2E-2</v>
      </c>
      <c r="W31179">
        <v>125.997</v>
      </c>
      <c r="X31179">
        <v>371891</v>
      </c>
    </row>
    <row r="31180" spans="1:24" x14ac:dyDescent="0.3">
      <c r="A31180" t="s">
        <v>91602</v>
      </c>
      <c r="B31180" t="s">
        <v>91603</v>
      </c>
      <c r="C31180" t="s">
        <v>2401</v>
      </c>
      <c r="D31180">
        <v>32</v>
      </c>
      <c r="E31180" t="s">
        <v>91604</v>
      </c>
      <c r="F31180" t="s">
        <v>91605</v>
      </c>
      <c r="G31180">
        <v>2010</v>
      </c>
      <c r="H31180" s="1">
        <v>40434</v>
      </c>
      <c r="I31180" t="s">
        <v>91369</v>
      </c>
      <c r="J31180" t="s">
        <v>91370</v>
      </c>
      <c r="K31180" t="s">
        <v>96588</v>
      </c>
      <c r="L31180" t="s">
        <v>96593</v>
      </c>
      <c r="M31180" s="3">
        <v>0.53800000000000003</v>
      </c>
      <c r="N31180" s="3">
        <v>0.67500000000000004</v>
      </c>
      <c r="O31180">
        <v>7</v>
      </c>
      <c r="P31180">
        <v>-7.0979999999999999</v>
      </c>
      <c r="Q31180" t="s">
        <v>35187</v>
      </c>
      <c r="R31180" s="3">
        <v>9.5200000000000007E-2</v>
      </c>
      <c r="S31180" s="3">
        <v>4.4799999999999996E-3</v>
      </c>
      <c r="T31180" s="3">
        <v>0.35399999999999998</v>
      </c>
      <c r="U31180" s="3">
        <v>0.151</v>
      </c>
      <c r="V31180" s="3">
        <v>9.8900000000000002E-2</v>
      </c>
      <c r="W31180">
        <v>126.02</v>
      </c>
      <c r="X31180">
        <v>398213</v>
      </c>
    </row>
    <row r="31181" spans="1:24" x14ac:dyDescent="0.3">
      <c r="A31181" t="s">
        <v>91606</v>
      </c>
      <c r="B31181" t="s">
        <v>91607</v>
      </c>
      <c r="C31181" t="s">
        <v>91608</v>
      </c>
      <c r="D31181">
        <v>8</v>
      </c>
      <c r="E31181" t="s">
        <v>91609</v>
      </c>
      <c r="F31181" t="s">
        <v>91607</v>
      </c>
      <c r="G31181">
        <v>2018</v>
      </c>
      <c r="H31181" s="1">
        <v>43196</v>
      </c>
      <c r="I31181" t="s">
        <v>91369</v>
      </c>
      <c r="J31181" t="s">
        <v>91370</v>
      </c>
      <c r="K31181" t="s">
        <v>96588</v>
      </c>
      <c r="L31181" t="s">
        <v>96593</v>
      </c>
      <c r="M31181" s="3">
        <v>0.63200000000000001</v>
      </c>
      <c r="N31181" s="3">
        <v>0.96</v>
      </c>
      <c r="O31181">
        <v>10</v>
      </c>
      <c r="P31181">
        <v>-6.7679999999999998</v>
      </c>
      <c r="Q31181" t="s">
        <v>96533</v>
      </c>
      <c r="R31181" s="3">
        <v>4.8399999999999999E-2</v>
      </c>
      <c r="S31181" s="3">
        <v>6.7000000000000004E-2</v>
      </c>
      <c r="T31181" s="3">
        <v>0.84599999999999997</v>
      </c>
      <c r="U31181" s="3">
        <v>9.3700000000000006E-2</v>
      </c>
      <c r="V31181" s="3">
        <v>0.57499999999999996</v>
      </c>
      <c r="W31181">
        <v>123.97</v>
      </c>
      <c r="X31181">
        <v>192097</v>
      </c>
    </row>
    <row r="31182" spans="1:24" x14ac:dyDescent="0.3">
      <c r="A31182" t="s">
        <v>91610</v>
      </c>
      <c r="B31182" t="s">
        <v>91611</v>
      </c>
      <c r="C31182" t="s">
        <v>2255</v>
      </c>
      <c r="D31182">
        <v>35</v>
      </c>
      <c r="E31182" t="s">
        <v>91612</v>
      </c>
      <c r="F31182" t="s">
        <v>91613</v>
      </c>
      <c r="G31182">
        <v>2018</v>
      </c>
      <c r="H31182" s="1">
        <v>43301</v>
      </c>
      <c r="I31182" t="s">
        <v>91369</v>
      </c>
      <c r="J31182" t="s">
        <v>91370</v>
      </c>
      <c r="K31182" t="s">
        <v>96588</v>
      </c>
      <c r="L31182" t="s">
        <v>96593</v>
      </c>
      <c r="M31182" s="3">
        <v>0.748</v>
      </c>
      <c r="N31182" s="3">
        <v>0.98</v>
      </c>
      <c r="O31182">
        <v>6</v>
      </c>
      <c r="P31182">
        <v>-6.9660000000000002</v>
      </c>
      <c r="Q31182" t="s">
        <v>96533</v>
      </c>
      <c r="R31182" s="3">
        <v>7.22E-2</v>
      </c>
      <c r="S31182" s="3">
        <v>1.3899999999999999E-2</v>
      </c>
      <c r="T31182" s="3">
        <v>0.13700000000000001</v>
      </c>
      <c r="U31182" s="3">
        <v>5.2499999999999998E-2</v>
      </c>
      <c r="V31182" s="3">
        <v>0.71499999999999997</v>
      </c>
      <c r="W31182">
        <v>123.999</v>
      </c>
      <c r="X31182">
        <v>436791</v>
      </c>
    </row>
    <row r="31183" spans="1:24" x14ac:dyDescent="0.3">
      <c r="A31183" t="s">
        <v>91614</v>
      </c>
      <c r="B31183" t="s">
        <v>91615</v>
      </c>
      <c r="C31183" t="s">
        <v>91616</v>
      </c>
      <c r="D31183">
        <v>4</v>
      </c>
      <c r="E31183" t="s">
        <v>91617</v>
      </c>
      <c r="F31183" t="s">
        <v>91618</v>
      </c>
      <c r="G31183">
        <v>2010</v>
      </c>
      <c r="H31183" s="1">
        <v>40346</v>
      </c>
      <c r="I31183" t="s">
        <v>91369</v>
      </c>
      <c r="J31183" t="s">
        <v>91370</v>
      </c>
      <c r="K31183" t="s">
        <v>96588</v>
      </c>
      <c r="L31183" t="s">
        <v>96593</v>
      </c>
      <c r="M31183" s="3">
        <v>0.79500000000000004</v>
      </c>
      <c r="N31183" s="3">
        <v>0.877</v>
      </c>
      <c r="O31183">
        <v>9</v>
      </c>
      <c r="P31183">
        <v>-5.3940000000000001</v>
      </c>
      <c r="Q31183" t="s">
        <v>96533</v>
      </c>
      <c r="R31183" s="3">
        <v>5.2600000000000001E-2</v>
      </c>
      <c r="S31183" s="3">
        <v>1.65E-3</v>
      </c>
      <c r="T31183" s="3">
        <v>0.91900000000000004</v>
      </c>
      <c r="U31183" s="3">
        <v>8.8099999999999998E-2</v>
      </c>
      <c r="V31183" s="3">
        <v>0.65800000000000003</v>
      </c>
      <c r="W31183">
        <v>128.018</v>
      </c>
      <c r="X31183">
        <v>254999</v>
      </c>
    </row>
    <row r="31184" spans="1:24" x14ac:dyDescent="0.3">
      <c r="A31184" t="s">
        <v>91619</v>
      </c>
      <c r="B31184" t="s">
        <v>91620</v>
      </c>
      <c r="C31184" t="s">
        <v>91621</v>
      </c>
      <c r="D31184">
        <v>8</v>
      </c>
      <c r="E31184" t="s">
        <v>91622</v>
      </c>
      <c r="F31184" t="s">
        <v>91623</v>
      </c>
      <c r="G31184">
        <v>2013</v>
      </c>
      <c r="H31184" s="1">
        <v>41532</v>
      </c>
      <c r="I31184" t="s">
        <v>91369</v>
      </c>
      <c r="J31184" t="s">
        <v>91370</v>
      </c>
      <c r="K31184" t="s">
        <v>96588</v>
      </c>
      <c r="L31184" t="s">
        <v>96593</v>
      </c>
      <c r="M31184" s="3">
        <v>0.81499999999999995</v>
      </c>
      <c r="N31184" s="3">
        <v>0.76700000000000002</v>
      </c>
      <c r="O31184">
        <v>8</v>
      </c>
      <c r="P31184">
        <v>-9.1379999999999999</v>
      </c>
      <c r="Q31184" t="s">
        <v>96533</v>
      </c>
      <c r="R31184" s="3">
        <v>0.08</v>
      </c>
      <c r="S31184" s="3">
        <v>9.3100000000000006E-3</v>
      </c>
      <c r="T31184" s="3">
        <v>0.84299999999999997</v>
      </c>
      <c r="U31184" s="3">
        <v>9.4299999999999995E-2</v>
      </c>
      <c r="V31184" s="3">
        <v>0.64400000000000002</v>
      </c>
      <c r="W31184">
        <v>127.708</v>
      </c>
      <c r="X31184">
        <v>491867</v>
      </c>
    </row>
    <row r="31185" spans="1:24" x14ac:dyDescent="0.3">
      <c r="A31185" t="s">
        <v>91624</v>
      </c>
      <c r="B31185" t="s">
        <v>91625</v>
      </c>
      <c r="C31185" t="s">
        <v>83602</v>
      </c>
      <c r="D31185">
        <v>22</v>
      </c>
      <c r="E31185" t="s">
        <v>91626</v>
      </c>
      <c r="F31185" t="s">
        <v>91627</v>
      </c>
      <c r="G31185">
        <v>2016</v>
      </c>
      <c r="H31185" s="1">
        <v>42391</v>
      </c>
      <c r="I31185" t="s">
        <v>91369</v>
      </c>
      <c r="J31185" t="s">
        <v>91370</v>
      </c>
      <c r="K31185" t="s">
        <v>96588</v>
      </c>
      <c r="L31185" t="s">
        <v>96593</v>
      </c>
      <c r="M31185" s="3">
        <v>0.71599999999999997</v>
      </c>
      <c r="N31185" s="3">
        <v>0.98</v>
      </c>
      <c r="O31185">
        <v>6</v>
      </c>
      <c r="P31185">
        <v>-6.35</v>
      </c>
      <c r="Q31185" t="s">
        <v>35187</v>
      </c>
      <c r="R31185" s="3">
        <v>0.112</v>
      </c>
      <c r="S31185" s="3">
        <v>4.4700000000000002E-4</v>
      </c>
      <c r="T31185" s="3">
        <v>0.88700000000000001</v>
      </c>
      <c r="U31185" s="3">
        <v>0.68600000000000005</v>
      </c>
      <c r="V31185" s="3">
        <v>2.81E-2</v>
      </c>
      <c r="W31185">
        <v>123.996</v>
      </c>
      <c r="X31185">
        <v>418065</v>
      </c>
    </row>
    <row r="31186" spans="1:24" x14ac:dyDescent="0.3">
      <c r="A31186" t="s">
        <v>91628</v>
      </c>
      <c r="B31186" t="s">
        <v>91629</v>
      </c>
      <c r="C31186" t="s">
        <v>84104</v>
      </c>
      <c r="D31186">
        <v>32</v>
      </c>
      <c r="E31186" t="s">
        <v>91630</v>
      </c>
      <c r="F31186" t="s">
        <v>91631</v>
      </c>
      <c r="G31186">
        <v>2012</v>
      </c>
      <c r="H31186" s="1">
        <v>41217</v>
      </c>
      <c r="I31186" t="s">
        <v>91369</v>
      </c>
      <c r="J31186" t="s">
        <v>91370</v>
      </c>
      <c r="K31186" t="s">
        <v>96588</v>
      </c>
      <c r="L31186" t="s">
        <v>96593</v>
      </c>
      <c r="M31186" s="3">
        <v>0.69399999999999995</v>
      </c>
      <c r="N31186" s="3">
        <v>0.94199999999999995</v>
      </c>
      <c r="O31186">
        <v>10</v>
      </c>
      <c r="P31186">
        <v>-6.3280000000000003</v>
      </c>
      <c r="Q31186" t="s">
        <v>96533</v>
      </c>
      <c r="R31186" s="3">
        <v>7.2700000000000001E-2</v>
      </c>
      <c r="S31186" s="3">
        <v>5.8999999999999999E-3</v>
      </c>
      <c r="T31186" s="3">
        <v>0.38900000000000001</v>
      </c>
      <c r="U31186" s="3">
        <v>0.159</v>
      </c>
      <c r="V31186" s="3">
        <v>0.51900000000000002</v>
      </c>
      <c r="W31186">
        <v>127.98699999999999</v>
      </c>
      <c r="X31186">
        <v>406992</v>
      </c>
    </row>
    <row r="31187" spans="1:24" x14ac:dyDescent="0.3">
      <c r="A31187" t="s">
        <v>91632</v>
      </c>
      <c r="B31187" t="s">
        <v>91633</v>
      </c>
      <c r="C31187" t="s">
        <v>91599</v>
      </c>
      <c r="D31187">
        <v>7</v>
      </c>
      <c r="E31187" t="s">
        <v>91634</v>
      </c>
      <c r="F31187" t="s">
        <v>91635</v>
      </c>
      <c r="G31187">
        <v>2019</v>
      </c>
      <c r="H31187" s="1">
        <v>43504</v>
      </c>
      <c r="I31187" t="s">
        <v>91369</v>
      </c>
      <c r="J31187" t="s">
        <v>91370</v>
      </c>
      <c r="K31187" t="s">
        <v>96588</v>
      </c>
      <c r="L31187" t="s">
        <v>96593</v>
      </c>
      <c r="M31187" s="3">
        <v>0.38900000000000001</v>
      </c>
      <c r="N31187" s="3">
        <v>0.78</v>
      </c>
      <c r="O31187">
        <v>1</v>
      </c>
      <c r="P31187">
        <v>-8.01</v>
      </c>
      <c r="Q31187" t="s">
        <v>35187</v>
      </c>
      <c r="R31187" s="3">
        <v>5.7599999999999998E-2</v>
      </c>
      <c r="S31187" s="3">
        <v>5.4099999999999999E-3</v>
      </c>
      <c r="T31187" s="3">
        <v>0.67500000000000004</v>
      </c>
      <c r="U31187" s="3">
        <v>0.38500000000000001</v>
      </c>
      <c r="V31187" s="3">
        <v>0.61499999999999999</v>
      </c>
      <c r="W31187">
        <v>123.01900000000001</v>
      </c>
      <c r="X31187">
        <v>335610</v>
      </c>
    </row>
    <row r="31188" spans="1:24" x14ac:dyDescent="0.3">
      <c r="A31188" t="s">
        <v>91636</v>
      </c>
      <c r="B31188" t="s">
        <v>91637</v>
      </c>
      <c r="C31188" t="s">
        <v>91577</v>
      </c>
      <c r="D31188">
        <v>20</v>
      </c>
      <c r="E31188" t="s">
        <v>91638</v>
      </c>
      <c r="F31188" t="s">
        <v>91639</v>
      </c>
      <c r="G31188">
        <v>2011</v>
      </c>
      <c r="H31188" s="1">
        <v>40622</v>
      </c>
      <c r="I31188" t="s">
        <v>91369</v>
      </c>
      <c r="J31188" t="s">
        <v>91370</v>
      </c>
      <c r="K31188" t="s">
        <v>96588</v>
      </c>
      <c r="L31188" t="s">
        <v>96593</v>
      </c>
      <c r="M31188" s="3">
        <v>0.72599999999999998</v>
      </c>
      <c r="N31188" s="3">
        <v>0.69899999999999995</v>
      </c>
      <c r="O31188">
        <v>9</v>
      </c>
      <c r="P31188">
        <v>-5.4539999999999997</v>
      </c>
      <c r="Q31188" t="s">
        <v>35187</v>
      </c>
      <c r="R31188" s="3">
        <v>0.104</v>
      </c>
      <c r="S31188" s="3">
        <v>3.98E-3</v>
      </c>
      <c r="T31188" s="3">
        <v>0.65500000000000003</v>
      </c>
      <c r="U31188" s="3">
        <v>0.66600000000000004</v>
      </c>
      <c r="V31188" s="3">
        <v>0.441</v>
      </c>
      <c r="W31188">
        <v>126.961</v>
      </c>
      <c r="X31188">
        <v>362824</v>
      </c>
    </row>
    <row r="31189" spans="1:24" x14ac:dyDescent="0.3">
      <c r="A31189" t="s">
        <v>91640</v>
      </c>
      <c r="B31189" t="s">
        <v>91641</v>
      </c>
      <c r="C31189" t="s">
        <v>91642</v>
      </c>
      <c r="D31189">
        <v>35</v>
      </c>
      <c r="E31189" t="s">
        <v>91643</v>
      </c>
      <c r="F31189" t="s">
        <v>91644</v>
      </c>
      <c r="G31189">
        <v>2018</v>
      </c>
      <c r="H31189" s="1">
        <v>43168</v>
      </c>
      <c r="I31189" t="s">
        <v>91369</v>
      </c>
      <c r="J31189" t="s">
        <v>91370</v>
      </c>
      <c r="K31189" t="s">
        <v>96588</v>
      </c>
      <c r="L31189" t="s">
        <v>96593</v>
      </c>
      <c r="M31189" s="3">
        <v>0.80400000000000005</v>
      </c>
      <c r="N31189" s="3">
        <v>0.91500000000000004</v>
      </c>
      <c r="O31189">
        <v>6</v>
      </c>
      <c r="P31189">
        <v>-8.548</v>
      </c>
      <c r="Q31189" t="s">
        <v>35187</v>
      </c>
      <c r="R31189" s="3">
        <v>4.2200000000000001E-2</v>
      </c>
      <c r="S31189" s="3">
        <v>1.17E-4</v>
      </c>
      <c r="T31189" s="3">
        <v>0.91600000000000004</v>
      </c>
      <c r="U31189" s="3">
        <v>8.7800000000000003E-2</v>
      </c>
      <c r="V31189" s="3">
        <v>0.36199999999999999</v>
      </c>
      <c r="W31189">
        <v>123.014</v>
      </c>
      <c r="X31189">
        <v>457138</v>
      </c>
    </row>
    <row r="31190" spans="1:24" x14ac:dyDescent="0.3">
      <c r="A31190" t="s">
        <v>91645</v>
      </c>
      <c r="B31190" t="s">
        <v>91646</v>
      </c>
      <c r="C31190" t="s">
        <v>91647</v>
      </c>
      <c r="D31190">
        <v>44</v>
      </c>
      <c r="E31190" t="s">
        <v>91648</v>
      </c>
      <c r="F31190" t="s">
        <v>91649</v>
      </c>
      <c r="G31190">
        <v>2008</v>
      </c>
      <c r="H31190" s="1">
        <v>39727</v>
      </c>
      <c r="I31190" t="s">
        <v>91369</v>
      </c>
      <c r="J31190" t="s">
        <v>91370</v>
      </c>
      <c r="K31190" t="s">
        <v>96588</v>
      </c>
      <c r="L31190" t="s">
        <v>96593</v>
      </c>
      <c r="M31190" s="3">
        <v>0.64400000000000002</v>
      </c>
      <c r="N31190" s="3">
        <v>0.72</v>
      </c>
      <c r="O31190">
        <v>10</v>
      </c>
      <c r="P31190">
        <v>-9.6349999999999998</v>
      </c>
      <c r="Q31190" t="s">
        <v>96533</v>
      </c>
      <c r="R31190" s="3">
        <v>4.19E-2</v>
      </c>
      <c r="S31190" s="3">
        <v>1.4499999999999999E-3</v>
      </c>
      <c r="T31190" s="3">
        <v>0.504</v>
      </c>
      <c r="U31190" s="3">
        <v>8.3900000000000002E-2</v>
      </c>
      <c r="V31190" s="3">
        <v>0.53</v>
      </c>
      <c r="W31190">
        <v>132.017</v>
      </c>
      <c r="X31190">
        <v>210787</v>
      </c>
    </row>
    <row r="31191" spans="1:24" x14ac:dyDescent="0.3">
      <c r="A31191" t="s">
        <v>91650</v>
      </c>
      <c r="B31191" t="s">
        <v>91651</v>
      </c>
      <c r="C31191" t="s">
        <v>91608</v>
      </c>
      <c r="D31191">
        <v>18</v>
      </c>
      <c r="E31191" t="s">
        <v>91652</v>
      </c>
      <c r="F31191" t="s">
        <v>91651</v>
      </c>
      <c r="G31191">
        <v>2018</v>
      </c>
      <c r="H31191" s="1">
        <v>43280</v>
      </c>
      <c r="I31191" t="s">
        <v>91369</v>
      </c>
      <c r="J31191" t="s">
        <v>91370</v>
      </c>
      <c r="K31191" t="s">
        <v>96588</v>
      </c>
      <c r="L31191" t="s">
        <v>96593</v>
      </c>
      <c r="M31191" s="3">
        <v>0.57099999999999995</v>
      </c>
      <c r="N31191" s="3">
        <v>0.98599999999999999</v>
      </c>
      <c r="O31191">
        <v>11</v>
      </c>
      <c r="P31191">
        <v>-5.5720000000000001</v>
      </c>
      <c r="Q31191" t="s">
        <v>35187</v>
      </c>
      <c r="R31191" s="3">
        <v>5.16E-2</v>
      </c>
      <c r="S31191" s="3">
        <v>3.2600000000000001E-4</v>
      </c>
      <c r="T31191" s="3">
        <v>0.91300000000000003</v>
      </c>
      <c r="U31191" s="3">
        <v>6.59E-2</v>
      </c>
      <c r="V31191" s="3">
        <v>0.26700000000000002</v>
      </c>
      <c r="W31191">
        <v>122.994</v>
      </c>
      <c r="X31191">
        <v>156098</v>
      </c>
    </row>
    <row r="31192" spans="1:24" x14ac:dyDescent="0.3">
      <c r="A31192" t="s">
        <v>91653</v>
      </c>
      <c r="B31192" t="s">
        <v>91654</v>
      </c>
      <c r="C31192" t="s">
        <v>91366</v>
      </c>
      <c r="D31192">
        <v>6</v>
      </c>
      <c r="E31192" t="s">
        <v>91655</v>
      </c>
      <c r="F31192" t="s">
        <v>91656</v>
      </c>
      <c r="G31192">
        <v>2018</v>
      </c>
      <c r="H31192" s="1">
        <v>43304</v>
      </c>
      <c r="I31192" t="s">
        <v>91369</v>
      </c>
      <c r="J31192" t="s">
        <v>91370</v>
      </c>
      <c r="K31192" t="s">
        <v>96588</v>
      </c>
      <c r="L31192" t="s">
        <v>96593</v>
      </c>
      <c r="M31192" s="3">
        <v>0.71399999999999997</v>
      </c>
      <c r="N31192" s="3">
        <v>0.89900000000000002</v>
      </c>
      <c r="O31192">
        <v>4</v>
      </c>
      <c r="P31192">
        <v>-7.0830000000000002</v>
      </c>
      <c r="Q31192" t="s">
        <v>96533</v>
      </c>
      <c r="R31192" s="3">
        <v>5.7799999999999997E-2</v>
      </c>
      <c r="S31192" s="3">
        <v>6.4200000000000004E-3</v>
      </c>
      <c r="T31192" s="3">
        <v>0.82499999999999996</v>
      </c>
      <c r="U31192" s="3">
        <v>0.11</v>
      </c>
      <c r="V31192" s="3">
        <v>0.48899999999999999</v>
      </c>
      <c r="W31192">
        <v>124.009</v>
      </c>
      <c r="X31192">
        <v>205154</v>
      </c>
    </row>
    <row r="31193" spans="1:24" x14ac:dyDescent="0.3">
      <c r="A31193" t="s">
        <v>91657</v>
      </c>
      <c r="B31193" t="s">
        <v>91658</v>
      </c>
      <c r="C31193" t="s">
        <v>83412</v>
      </c>
      <c r="D31193">
        <v>12</v>
      </c>
      <c r="E31193" t="s">
        <v>91659</v>
      </c>
      <c r="F31193" t="s">
        <v>91658</v>
      </c>
      <c r="G31193">
        <v>2018</v>
      </c>
      <c r="H31193" s="1">
        <v>43325</v>
      </c>
      <c r="I31193" t="s">
        <v>91369</v>
      </c>
      <c r="J31193" t="s">
        <v>91370</v>
      </c>
      <c r="K31193" t="s">
        <v>96588</v>
      </c>
      <c r="L31193" t="s">
        <v>96593</v>
      </c>
      <c r="M31193" s="3">
        <v>0.64900000000000002</v>
      </c>
      <c r="N31193" s="3">
        <v>0.98499999999999999</v>
      </c>
      <c r="O31193">
        <v>4</v>
      </c>
      <c r="P31193">
        <v>-6.625</v>
      </c>
      <c r="Q31193" t="s">
        <v>96533</v>
      </c>
      <c r="R31193" s="3">
        <v>4.7899999999999998E-2</v>
      </c>
      <c r="S31193" s="3">
        <v>2.5000000000000001E-3</v>
      </c>
      <c r="T31193" s="3">
        <v>0.55600000000000005</v>
      </c>
      <c r="U31193" s="3">
        <v>2.4500000000000001E-2</v>
      </c>
      <c r="V31193" s="3">
        <v>0.69399999999999995</v>
      </c>
      <c r="W31193">
        <v>122.999</v>
      </c>
      <c r="X31193">
        <v>204876</v>
      </c>
    </row>
    <row r="31194" spans="1:24" x14ac:dyDescent="0.3">
      <c r="A31194" t="s">
        <v>91660</v>
      </c>
      <c r="B31194" t="s">
        <v>91661</v>
      </c>
      <c r="C31194" t="s">
        <v>91662</v>
      </c>
      <c r="D31194">
        <v>33</v>
      </c>
      <c r="E31194" t="s">
        <v>91663</v>
      </c>
      <c r="F31194" t="s">
        <v>91664</v>
      </c>
      <c r="G31194">
        <v>2017</v>
      </c>
      <c r="H31194" s="1">
        <v>42902</v>
      </c>
      <c r="I31194" t="s">
        <v>91369</v>
      </c>
      <c r="J31194" t="s">
        <v>91370</v>
      </c>
      <c r="K31194" t="s">
        <v>96588</v>
      </c>
      <c r="L31194" t="s">
        <v>96593</v>
      </c>
      <c r="M31194" s="3">
        <v>0.66</v>
      </c>
      <c r="N31194" s="3">
        <v>0.94699999999999995</v>
      </c>
      <c r="O31194">
        <v>0</v>
      </c>
      <c r="P31194">
        <v>-7.5780000000000003</v>
      </c>
      <c r="Q31194" t="s">
        <v>35187</v>
      </c>
      <c r="R31194" s="3">
        <v>7.0699999999999999E-2</v>
      </c>
      <c r="S31194" s="3">
        <v>3.6700000000000003E-2</v>
      </c>
      <c r="T31194" s="3">
        <v>3.1600000000000003E-2</v>
      </c>
      <c r="U31194" s="3">
        <v>0.41899999999999998</v>
      </c>
      <c r="V31194" s="3">
        <v>0.78300000000000003</v>
      </c>
      <c r="W31194">
        <v>122.99299999999999</v>
      </c>
      <c r="X31194">
        <v>201110</v>
      </c>
    </row>
    <row r="31195" spans="1:24" x14ac:dyDescent="0.3">
      <c r="A31195" t="s">
        <v>91665</v>
      </c>
      <c r="B31195" t="s">
        <v>8867</v>
      </c>
      <c r="C31195" t="s">
        <v>109</v>
      </c>
      <c r="D31195">
        <v>38</v>
      </c>
      <c r="E31195" t="s">
        <v>2359</v>
      </c>
      <c r="F31195" t="s">
        <v>96562</v>
      </c>
      <c r="G31195">
        <v>2018</v>
      </c>
      <c r="H31195" s="1">
        <v>43357</v>
      </c>
      <c r="I31195" t="s">
        <v>91369</v>
      </c>
      <c r="J31195" t="s">
        <v>91370</v>
      </c>
      <c r="K31195" t="s">
        <v>96588</v>
      </c>
      <c r="L31195" t="s">
        <v>96593</v>
      </c>
      <c r="M31195" s="3">
        <v>0.45600000000000002</v>
      </c>
      <c r="N31195" s="3">
        <v>0.80200000000000005</v>
      </c>
      <c r="O31195">
        <v>7</v>
      </c>
      <c r="P31195">
        <v>-7.173</v>
      </c>
      <c r="Q31195" t="s">
        <v>35187</v>
      </c>
      <c r="R31195" s="3">
        <v>9.6199999999999994E-2</v>
      </c>
      <c r="S31195" s="3">
        <v>2.66E-3</v>
      </c>
      <c r="T31195" s="3">
        <v>0.37</v>
      </c>
      <c r="U31195" s="3">
        <v>0.122</v>
      </c>
      <c r="V31195" s="3">
        <v>6.1600000000000002E-2</v>
      </c>
      <c r="W31195">
        <v>116.497</v>
      </c>
      <c r="X31195">
        <v>235160</v>
      </c>
    </row>
    <row r="31196" spans="1:24" x14ac:dyDescent="0.3">
      <c r="A31196" t="s">
        <v>91666</v>
      </c>
      <c r="B31196" t="s">
        <v>91667</v>
      </c>
      <c r="C31196" t="s">
        <v>91377</v>
      </c>
      <c r="D31196">
        <v>39</v>
      </c>
      <c r="E31196" t="s">
        <v>91668</v>
      </c>
      <c r="F31196" t="s">
        <v>91669</v>
      </c>
      <c r="G31196">
        <v>2005</v>
      </c>
      <c r="H31196" s="1">
        <v>38495</v>
      </c>
      <c r="I31196" t="s">
        <v>91369</v>
      </c>
      <c r="J31196" t="s">
        <v>91370</v>
      </c>
      <c r="K31196" t="s">
        <v>96588</v>
      </c>
      <c r="L31196" t="s">
        <v>96593</v>
      </c>
      <c r="M31196" s="3">
        <v>0.65100000000000002</v>
      </c>
      <c r="N31196" s="3">
        <v>0.94199999999999995</v>
      </c>
      <c r="O31196">
        <v>6</v>
      </c>
      <c r="P31196">
        <v>-6.0679999999999996</v>
      </c>
      <c r="Q31196" t="s">
        <v>96533</v>
      </c>
      <c r="R31196" s="3">
        <v>0.1</v>
      </c>
      <c r="S31196" s="3">
        <v>3.3799999999999997E-2</v>
      </c>
      <c r="T31196" s="3">
        <v>4.24E-2</v>
      </c>
      <c r="U31196" s="3">
        <v>0.20699999999999999</v>
      </c>
      <c r="V31196" s="3">
        <v>0.67100000000000004</v>
      </c>
      <c r="W31196">
        <v>128.06399999999999</v>
      </c>
      <c r="X31196">
        <v>204480</v>
      </c>
    </row>
    <row r="31197" spans="1:24" x14ac:dyDescent="0.3">
      <c r="A31197" t="s">
        <v>91670</v>
      </c>
      <c r="B31197" t="s">
        <v>64910</v>
      </c>
      <c r="C31197" t="s">
        <v>91671</v>
      </c>
      <c r="D31197">
        <v>29</v>
      </c>
      <c r="E31197" t="s">
        <v>91672</v>
      </c>
      <c r="F31197" t="s">
        <v>64910</v>
      </c>
      <c r="G31197">
        <v>2018</v>
      </c>
      <c r="H31197" s="1">
        <v>43392</v>
      </c>
      <c r="I31197" t="s">
        <v>91369</v>
      </c>
      <c r="J31197" t="s">
        <v>91370</v>
      </c>
      <c r="K31197" t="s">
        <v>96588</v>
      </c>
      <c r="L31197" t="s">
        <v>96593</v>
      </c>
      <c r="M31197" s="3">
        <v>0.83499999999999996</v>
      </c>
      <c r="N31197" s="3">
        <v>0.996</v>
      </c>
      <c r="O31197">
        <v>5</v>
      </c>
      <c r="P31197">
        <v>-4.4530000000000003</v>
      </c>
      <c r="Q31197" t="s">
        <v>96533</v>
      </c>
      <c r="R31197" s="3">
        <v>0.14699999999999999</v>
      </c>
      <c r="S31197" s="3">
        <v>8.5300000000000003E-4</v>
      </c>
      <c r="T31197" s="3">
        <v>0.438</v>
      </c>
      <c r="U31197" s="3">
        <v>0.33700000000000002</v>
      </c>
      <c r="V31197" s="3">
        <v>0.46600000000000003</v>
      </c>
      <c r="W31197">
        <v>124.999</v>
      </c>
      <c r="X31197">
        <v>205080</v>
      </c>
    </row>
    <row r="31198" spans="1:24" x14ac:dyDescent="0.3">
      <c r="A31198" t="s">
        <v>91673</v>
      </c>
      <c r="B31198" t="s">
        <v>91674</v>
      </c>
      <c r="C31198" t="s">
        <v>91675</v>
      </c>
      <c r="D31198">
        <v>49</v>
      </c>
      <c r="E31198" t="s">
        <v>91676</v>
      </c>
      <c r="F31198" t="s">
        <v>91677</v>
      </c>
      <c r="G31198">
        <v>2006</v>
      </c>
      <c r="H31198" s="1">
        <v>38718</v>
      </c>
      <c r="I31198" t="s">
        <v>91369</v>
      </c>
      <c r="J31198" t="s">
        <v>91370</v>
      </c>
      <c r="K31198" t="s">
        <v>96588</v>
      </c>
      <c r="L31198" t="s">
        <v>96593</v>
      </c>
      <c r="M31198" s="3">
        <v>0.77</v>
      </c>
      <c r="N31198" s="3">
        <v>0.751</v>
      </c>
      <c r="O31198">
        <v>6</v>
      </c>
      <c r="P31198">
        <v>-7.2389999999999999</v>
      </c>
      <c r="Q31198" t="s">
        <v>96533</v>
      </c>
      <c r="R31198" s="3">
        <v>5.5599999999999997E-2</v>
      </c>
      <c r="S31198" s="3">
        <v>1.26E-2</v>
      </c>
      <c r="T31198" s="3">
        <v>0.74099999999999999</v>
      </c>
      <c r="U31198" s="3">
        <v>7.1999999999999995E-2</v>
      </c>
      <c r="V31198" s="3">
        <v>0.96599999999999997</v>
      </c>
      <c r="W31198">
        <v>125.986</v>
      </c>
      <c r="X31198">
        <v>378375</v>
      </c>
    </row>
    <row r="31199" spans="1:24" x14ac:dyDescent="0.3">
      <c r="A31199" t="s">
        <v>91678</v>
      </c>
      <c r="B31199" t="s">
        <v>91679</v>
      </c>
      <c r="C31199" t="s">
        <v>91680</v>
      </c>
      <c r="D31199">
        <v>31</v>
      </c>
      <c r="E31199" t="s">
        <v>91681</v>
      </c>
      <c r="F31199" t="s">
        <v>91682</v>
      </c>
      <c r="G31199">
        <v>2018</v>
      </c>
      <c r="H31199" s="1">
        <v>43322</v>
      </c>
      <c r="I31199" t="s">
        <v>91369</v>
      </c>
      <c r="J31199" t="s">
        <v>91370</v>
      </c>
      <c r="K31199" t="s">
        <v>96588</v>
      </c>
      <c r="L31199" t="s">
        <v>96593</v>
      </c>
      <c r="M31199" s="3">
        <v>0.71799999999999997</v>
      </c>
      <c r="N31199" s="3">
        <v>0.64600000000000002</v>
      </c>
      <c r="O31199">
        <v>2</v>
      </c>
      <c r="P31199">
        <v>-9.0709999999999997</v>
      </c>
      <c r="Q31199" t="s">
        <v>35187</v>
      </c>
      <c r="R31199" s="3">
        <v>5.9900000000000002E-2</v>
      </c>
      <c r="S31199" s="3">
        <v>1.7799999999999999E-5</v>
      </c>
      <c r="T31199" s="3">
        <v>0.81599999999999995</v>
      </c>
      <c r="U31199" s="3">
        <v>7.3599999999999999E-2</v>
      </c>
      <c r="V31199" s="3">
        <v>9.2299999999999993E-2</v>
      </c>
      <c r="W31199">
        <v>121.98699999999999</v>
      </c>
      <c r="X31199">
        <v>508100</v>
      </c>
    </row>
    <row r="31200" spans="1:24" x14ac:dyDescent="0.3">
      <c r="A31200" t="s">
        <v>91683</v>
      </c>
      <c r="B31200" t="s">
        <v>7947</v>
      </c>
      <c r="C31200" t="s">
        <v>2976</v>
      </c>
      <c r="D31200">
        <v>73</v>
      </c>
      <c r="E31200" t="s">
        <v>91684</v>
      </c>
      <c r="F31200" t="s">
        <v>2978</v>
      </c>
      <c r="G31200">
        <v>2011</v>
      </c>
      <c r="H31200" s="1">
        <v>40548</v>
      </c>
      <c r="I31200" t="s">
        <v>91369</v>
      </c>
      <c r="J31200" t="s">
        <v>91370</v>
      </c>
      <c r="K31200" t="s">
        <v>96588</v>
      </c>
      <c r="L31200" t="s">
        <v>96593</v>
      </c>
      <c r="M31200" s="3">
        <v>0.82199999999999995</v>
      </c>
      <c r="N31200" s="3">
        <v>0.96899999999999997</v>
      </c>
      <c r="O31200">
        <v>7</v>
      </c>
      <c r="P31200">
        <v>-11.471</v>
      </c>
      <c r="Q31200" t="s">
        <v>96533</v>
      </c>
      <c r="R31200" s="3">
        <v>5.8200000000000002E-2</v>
      </c>
      <c r="S31200" s="3">
        <v>0.25900000000000001</v>
      </c>
      <c r="T31200" s="3">
        <v>1.6200000000000001E-4</v>
      </c>
      <c r="U31200" s="3">
        <v>0.39</v>
      </c>
      <c r="V31200" s="3">
        <v>0.76500000000000001</v>
      </c>
      <c r="W31200">
        <v>128.00700000000001</v>
      </c>
      <c r="X31200">
        <v>283748</v>
      </c>
    </row>
    <row r="31201" spans="1:24" x14ac:dyDescent="0.3">
      <c r="A31201" t="s">
        <v>91685</v>
      </c>
      <c r="B31201" t="s">
        <v>91686</v>
      </c>
      <c r="C31201" t="s">
        <v>91687</v>
      </c>
      <c r="D31201">
        <v>19</v>
      </c>
      <c r="E31201" t="s">
        <v>91688</v>
      </c>
      <c r="F31201" t="s">
        <v>91689</v>
      </c>
      <c r="G31201">
        <v>2013</v>
      </c>
      <c r="H31201" s="1">
        <v>41302</v>
      </c>
      <c r="I31201" t="s">
        <v>91369</v>
      </c>
      <c r="J31201" t="s">
        <v>91370</v>
      </c>
      <c r="K31201" t="s">
        <v>96588</v>
      </c>
      <c r="L31201" t="s">
        <v>96593</v>
      </c>
      <c r="M31201" s="3">
        <v>0.81</v>
      </c>
      <c r="N31201" s="3">
        <v>0.85</v>
      </c>
      <c r="O31201">
        <v>0</v>
      </c>
      <c r="P31201">
        <v>-7.4560000000000004</v>
      </c>
      <c r="Q31201" t="s">
        <v>35187</v>
      </c>
      <c r="R31201" s="3">
        <v>5.2299999999999999E-2</v>
      </c>
      <c r="S31201" s="3">
        <v>6.5600000000000001E-4</v>
      </c>
      <c r="T31201" s="3">
        <v>0.90500000000000003</v>
      </c>
      <c r="U31201" s="3">
        <v>6.0499999999999998E-2</v>
      </c>
      <c r="V31201" s="3">
        <v>0.61799999999999999</v>
      </c>
      <c r="W31201">
        <v>121.994</v>
      </c>
      <c r="X31201">
        <v>410730</v>
      </c>
    </row>
    <row r="31202" spans="1:24" x14ac:dyDescent="0.3">
      <c r="A31202" t="s">
        <v>91690</v>
      </c>
      <c r="B31202" t="s">
        <v>91691</v>
      </c>
      <c r="C31202" t="s">
        <v>91692</v>
      </c>
      <c r="D31202">
        <v>33</v>
      </c>
      <c r="E31202" t="s">
        <v>91693</v>
      </c>
      <c r="F31202" t="s">
        <v>91694</v>
      </c>
      <c r="G31202">
        <v>2016</v>
      </c>
      <c r="H31202" s="1">
        <v>42657</v>
      </c>
      <c r="I31202" t="s">
        <v>91369</v>
      </c>
      <c r="J31202" t="s">
        <v>91370</v>
      </c>
      <c r="K31202" t="s">
        <v>96588</v>
      </c>
      <c r="L31202" t="s">
        <v>96593</v>
      </c>
      <c r="M31202" s="3">
        <v>0.83899999999999997</v>
      </c>
      <c r="N31202" s="3">
        <v>0.65800000000000003</v>
      </c>
      <c r="O31202">
        <v>11</v>
      </c>
      <c r="P31202">
        <v>-8.4260000000000002</v>
      </c>
      <c r="Q31202" t="s">
        <v>96533</v>
      </c>
      <c r="R31202" s="3">
        <v>6.2899999999999998E-2</v>
      </c>
      <c r="S31202" s="3">
        <v>3.16E-3</v>
      </c>
      <c r="T31202" s="3">
        <v>0.23799999999999999</v>
      </c>
      <c r="U31202" s="3">
        <v>0.14399999999999999</v>
      </c>
      <c r="V31202" s="3">
        <v>0.61599999999999999</v>
      </c>
      <c r="W31202">
        <v>124.46599999999999</v>
      </c>
      <c r="X31202">
        <v>267007</v>
      </c>
    </row>
    <row r="31203" spans="1:24" x14ac:dyDescent="0.3">
      <c r="A31203" t="s">
        <v>91695</v>
      </c>
      <c r="B31203" t="s">
        <v>91696</v>
      </c>
      <c r="C31203" t="s">
        <v>91697</v>
      </c>
      <c r="D31203">
        <v>1</v>
      </c>
      <c r="E31203" t="s">
        <v>91698</v>
      </c>
      <c r="F31203" t="s">
        <v>91699</v>
      </c>
      <c r="G31203">
        <v>2014</v>
      </c>
      <c r="H31203" s="1">
        <v>41918</v>
      </c>
      <c r="I31203" t="s">
        <v>91369</v>
      </c>
      <c r="J31203" t="s">
        <v>91370</v>
      </c>
      <c r="K31203" t="s">
        <v>96588</v>
      </c>
      <c r="L31203" t="s">
        <v>96593</v>
      </c>
      <c r="M31203" s="3">
        <v>0.80300000000000005</v>
      </c>
      <c r="N31203" s="3">
        <v>0.73799999999999999</v>
      </c>
      <c r="O31203">
        <v>6</v>
      </c>
      <c r="P31203">
        <v>-10.135999999999999</v>
      </c>
      <c r="Q31203" t="s">
        <v>96533</v>
      </c>
      <c r="R31203" s="3">
        <v>5.4699999999999999E-2</v>
      </c>
      <c r="S31203" s="3">
        <v>4.1300000000000001E-5</v>
      </c>
      <c r="T31203" s="3">
        <v>0.91100000000000003</v>
      </c>
      <c r="U31203" s="3">
        <v>5.1400000000000001E-2</v>
      </c>
      <c r="V31203" s="3">
        <v>0.34300000000000003</v>
      </c>
      <c r="W31203">
        <v>123.029</v>
      </c>
      <c r="X31203">
        <v>444878</v>
      </c>
    </row>
    <row r="31204" spans="1:24" x14ac:dyDescent="0.3">
      <c r="A31204" t="s">
        <v>91700</v>
      </c>
      <c r="B31204" t="s">
        <v>91701</v>
      </c>
      <c r="C31204" t="s">
        <v>91702</v>
      </c>
      <c r="D31204">
        <v>0</v>
      </c>
      <c r="E31204" t="s">
        <v>91703</v>
      </c>
      <c r="F31204" t="s">
        <v>91704</v>
      </c>
      <c r="G31204">
        <v>2010</v>
      </c>
      <c r="H31204" s="1">
        <v>40312</v>
      </c>
      <c r="I31204" t="s">
        <v>91369</v>
      </c>
      <c r="J31204" t="s">
        <v>91370</v>
      </c>
      <c r="K31204" t="s">
        <v>96588</v>
      </c>
      <c r="L31204" t="s">
        <v>96593</v>
      </c>
      <c r="M31204" s="3">
        <v>0.69</v>
      </c>
      <c r="N31204" s="3">
        <v>0.81799999999999995</v>
      </c>
      <c r="O31204">
        <v>4</v>
      </c>
      <c r="P31204">
        <v>-5.6929999999999996</v>
      </c>
      <c r="Q31204" t="s">
        <v>96533</v>
      </c>
      <c r="R31204" s="3">
        <v>6.7100000000000007E-2</v>
      </c>
      <c r="S31204" s="3">
        <v>3.5E-4</v>
      </c>
      <c r="T31204" s="3">
        <v>0.108</v>
      </c>
      <c r="U31204" s="3">
        <v>0.54700000000000004</v>
      </c>
      <c r="V31204" s="3">
        <v>0.88300000000000001</v>
      </c>
      <c r="W31204">
        <v>127.035</v>
      </c>
      <c r="X31204">
        <v>192173</v>
      </c>
    </row>
    <row r="31205" spans="1:24" x14ac:dyDescent="0.3">
      <c r="A31205" t="s">
        <v>91705</v>
      </c>
      <c r="B31205" t="s">
        <v>91706</v>
      </c>
      <c r="C31205" t="s">
        <v>91366</v>
      </c>
      <c r="D31205">
        <v>16</v>
      </c>
      <c r="E31205" t="s">
        <v>91707</v>
      </c>
      <c r="F31205" t="s">
        <v>91706</v>
      </c>
      <c r="G31205">
        <v>2017</v>
      </c>
      <c r="H31205" s="1">
        <v>43017</v>
      </c>
      <c r="I31205" t="s">
        <v>91369</v>
      </c>
      <c r="J31205" t="s">
        <v>91370</v>
      </c>
      <c r="K31205" t="s">
        <v>96588</v>
      </c>
      <c r="L31205" t="s">
        <v>96593</v>
      </c>
      <c r="M31205" s="3">
        <v>0.70899999999999996</v>
      </c>
      <c r="N31205" s="3">
        <v>0.83799999999999997</v>
      </c>
      <c r="O31205">
        <v>0</v>
      </c>
      <c r="P31205">
        <v>-7.5839999999999996</v>
      </c>
      <c r="Q31205" t="s">
        <v>35187</v>
      </c>
      <c r="R31205" s="3">
        <v>3.8300000000000001E-2</v>
      </c>
      <c r="S31205" s="3">
        <v>8.7000000000000001E-4</v>
      </c>
      <c r="T31205" s="3">
        <v>0.89800000000000002</v>
      </c>
      <c r="U31205" s="3">
        <v>6.8199999999999997E-2</v>
      </c>
      <c r="V31205" s="3">
        <v>0.56499999999999995</v>
      </c>
      <c r="W31205">
        <v>124.009</v>
      </c>
      <c r="X31205">
        <v>220645</v>
      </c>
    </row>
    <row r="31206" spans="1:24" x14ac:dyDescent="0.3">
      <c r="A31206" t="s">
        <v>91708</v>
      </c>
      <c r="B31206" t="s">
        <v>91709</v>
      </c>
      <c r="C31206" t="s">
        <v>91710</v>
      </c>
      <c r="D31206">
        <v>8</v>
      </c>
      <c r="E31206" t="s">
        <v>91711</v>
      </c>
      <c r="F31206" t="s">
        <v>91712</v>
      </c>
      <c r="G31206">
        <v>2008</v>
      </c>
      <c r="H31206" s="1">
        <v>39577</v>
      </c>
      <c r="I31206" t="s">
        <v>91369</v>
      </c>
      <c r="J31206" t="s">
        <v>91370</v>
      </c>
      <c r="K31206" t="s">
        <v>96588</v>
      </c>
      <c r="L31206" t="s">
        <v>96593</v>
      </c>
      <c r="M31206" s="3">
        <v>0.81200000000000006</v>
      </c>
      <c r="N31206" s="3">
        <v>0.65</v>
      </c>
      <c r="O31206">
        <v>5</v>
      </c>
      <c r="P31206">
        <v>-6.0149999999999997</v>
      </c>
      <c r="Q31206" t="s">
        <v>96533</v>
      </c>
      <c r="R31206" s="3">
        <v>4.0800000000000003E-2</v>
      </c>
      <c r="S31206" s="3">
        <v>4.9100000000000001E-4</v>
      </c>
      <c r="T31206" s="3">
        <v>4.7399999999999998E-2</v>
      </c>
      <c r="U31206" s="3">
        <v>5.1700000000000003E-2</v>
      </c>
      <c r="V31206" s="3">
        <v>0.56299999999999994</v>
      </c>
      <c r="W31206">
        <v>127</v>
      </c>
      <c r="X31206">
        <v>398453</v>
      </c>
    </row>
    <row r="31207" spans="1:24" x14ac:dyDescent="0.3">
      <c r="A31207" t="s">
        <v>91713</v>
      </c>
      <c r="B31207" t="s">
        <v>91714</v>
      </c>
      <c r="C31207" t="s">
        <v>91715</v>
      </c>
      <c r="D31207">
        <v>0</v>
      </c>
      <c r="E31207" t="s">
        <v>91716</v>
      </c>
      <c r="F31207" t="s">
        <v>91717</v>
      </c>
      <c r="G31207">
        <v>2015</v>
      </c>
      <c r="H31207" s="1">
        <v>42258</v>
      </c>
      <c r="I31207" t="s">
        <v>91369</v>
      </c>
      <c r="J31207" t="s">
        <v>91370</v>
      </c>
      <c r="K31207" t="s">
        <v>96588</v>
      </c>
      <c r="L31207" t="s">
        <v>96593</v>
      </c>
      <c r="M31207" s="3">
        <v>0.67800000000000005</v>
      </c>
      <c r="N31207" s="3">
        <v>0.97199999999999998</v>
      </c>
      <c r="O31207">
        <v>7</v>
      </c>
      <c r="P31207">
        <v>-5.218</v>
      </c>
      <c r="Q31207" t="s">
        <v>35187</v>
      </c>
      <c r="R31207" s="3">
        <v>6.6199999999999995E-2</v>
      </c>
      <c r="S31207" s="3">
        <v>1.9800000000000002E-2</v>
      </c>
      <c r="T31207" s="3">
        <v>0.91500000000000004</v>
      </c>
      <c r="U31207" s="3">
        <v>0.185</v>
      </c>
      <c r="V31207" s="3">
        <v>0.372</v>
      </c>
      <c r="W31207">
        <v>123.926</v>
      </c>
      <c r="X31207">
        <v>387188</v>
      </c>
    </row>
    <row r="31208" spans="1:24" x14ac:dyDescent="0.3">
      <c r="A31208" t="s">
        <v>91718</v>
      </c>
      <c r="B31208" t="s">
        <v>91719</v>
      </c>
      <c r="C31208" t="s">
        <v>2140</v>
      </c>
      <c r="D31208">
        <v>0</v>
      </c>
      <c r="E31208" t="s">
        <v>91720</v>
      </c>
      <c r="F31208" t="s">
        <v>91721</v>
      </c>
      <c r="G31208">
        <v>2011</v>
      </c>
      <c r="H31208" s="1">
        <v>40613</v>
      </c>
      <c r="I31208" t="s">
        <v>91369</v>
      </c>
      <c r="J31208" t="s">
        <v>91370</v>
      </c>
      <c r="K31208" t="s">
        <v>96588</v>
      </c>
      <c r="L31208" t="s">
        <v>96593</v>
      </c>
      <c r="M31208" s="3">
        <v>0.51100000000000001</v>
      </c>
      <c r="N31208" s="3">
        <v>0.79</v>
      </c>
      <c r="O31208">
        <v>1</v>
      </c>
      <c r="P31208">
        <v>-3.5760000000000001</v>
      </c>
      <c r="Q31208" t="s">
        <v>96533</v>
      </c>
      <c r="R31208" s="3">
        <v>4.0800000000000003E-2</v>
      </c>
      <c r="S31208" s="3">
        <v>9.3799999999999994E-2</v>
      </c>
      <c r="T31208" s="3">
        <v>0</v>
      </c>
      <c r="U31208" s="3">
        <v>0.11600000000000001</v>
      </c>
      <c r="V31208" s="3">
        <v>0.51200000000000001</v>
      </c>
      <c r="W31208">
        <v>125.968</v>
      </c>
      <c r="X31208">
        <v>200973</v>
      </c>
    </row>
    <row r="31209" spans="1:24" x14ac:dyDescent="0.3">
      <c r="A31209" t="s">
        <v>91722</v>
      </c>
      <c r="B31209" t="s">
        <v>91723</v>
      </c>
      <c r="C31209" t="s">
        <v>91724</v>
      </c>
      <c r="D31209">
        <v>5</v>
      </c>
      <c r="E31209" t="s">
        <v>91725</v>
      </c>
      <c r="F31209" t="s">
        <v>91726</v>
      </c>
      <c r="G31209">
        <v>2011</v>
      </c>
      <c r="H31209" s="1">
        <v>40686</v>
      </c>
      <c r="I31209" t="s">
        <v>91369</v>
      </c>
      <c r="J31209" t="s">
        <v>91370</v>
      </c>
      <c r="K31209" t="s">
        <v>96588</v>
      </c>
      <c r="L31209" t="s">
        <v>96593</v>
      </c>
      <c r="M31209" s="3">
        <v>0.79700000000000004</v>
      </c>
      <c r="N31209" s="3">
        <v>0.42899999999999999</v>
      </c>
      <c r="O31209">
        <v>1</v>
      </c>
      <c r="P31209">
        <v>-11.14</v>
      </c>
      <c r="Q31209" t="s">
        <v>35187</v>
      </c>
      <c r="R31209" s="3">
        <v>0.106</v>
      </c>
      <c r="S31209" s="3">
        <v>7.2100000000000003E-3</v>
      </c>
      <c r="T31209" s="3">
        <v>0.91200000000000003</v>
      </c>
      <c r="U31209" s="3">
        <v>0.67900000000000005</v>
      </c>
      <c r="V31209" s="3">
        <v>0.378</v>
      </c>
      <c r="W31209">
        <v>126.01</v>
      </c>
      <c r="X31209">
        <v>438135</v>
      </c>
    </row>
    <row r="31210" spans="1:24" x14ac:dyDescent="0.3">
      <c r="A31210" t="s">
        <v>91727</v>
      </c>
      <c r="B31210" t="s">
        <v>91728</v>
      </c>
      <c r="C31210" t="s">
        <v>91729</v>
      </c>
      <c r="D31210">
        <v>39</v>
      </c>
      <c r="E31210" t="s">
        <v>91730</v>
      </c>
      <c r="F31210" t="s">
        <v>91731</v>
      </c>
      <c r="G31210">
        <v>2006</v>
      </c>
      <c r="H31210" s="1">
        <v>38978</v>
      </c>
      <c r="I31210" t="s">
        <v>91369</v>
      </c>
      <c r="J31210" t="s">
        <v>91370</v>
      </c>
      <c r="K31210" t="s">
        <v>96588</v>
      </c>
      <c r="L31210" t="s">
        <v>96593</v>
      </c>
      <c r="M31210" s="3">
        <v>0.78500000000000003</v>
      </c>
      <c r="N31210" s="3">
        <v>0.55900000000000005</v>
      </c>
      <c r="O31210">
        <v>5</v>
      </c>
      <c r="P31210">
        <v>-8.6189999999999998</v>
      </c>
      <c r="Q31210" t="s">
        <v>96533</v>
      </c>
      <c r="R31210" s="3">
        <v>4.2799999999999998E-2</v>
      </c>
      <c r="S31210" s="3">
        <v>5.0099999999999997E-3</v>
      </c>
      <c r="T31210" s="3">
        <v>0.879</v>
      </c>
      <c r="U31210" s="3">
        <v>6.5100000000000005E-2</v>
      </c>
      <c r="V31210" s="3">
        <v>0.42799999999999999</v>
      </c>
      <c r="W31210">
        <v>127.066</v>
      </c>
      <c r="X31210">
        <v>415973</v>
      </c>
    </row>
    <row r="31211" spans="1:24" x14ac:dyDescent="0.3">
      <c r="A31211" t="s">
        <v>91732</v>
      </c>
      <c r="B31211" t="s">
        <v>82253</v>
      </c>
      <c r="C31211" t="s">
        <v>91733</v>
      </c>
      <c r="D31211">
        <v>13</v>
      </c>
      <c r="E31211" t="s">
        <v>91734</v>
      </c>
      <c r="F31211" t="s">
        <v>82253</v>
      </c>
      <c r="G31211">
        <v>2018</v>
      </c>
      <c r="H31211" s="1">
        <v>43321</v>
      </c>
      <c r="I31211" t="s">
        <v>91369</v>
      </c>
      <c r="J31211" t="s">
        <v>91370</v>
      </c>
      <c r="K31211" t="s">
        <v>96588</v>
      </c>
      <c r="L31211" t="s">
        <v>96593</v>
      </c>
      <c r="M31211" s="3">
        <v>0.80200000000000005</v>
      </c>
      <c r="N31211" s="3">
        <v>0.95799999999999996</v>
      </c>
      <c r="O31211">
        <v>10</v>
      </c>
      <c r="P31211">
        <v>-4.5860000000000003</v>
      </c>
      <c r="Q31211" t="s">
        <v>35187</v>
      </c>
      <c r="R31211" s="3">
        <v>5.8799999999999998E-2</v>
      </c>
      <c r="S31211" s="3">
        <v>9.3199999999999999E-4</v>
      </c>
      <c r="T31211" s="3">
        <v>0.85099999999999998</v>
      </c>
      <c r="U31211" s="3">
        <v>5.8900000000000001E-2</v>
      </c>
      <c r="V31211" s="3">
        <v>0.36599999999999999</v>
      </c>
      <c r="W31211">
        <v>123.014</v>
      </c>
      <c r="X31211">
        <v>394146</v>
      </c>
    </row>
    <row r="31212" spans="1:24" x14ac:dyDescent="0.3">
      <c r="A31212" t="s">
        <v>91735</v>
      </c>
      <c r="B31212" t="s">
        <v>91736</v>
      </c>
      <c r="C31212" t="s">
        <v>91737</v>
      </c>
      <c r="D31212">
        <v>51</v>
      </c>
      <c r="E31212" t="s">
        <v>91738</v>
      </c>
      <c r="F31212" t="s">
        <v>91739</v>
      </c>
      <c r="G31212">
        <v>2019</v>
      </c>
      <c r="H31212" s="1">
        <v>43546</v>
      </c>
      <c r="I31212" t="s">
        <v>91369</v>
      </c>
      <c r="J31212" t="s">
        <v>91370</v>
      </c>
      <c r="K31212" t="s">
        <v>96588</v>
      </c>
      <c r="L31212" t="s">
        <v>96593</v>
      </c>
      <c r="M31212" s="3">
        <v>0.55600000000000005</v>
      </c>
      <c r="N31212" s="3">
        <v>0.70299999999999996</v>
      </c>
      <c r="O31212">
        <v>10</v>
      </c>
      <c r="P31212">
        <v>-10.164</v>
      </c>
      <c r="Q31212" t="s">
        <v>96533</v>
      </c>
      <c r="R31212" s="3">
        <v>8.4099999999999994E-2</v>
      </c>
      <c r="S31212" s="3">
        <v>5.0299999999999997E-3</v>
      </c>
      <c r="T31212" s="3">
        <v>0.83299999999999996</v>
      </c>
      <c r="U31212" s="3">
        <v>0.106</v>
      </c>
      <c r="V31212" s="3">
        <v>3.9399999999999998E-2</v>
      </c>
      <c r="W31212">
        <v>122.982</v>
      </c>
      <c r="X31212">
        <v>441499</v>
      </c>
    </row>
    <row r="31213" spans="1:24" x14ac:dyDescent="0.3">
      <c r="A31213" t="s">
        <v>91740</v>
      </c>
      <c r="B31213" t="s">
        <v>91741</v>
      </c>
      <c r="C31213" t="s">
        <v>91455</v>
      </c>
      <c r="D31213">
        <v>27</v>
      </c>
      <c r="E31213" t="s">
        <v>91742</v>
      </c>
      <c r="F31213" t="s">
        <v>91743</v>
      </c>
      <c r="G31213">
        <v>2017</v>
      </c>
      <c r="H31213" s="1">
        <v>42765</v>
      </c>
      <c r="I31213" t="s">
        <v>91369</v>
      </c>
      <c r="J31213" t="s">
        <v>91370</v>
      </c>
      <c r="K31213" t="s">
        <v>96588</v>
      </c>
      <c r="L31213" t="s">
        <v>96593</v>
      </c>
      <c r="M31213" s="3">
        <v>0.52700000000000002</v>
      </c>
      <c r="N31213" s="3">
        <v>0.92400000000000004</v>
      </c>
      <c r="O31213">
        <v>0</v>
      </c>
      <c r="P31213">
        <v>-9.0730000000000004</v>
      </c>
      <c r="Q31213" t="s">
        <v>35187</v>
      </c>
      <c r="R31213" s="3">
        <v>3.4099999999999998E-2</v>
      </c>
      <c r="S31213" s="3">
        <v>2.16E-3</v>
      </c>
      <c r="T31213" s="3">
        <v>0.91600000000000004</v>
      </c>
      <c r="U31213" s="3">
        <v>3.4500000000000003E-2</v>
      </c>
      <c r="V31213" s="3">
        <v>0.54400000000000004</v>
      </c>
      <c r="W31213">
        <v>125.996</v>
      </c>
      <c r="X31213">
        <v>209524</v>
      </c>
    </row>
    <row r="31214" spans="1:24" x14ac:dyDescent="0.3">
      <c r="A31214" t="s">
        <v>91744</v>
      </c>
      <c r="B31214" t="s">
        <v>91745</v>
      </c>
      <c r="C31214" t="s">
        <v>91746</v>
      </c>
      <c r="D31214">
        <v>0</v>
      </c>
      <c r="E31214" t="s">
        <v>91747</v>
      </c>
      <c r="F31214" t="s">
        <v>91748</v>
      </c>
      <c r="G31214">
        <v>2014</v>
      </c>
      <c r="H31214" s="1">
        <v>41820</v>
      </c>
      <c r="I31214" t="s">
        <v>91369</v>
      </c>
      <c r="J31214" t="s">
        <v>91370</v>
      </c>
      <c r="K31214" t="s">
        <v>96588</v>
      </c>
      <c r="L31214" t="s">
        <v>96593</v>
      </c>
      <c r="M31214" s="3">
        <v>0.72399999999999998</v>
      </c>
      <c r="N31214" s="3">
        <v>0.86499999999999999</v>
      </c>
      <c r="O31214">
        <v>2</v>
      </c>
      <c r="P31214">
        <v>-8.4540000000000006</v>
      </c>
      <c r="Q31214" t="s">
        <v>35187</v>
      </c>
      <c r="R31214" s="3">
        <v>8.2299999999999998E-2</v>
      </c>
      <c r="S31214" s="3">
        <v>7.7400000000000004E-3</v>
      </c>
      <c r="T31214" s="3">
        <v>0.84199999999999997</v>
      </c>
      <c r="U31214" s="3">
        <v>0.35599999999999998</v>
      </c>
      <c r="V31214" s="3">
        <v>0.442</v>
      </c>
      <c r="W31214">
        <v>123.952</v>
      </c>
      <c r="X31214">
        <v>410806</v>
      </c>
    </row>
    <row r="31215" spans="1:24" x14ac:dyDescent="0.3">
      <c r="A31215" t="s">
        <v>91749</v>
      </c>
      <c r="B31215" t="s">
        <v>91750</v>
      </c>
      <c r="C31215" t="s">
        <v>83602</v>
      </c>
      <c r="D31215">
        <v>35</v>
      </c>
      <c r="E31215" t="s">
        <v>91751</v>
      </c>
      <c r="F31215" t="s">
        <v>91752</v>
      </c>
      <c r="G31215">
        <v>2009</v>
      </c>
      <c r="H31215" s="1">
        <v>40085</v>
      </c>
      <c r="I31215" t="s">
        <v>91369</v>
      </c>
      <c r="J31215" t="s">
        <v>91370</v>
      </c>
      <c r="K31215" t="s">
        <v>96588</v>
      </c>
      <c r="L31215" t="s">
        <v>96593</v>
      </c>
      <c r="M31215" s="3">
        <v>0.71799999999999997</v>
      </c>
      <c r="N31215" s="3">
        <v>0.83</v>
      </c>
      <c r="O31215">
        <v>0</v>
      </c>
      <c r="P31215">
        <v>-8.2129999999999992</v>
      </c>
      <c r="Q31215" t="s">
        <v>35187</v>
      </c>
      <c r="R31215" s="3">
        <v>5.7799999999999997E-2</v>
      </c>
      <c r="S31215" s="3">
        <v>5.7299999999999999E-3</v>
      </c>
      <c r="T31215" s="3">
        <v>0.27400000000000002</v>
      </c>
      <c r="U31215" s="3">
        <v>8.3500000000000005E-2</v>
      </c>
      <c r="V31215" s="3">
        <v>0.222</v>
      </c>
      <c r="W31215">
        <v>127.96599999999999</v>
      </c>
      <c r="X31215">
        <v>490113</v>
      </c>
    </row>
    <row r="31216" spans="1:24" x14ac:dyDescent="0.3">
      <c r="A31216" t="s">
        <v>91753</v>
      </c>
      <c r="B31216" t="s">
        <v>91754</v>
      </c>
      <c r="C31216" t="s">
        <v>91755</v>
      </c>
      <c r="D31216">
        <v>1</v>
      </c>
      <c r="E31216" t="s">
        <v>91756</v>
      </c>
      <c r="F31216" t="s">
        <v>91757</v>
      </c>
      <c r="G31216">
        <v>2011</v>
      </c>
      <c r="H31216" s="1">
        <v>40664</v>
      </c>
      <c r="I31216" t="s">
        <v>91369</v>
      </c>
      <c r="J31216" t="s">
        <v>91370</v>
      </c>
      <c r="K31216" t="s">
        <v>96588</v>
      </c>
      <c r="L31216" t="s">
        <v>96593</v>
      </c>
      <c r="M31216" s="3">
        <v>0.57999999999999996</v>
      </c>
      <c r="N31216" s="3">
        <v>0.98</v>
      </c>
      <c r="O31216">
        <v>4</v>
      </c>
      <c r="P31216">
        <v>-5.101</v>
      </c>
      <c r="Q31216" t="s">
        <v>96533</v>
      </c>
      <c r="R31216" s="3">
        <v>0.29599999999999999</v>
      </c>
      <c r="S31216" s="3">
        <v>3.1800000000000001E-3</v>
      </c>
      <c r="T31216" s="3">
        <v>0.56499999999999995</v>
      </c>
      <c r="U31216" s="3">
        <v>7.1300000000000002E-2</v>
      </c>
      <c r="V31216" s="3">
        <v>0.224</v>
      </c>
      <c r="W31216">
        <v>122.048</v>
      </c>
      <c r="X31216">
        <v>334315</v>
      </c>
    </row>
    <row r="31217" spans="1:24" x14ac:dyDescent="0.3">
      <c r="A31217" t="s">
        <v>91758</v>
      </c>
      <c r="B31217" t="s">
        <v>91759</v>
      </c>
      <c r="C31217" t="s">
        <v>91760</v>
      </c>
      <c r="D31217">
        <v>0</v>
      </c>
      <c r="E31217" t="s">
        <v>91761</v>
      </c>
      <c r="F31217" t="s">
        <v>91762</v>
      </c>
      <c r="G31217">
        <v>2011</v>
      </c>
      <c r="H31217" s="1">
        <v>40843</v>
      </c>
      <c r="I31217" t="s">
        <v>91369</v>
      </c>
      <c r="J31217" t="s">
        <v>91370</v>
      </c>
      <c r="K31217" t="s">
        <v>96588</v>
      </c>
      <c r="L31217" t="s">
        <v>96593</v>
      </c>
      <c r="M31217" s="3">
        <v>0.82399999999999995</v>
      </c>
      <c r="N31217" s="3">
        <v>0.88200000000000001</v>
      </c>
      <c r="O31217">
        <v>4</v>
      </c>
      <c r="P31217">
        <v>-7.2549999999999999</v>
      </c>
      <c r="Q31217" t="s">
        <v>35187</v>
      </c>
      <c r="R31217" s="3">
        <v>0.161</v>
      </c>
      <c r="S31217" s="3">
        <v>7.6699999999999997E-3</v>
      </c>
      <c r="T31217" s="3">
        <v>0.90100000000000002</v>
      </c>
      <c r="U31217" s="3">
        <v>7.6999999999999999E-2</v>
      </c>
      <c r="V31217" s="3">
        <v>0.2</v>
      </c>
      <c r="W31217">
        <v>130.00399999999999</v>
      </c>
      <c r="X31217">
        <v>456708</v>
      </c>
    </row>
    <row r="31218" spans="1:24" x14ac:dyDescent="0.3">
      <c r="A31218" t="s">
        <v>91763</v>
      </c>
      <c r="B31218" t="s">
        <v>91764</v>
      </c>
      <c r="C31218" t="s">
        <v>91765</v>
      </c>
      <c r="D31218">
        <v>15</v>
      </c>
      <c r="E31218" t="s">
        <v>91766</v>
      </c>
      <c r="F31218" t="s">
        <v>91767</v>
      </c>
      <c r="G31218">
        <v>2019</v>
      </c>
      <c r="H31218" s="1">
        <v>43665</v>
      </c>
      <c r="I31218" t="s">
        <v>91369</v>
      </c>
      <c r="J31218" t="s">
        <v>91370</v>
      </c>
      <c r="K31218" t="s">
        <v>96588</v>
      </c>
      <c r="L31218" t="s">
        <v>96593</v>
      </c>
      <c r="M31218" s="3">
        <v>0.69699999999999995</v>
      </c>
      <c r="N31218" s="3">
        <v>0.85</v>
      </c>
      <c r="O31218">
        <v>2</v>
      </c>
      <c r="P31218">
        <v>-9.48</v>
      </c>
      <c r="Q31218" t="s">
        <v>35187</v>
      </c>
      <c r="R31218" s="3">
        <v>9.06E-2</v>
      </c>
      <c r="S31218" s="3">
        <v>1.6999999999999999E-3</v>
      </c>
      <c r="T31218" s="3">
        <v>0.92100000000000004</v>
      </c>
      <c r="U31218" s="3">
        <v>3.9899999999999998E-2</v>
      </c>
      <c r="V31218" s="3">
        <v>0.40600000000000003</v>
      </c>
      <c r="W31218">
        <v>123.997</v>
      </c>
      <c r="X31218">
        <v>435548</v>
      </c>
    </row>
    <row r="31219" spans="1:24" x14ac:dyDescent="0.3">
      <c r="A31219" t="s">
        <v>91768</v>
      </c>
      <c r="B31219" t="s">
        <v>91769</v>
      </c>
      <c r="C31219" t="s">
        <v>91770</v>
      </c>
      <c r="D31219">
        <v>0</v>
      </c>
      <c r="E31219" t="s">
        <v>91771</v>
      </c>
      <c r="F31219" t="s">
        <v>91772</v>
      </c>
      <c r="G31219">
        <v>2013</v>
      </c>
      <c r="H31219" s="1">
        <v>41368</v>
      </c>
      <c r="I31219" t="s">
        <v>91369</v>
      </c>
      <c r="J31219" t="s">
        <v>91370</v>
      </c>
      <c r="K31219" t="s">
        <v>96588</v>
      </c>
      <c r="L31219" t="s">
        <v>96593</v>
      </c>
      <c r="M31219" s="3">
        <v>0.72899999999999998</v>
      </c>
      <c r="N31219" s="3">
        <v>0.95299999999999996</v>
      </c>
      <c r="O31219">
        <v>8</v>
      </c>
      <c r="P31219">
        <v>-8.6029999999999998</v>
      </c>
      <c r="Q31219" t="s">
        <v>35187</v>
      </c>
      <c r="R31219" s="3">
        <v>5.5399999999999998E-2</v>
      </c>
      <c r="S31219" s="3">
        <v>3.3400000000000001E-3</v>
      </c>
      <c r="T31219" s="3">
        <v>0.89</v>
      </c>
      <c r="U31219" s="3">
        <v>6.8199999999999997E-2</v>
      </c>
      <c r="V31219" s="3">
        <v>0.15</v>
      </c>
      <c r="W31219">
        <v>124.003</v>
      </c>
      <c r="X31219">
        <v>437419</v>
      </c>
    </row>
    <row r="31220" spans="1:24" x14ac:dyDescent="0.3">
      <c r="A31220" t="s">
        <v>91773</v>
      </c>
      <c r="B31220" t="s">
        <v>91774</v>
      </c>
      <c r="C31220" t="s">
        <v>54648</v>
      </c>
      <c r="D31220">
        <v>52</v>
      </c>
      <c r="E31220" t="s">
        <v>91775</v>
      </c>
      <c r="F31220" t="s">
        <v>62037</v>
      </c>
      <c r="G31220">
        <v>2004</v>
      </c>
      <c r="H31220" s="1">
        <v>38243</v>
      </c>
      <c r="I31220" t="s">
        <v>91369</v>
      </c>
      <c r="J31220" t="s">
        <v>91370</v>
      </c>
      <c r="K31220" t="s">
        <v>96588</v>
      </c>
      <c r="L31220" t="s">
        <v>96593</v>
      </c>
      <c r="M31220" s="3">
        <v>0.79800000000000004</v>
      </c>
      <c r="N31220" s="3">
        <v>0.88500000000000001</v>
      </c>
      <c r="O31220">
        <v>7</v>
      </c>
      <c r="P31220">
        <v>-6.9669999999999996</v>
      </c>
      <c r="Q31220" t="s">
        <v>96533</v>
      </c>
      <c r="R31220" s="3">
        <v>0.108</v>
      </c>
      <c r="S31220" s="3">
        <v>7.1300000000000002E-2</v>
      </c>
      <c r="T31220" s="3">
        <v>1.83E-2</v>
      </c>
      <c r="U31220" s="3">
        <v>7.2800000000000004E-2</v>
      </c>
      <c r="V31220" s="3">
        <v>0.52800000000000002</v>
      </c>
      <c r="W31220">
        <v>137.982</v>
      </c>
      <c r="X31220">
        <v>258027</v>
      </c>
    </row>
    <row r="31221" spans="1:24" x14ac:dyDescent="0.3">
      <c r="A31221" t="s">
        <v>91776</v>
      </c>
      <c r="B31221" t="s">
        <v>91777</v>
      </c>
      <c r="C31221" t="s">
        <v>91778</v>
      </c>
      <c r="D31221">
        <v>29</v>
      </c>
      <c r="E31221" t="s">
        <v>91779</v>
      </c>
      <c r="F31221" t="s">
        <v>91777</v>
      </c>
      <c r="G31221">
        <v>2020</v>
      </c>
      <c r="H31221" s="1">
        <v>43847</v>
      </c>
      <c r="I31221" t="s">
        <v>91780</v>
      </c>
      <c r="J31221" t="s">
        <v>91781</v>
      </c>
      <c r="K31221" t="s">
        <v>96588</v>
      </c>
      <c r="L31221" t="s">
        <v>96593</v>
      </c>
      <c r="M31221" s="3">
        <v>0.52800000000000002</v>
      </c>
      <c r="N31221" s="3">
        <v>0.94899999999999995</v>
      </c>
      <c r="O31221">
        <v>7</v>
      </c>
      <c r="P31221">
        <v>-6.9080000000000004</v>
      </c>
      <c r="Q31221" t="s">
        <v>96533</v>
      </c>
      <c r="R31221" s="3">
        <v>3.9399999999999998E-2</v>
      </c>
      <c r="S31221" s="3">
        <v>5.7299999999999999E-3</v>
      </c>
      <c r="T31221" s="3">
        <v>0.14799999999999999</v>
      </c>
      <c r="U31221" s="3">
        <v>0.13500000000000001</v>
      </c>
      <c r="V31221" s="3">
        <v>3.4099999999999998E-2</v>
      </c>
      <c r="W31221">
        <v>122.004</v>
      </c>
      <c r="X31221">
        <v>244918</v>
      </c>
    </row>
    <row r="31222" spans="1:24" x14ac:dyDescent="0.3">
      <c r="A31222" t="s">
        <v>91782</v>
      </c>
      <c r="B31222" t="s">
        <v>91783</v>
      </c>
      <c r="C31222" t="s">
        <v>4259</v>
      </c>
      <c r="D31222">
        <v>29</v>
      </c>
      <c r="E31222" t="s">
        <v>91784</v>
      </c>
      <c r="F31222" t="s">
        <v>91785</v>
      </c>
      <c r="G31222">
        <v>2019</v>
      </c>
      <c r="H31222" s="1">
        <v>43728</v>
      </c>
      <c r="I31222" t="s">
        <v>91780</v>
      </c>
      <c r="J31222" t="s">
        <v>91781</v>
      </c>
      <c r="K31222" t="s">
        <v>96588</v>
      </c>
      <c r="L31222" t="s">
        <v>96593</v>
      </c>
      <c r="M31222" s="3">
        <v>0.68799999999999994</v>
      </c>
      <c r="N31222" s="3">
        <v>0.54800000000000004</v>
      </c>
      <c r="O31222">
        <v>9</v>
      </c>
      <c r="P31222">
        <v>-11.446</v>
      </c>
      <c r="Q31222" t="s">
        <v>35187</v>
      </c>
      <c r="R31222" s="3">
        <v>4.2700000000000002E-2</v>
      </c>
      <c r="S31222" s="3">
        <v>6.4600000000000005E-2</v>
      </c>
      <c r="T31222" s="3">
        <v>0.70499999999999996</v>
      </c>
      <c r="U31222" s="3">
        <v>0.128</v>
      </c>
      <c r="V31222" s="3">
        <v>0.313</v>
      </c>
      <c r="W31222">
        <v>121.973</v>
      </c>
      <c r="X31222">
        <v>273848</v>
      </c>
    </row>
    <row r="31223" spans="1:24" x14ac:dyDescent="0.3">
      <c r="A31223" t="s">
        <v>91786</v>
      </c>
      <c r="B31223" t="s">
        <v>91787</v>
      </c>
      <c r="C31223" t="s">
        <v>11517</v>
      </c>
      <c r="D31223">
        <v>50</v>
      </c>
      <c r="E31223" t="s">
        <v>91788</v>
      </c>
      <c r="F31223" t="s">
        <v>91789</v>
      </c>
      <c r="G31223">
        <v>2019</v>
      </c>
      <c r="H31223" s="1">
        <v>43776</v>
      </c>
      <c r="I31223" t="s">
        <v>91780</v>
      </c>
      <c r="J31223" t="s">
        <v>91781</v>
      </c>
      <c r="K31223" t="s">
        <v>96588</v>
      </c>
      <c r="L31223" t="s">
        <v>96593</v>
      </c>
      <c r="M31223" s="3">
        <v>0.58499999999999996</v>
      </c>
      <c r="N31223" s="3">
        <v>0.86499999999999999</v>
      </c>
      <c r="O31223">
        <v>4</v>
      </c>
      <c r="P31223">
        <v>-5.4770000000000003</v>
      </c>
      <c r="Q31223" t="s">
        <v>96533</v>
      </c>
      <c r="R31223" s="3">
        <v>5.1700000000000003E-2</v>
      </c>
      <c r="S31223" s="3">
        <v>2.1000000000000001E-2</v>
      </c>
      <c r="T31223" s="3">
        <v>0</v>
      </c>
      <c r="U31223" s="3">
        <v>0.17199999999999999</v>
      </c>
      <c r="V31223" s="3">
        <v>0.27700000000000002</v>
      </c>
      <c r="W31223">
        <v>125.02</v>
      </c>
      <c r="X31223">
        <v>220800</v>
      </c>
    </row>
    <row r="31224" spans="1:24" x14ac:dyDescent="0.3">
      <c r="A31224" t="s">
        <v>91790</v>
      </c>
      <c r="B31224" t="s">
        <v>8869</v>
      </c>
      <c r="C31224" t="s">
        <v>3905</v>
      </c>
      <c r="D31224">
        <v>43</v>
      </c>
      <c r="E31224" t="s">
        <v>91791</v>
      </c>
      <c r="F31224" t="s">
        <v>91792</v>
      </c>
      <c r="G31224">
        <v>2019</v>
      </c>
      <c r="H31224" s="1">
        <v>43777</v>
      </c>
      <c r="I31224" t="s">
        <v>91780</v>
      </c>
      <c r="J31224" t="s">
        <v>91781</v>
      </c>
      <c r="K31224" t="s">
        <v>96588</v>
      </c>
      <c r="L31224" t="s">
        <v>96593</v>
      </c>
      <c r="M31224" s="3">
        <v>0.69599999999999995</v>
      </c>
      <c r="N31224" s="3">
        <v>0.69399999999999995</v>
      </c>
      <c r="O31224">
        <v>8</v>
      </c>
      <c r="P31224">
        <v>-10.275</v>
      </c>
      <c r="Q31224" t="s">
        <v>35187</v>
      </c>
      <c r="R31224" s="3">
        <v>4.3700000000000003E-2</v>
      </c>
      <c r="S31224" s="3">
        <v>6.1899999999999997E-2</v>
      </c>
      <c r="T31224" s="3">
        <v>0.879</v>
      </c>
      <c r="U31224" s="3">
        <v>0.14000000000000001</v>
      </c>
      <c r="V31224" s="3">
        <v>0.185</v>
      </c>
      <c r="W31224">
        <v>119.989</v>
      </c>
      <c r="X31224">
        <v>215250</v>
      </c>
    </row>
    <row r="31225" spans="1:24" x14ac:dyDescent="0.3">
      <c r="A31225" t="s">
        <v>91793</v>
      </c>
      <c r="B31225" t="s">
        <v>91794</v>
      </c>
      <c r="C31225" t="s">
        <v>91795</v>
      </c>
      <c r="D31225">
        <v>30</v>
      </c>
      <c r="E31225" t="s">
        <v>91796</v>
      </c>
      <c r="F31225" t="s">
        <v>91794</v>
      </c>
      <c r="G31225">
        <v>2020</v>
      </c>
      <c r="H31225" s="1">
        <v>43847</v>
      </c>
      <c r="I31225" t="s">
        <v>91780</v>
      </c>
      <c r="J31225" t="s">
        <v>91781</v>
      </c>
      <c r="K31225" t="s">
        <v>96588</v>
      </c>
      <c r="L31225" t="s">
        <v>96593</v>
      </c>
      <c r="M31225" s="3">
        <v>0.59899999999999998</v>
      </c>
      <c r="N31225" s="3">
        <v>0.69199999999999995</v>
      </c>
      <c r="O31225">
        <v>4</v>
      </c>
      <c r="P31225">
        <v>-6.3470000000000004</v>
      </c>
      <c r="Q31225" t="s">
        <v>35187</v>
      </c>
      <c r="R31225" s="3">
        <v>3.2899999999999999E-2</v>
      </c>
      <c r="S31225" s="3">
        <v>0.245</v>
      </c>
      <c r="T31225" s="3">
        <v>4.2099999999999999E-4</v>
      </c>
      <c r="U31225" s="3">
        <v>0.33700000000000002</v>
      </c>
      <c r="V31225" s="3">
        <v>0.161</v>
      </c>
      <c r="W31225">
        <v>122.001</v>
      </c>
      <c r="X31225">
        <v>243934</v>
      </c>
    </row>
    <row r="31226" spans="1:24" x14ac:dyDescent="0.3">
      <c r="A31226" t="s">
        <v>91797</v>
      </c>
      <c r="B31226" t="s">
        <v>54853</v>
      </c>
      <c r="C31226" t="s">
        <v>91798</v>
      </c>
      <c r="D31226">
        <v>49</v>
      </c>
      <c r="E31226" t="s">
        <v>91799</v>
      </c>
      <c r="F31226" t="s">
        <v>54853</v>
      </c>
      <c r="G31226">
        <v>2019</v>
      </c>
      <c r="H31226" s="1">
        <v>43819</v>
      </c>
      <c r="I31226" t="s">
        <v>91780</v>
      </c>
      <c r="J31226" t="s">
        <v>91781</v>
      </c>
      <c r="K31226" t="s">
        <v>96588</v>
      </c>
      <c r="L31226" t="s">
        <v>96593</v>
      </c>
      <c r="M31226" s="3">
        <v>0.753</v>
      </c>
      <c r="N31226" s="3">
        <v>0.876</v>
      </c>
      <c r="O31226">
        <v>7</v>
      </c>
      <c r="P31226">
        <v>-5.8559999999999999</v>
      </c>
      <c r="Q31226" t="s">
        <v>96533</v>
      </c>
      <c r="R31226" s="3">
        <v>7.17E-2</v>
      </c>
      <c r="S31226" s="3">
        <v>0.47599999999999998</v>
      </c>
      <c r="T31226" s="3">
        <v>4.8799999999999998E-3</v>
      </c>
      <c r="U31226" s="3">
        <v>0.11700000000000001</v>
      </c>
      <c r="V31226" s="3">
        <v>0.20499999999999999</v>
      </c>
      <c r="W31226">
        <v>124.002</v>
      </c>
      <c r="X31226">
        <v>199355</v>
      </c>
    </row>
    <row r="31227" spans="1:24" x14ac:dyDescent="0.3">
      <c r="A31227" t="s">
        <v>91800</v>
      </c>
      <c r="B31227" t="s">
        <v>30708</v>
      </c>
      <c r="C31227" t="s">
        <v>11354</v>
      </c>
      <c r="D31227">
        <v>45</v>
      </c>
      <c r="E31227" t="s">
        <v>91801</v>
      </c>
      <c r="F31227" t="s">
        <v>30708</v>
      </c>
      <c r="G31227">
        <v>2019</v>
      </c>
      <c r="H31227" s="1">
        <v>43784</v>
      </c>
      <c r="I31227" t="s">
        <v>91780</v>
      </c>
      <c r="J31227" t="s">
        <v>91781</v>
      </c>
      <c r="K31227" t="s">
        <v>96588</v>
      </c>
      <c r="L31227" t="s">
        <v>96593</v>
      </c>
      <c r="M31227" s="3">
        <v>0.60799999999999998</v>
      </c>
      <c r="N31227" s="3">
        <v>0.875</v>
      </c>
      <c r="O31227">
        <v>11</v>
      </c>
      <c r="P31227">
        <v>-8.8350000000000009</v>
      </c>
      <c r="Q31227" t="s">
        <v>96533</v>
      </c>
      <c r="R31227" s="3">
        <v>3.8100000000000002E-2</v>
      </c>
      <c r="S31227" s="3">
        <v>3.0300000000000001E-2</v>
      </c>
      <c r="T31227" s="3">
        <v>0.32700000000000001</v>
      </c>
      <c r="U31227" s="3">
        <v>0.156</v>
      </c>
      <c r="V31227" s="3">
        <v>0.35599999999999998</v>
      </c>
      <c r="W31227">
        <v>122.989</v>
      </c>
      <c r="X31227">
        <v>254146</v>
      </c>
    </row>
    <row r="31228" spans="1:24" x14ac:dyDescent="0.3">
      <c r="A31228" t="s">
        <v>91802</v>
      </c>
      <c r="B31228" t="s">
        <v>91803</v>
      </c>
      <c r="C31228" t="s">
        <v>91804</v>
      </c>
      <c r="D31228">
        <v>13</v>
      </c>
      <c r="E31228" t="s">
        <v>91805</v>
      </c>
      <c r="F31228" t="s">
        <v>674</v>
      </c>
      <c r="G31228">
        <v>2019</v>
      </c>
      <c r="H31228" s="1">
        <v>43829</v>
      </c>
      <c r="I31228" t="s">
        <v>91780</v>
      </c>
      <c r="J31228" t="s">
        <v>91781</v>
      </c>
      <c r="K31228" t="s">
        <v>96588</v>
      </c>
      <c r="L31228" t="s">
        <v>96593</v>
      </c>
      <c r="M31228" s="3">
        <v>0.70299999999999996</v>
      </c>
      <c r="N31228" s="3">
        <v>0.78</v>
      </c>
      <c r="O31228">
        <v>9</v>
      </c>
      <c r="P31228">
        <v>-8.2240000000000002</v>
      </c>
      <c r="Q31228" t="s">
        <v>96533</v>
      </c>
      <c r="R31228" s="3">
        <v>3.2300000000000002E-2</v>
      </c>
      <c r="S31228" s="3">
        <v>1.0399999999999999E-3</v>
      </c>
      <c r="T31228" s="3">
        <v>0.93700000000000006</v>
      </c>
      <c r="U31228" s="3">
        <v>5.8900000000000001E-2</v>
      </c>
      <c r="V31228" s="3">
        <v>0.89900000000000002</v>
      </c>
      <c r="W31228">
        <v>123.02</v>
      </c>
      <c r="X31228">
        <v>263415</v>
      </c>
    </row>
    <row r="31229" spans="1:24" x14ac:dyDescent="0.3">
      <c r="A31229" t="s">
        <v>91806</v>
      </c>
      <c r="B31229" t="s">
        <v>61965</v>
      </c>
      <c r="C31229" t="s">
        <v>3927</v>
      </c>
      <c r="D31229">
        <v>49</v>
      </c>
      <c r="E31229" t="s">
        <v>80569</v>
      </c>
      <c r="F31229" t="s">
        <v>80570</v>
      </c>
      <c r="G31229">
        <v>2020</v>
      </c>
      <c r="H31229" s="1">
        <v>43840</v>
      </c>
      <c r="I31229" t="s">
        <v>91780</v>
      </c>
      <c r="J31229" t="s">
        <v>91781</v>
      </c>
      <c r="K31229" t="s">
        <v>96588</v>
      </c>
      <c r="L31229" t="s">
        <v>96593</v>
      </c>
      <c r="M31229" s="3">
        <v>0.35299999999999998</v>
      </c>
      <c r="N31229" s="3">
        <v>0.47299999999999998</v>
      </c>
      <c r="O31229">
        <v>4</v>
      </c>
      <c r="P31229">
        <v>-10.471</v>
      </c>
      <c r="Q31229" t="s">
        <v>35187</v>
      </c>
      <c r="R31229" s="3">
        <v>3.1899999999999998E-2</v>
      </c>
      <c r="S31229" s="3">
        <v>8.6099999999999996E-2</v>
      </c>
      <c r="T31229" s="3">
        <v>0.311</v>
      </c>
      <c r="U31229" s="3">
        <v>0.104</v>
      </c>
      <c r="V31229" s="3">
        <v>0.13</v>
      </c>
      <c r="W31229">
        <v>123.974</v>
      </c>
      <c r="X31229">
        <v>274839</v>
      </c>
    </row>
    <row r="31230" spans="1:24" x14ac:dyDescent="0.3">
      <c r="A31230" t="s">
        <v>91807</v>
      </c>
      <c r="B31230" t="s">
        <v>16922</v>
      </c>
      <c r="C31230" t="s">
        <v>91808</v>
      </c>
      <c r="D31230">
        <v>36</v>
      </c>
      <c r="E31230" t="s">
        <v>91809</v>
      </c>
      <c r="F31230" t="s">
        <v>16922</v>
      </c>
      <c r="G31230">
        <v>2019</v>
      </c>
      <c r="H31230" s="1">
        <v>43819</v>
      </c>
      <c r="I31230" t="s">
        <v>91780</v>
      </c>
      <c r="J31230" t="s">
        <v>91781</v>
      </c>
      <c r="K31230" t="s">
        <v>96588</v>
      </c>
      <c r="L31230" t="s">
        <v>96593</v>
      </c>
      <c r="M31230" s="3">
        <v>0.69699999999999995</v>
      </c>
      <c r="N31230" s="3">
        <v>0.36799999999999999</v>
      </c>
      <c r="O31230">
        <v>11</v>
      </c>
      <c r="P31230">
        <v>-12.705</v>
      </c>
      <c r="Q31230" t="s">
        <v>96533</v>
      </c>
      <c r="R31230" s="3">
        <v>4.2500000000000003E-2</v>
      </c>
      <c r="S31230" s="3">
        <v>0.316</v>
      </c>
      <c r="T31230" s="3">
        <v>3.9500000000000004E-3</v>
      </c>
      <c r="U31230" s="3">
        <v>0.10199999999999999</v>
      </c>
      <c r="V31230" s="3">
        <v>0.16900000000000001</v>
      </c>
      <c r="W31230">
        <v>121.994</v>
      </c>
      <c r="X31230">
        <v>288113</v>
      </c>
    </row>
    <row r="31231" spans="1:24" x14ac:dyDescent="0.3">
      <c r="A31231" t="s">
        <v>91810</v>
      </c>
      <c r="B31231" t="s">
        <v>91811</v>
      </c>
      <c r="C31231" t="s">
        <v>91812</v>
      </c>
      <c r="D31231">
        <v>30</v>
      </c>
      <c r="E31231" t="s">
        <v>91813</v>
      </c>
      <c r="F31231" t="s">
        <v>91814</v>
      </c>
      <c r="G31231">
        <v>2019</v>
      </c>
      <c r="H31231" s="1">
        <v>43812</v>
      </c>
      <c r="I31231" t="s">
        <v>91780</v>
      </c>
      <c r="J31231" t="s">
        <v>91781</v>
      </c>
      <c r="K31231" t="s">
        <v>96588</v>
      </c>
      <c r="L31231" t="s">
        <v>96593</v>
      </c>
      <c r="M31231" s="3">
        <v>0.64100000000000001</v>
      </c>
      <c r="N31231" s="3">
        <v>0.81200000000000006</v>
      </c>
      <c r="O31231">
        <v>11</v>
      </c>
      <c r="P31231">
        <v>-9.5370000000000008</v>
      </c>
      <c r="Q31231" t="s">
        <v>96533</v>
      </c>
      <c r="R31231" s="3">
        <v>4.8800000000000003E-2</v>
      </c>
      <c r="S31231" s="3">
        <v>0.19</v>
      </c>
      <c r="T31231" s="3">
        <v>0.878</v>
      </c>
      <c r="U31231" s="3">
        <v>0.13600000000000001</v>
      </c>
      <c r="V31231" s="3">
        <v>0.30399999999999999</v>
      </c>
      <c r="W31231">
        <v>120.999</v>
      </c>
      <c r="X31231">
        <v>256149</v>
      </c>
    </row>
    <row r="31232" spans="1:24" x14ac:dyDescent="0.3">
      <c r="A31232" t="s">
        <v>91815</v>
      </c>
      <c r="B31232" t="s">
        <v>91816</v>
      </c>
      <c r="C31232" t="s">
        <v>18271</v>
      </c>
      <c r="D31232">
        <v>1</v>
      </c>
      <c r="E31232" t="s">
        <v>91817</v>
      </c>
      <c r="F31232" t="s">
        <v>91818</v>
      </c>
      <c r="G31232">
        <v>2019</v>
      </c>
      <c r="H31232" s="1">
        <v>43658</v>
      </c>
      <c r="I31232" t="s">
        <v>91780</v>
      </c>
      <c r="J31232" t="s">
        <v>91781</v>
      </c>
      <c r="K31232" t="s">
        <v>96588</v>
      </c>
      <c r="L31232" t="s">
        <v>96593</v>
      </c>
      <c r="M31232" s="3">
        <v>0.67</v>
      </c>
      <c r="N31232" s="3">
        <v>0.75800000000000001</v>
      </c>
      <c r="O31232">
        <v>9</v>
      </c>
      <c r="P31232">
        <v>-8.048</v>
      </c>
      <c r="Q31232" t="s">
        <v>96533</v>
      </c>
      <c r="R31232" s="3">
        <v>3.4000000000000002E-2</v>
      </c>
      <c r="S31232" s="3">
        <v>0.158</v>
      </c>
      <c r="T31232" s="3">
        <v>0.39800000000000002</v>
      </c>
      <c r="U31232" s="3">
        <v>7.2499999999999995E-2</v>
      </c>
      <c r="V31232" s="3">
        <v>0.159</v>
      </c>
      <c r="W31232">
        <v>122</v>
      </c>
      <c r="X31232">
        <v>205827</v>
      </c>
    </row>
    <row r="31233" spans="1:24" x14ac:dyDescent="0.3">
      <c r="A31233" t="s">
        <v>91819</v>
      </c>
      <c r="B31233" t="s">
        <v>91820</v>
      </c>
      <c r="C31233" t="s">
        <v>91821</v>
      </c>
      <c r="D31233">
        <v>60</v>
      </c>
      <c r="E31233" t="s">
        <v>91822</v>
      </c>
      <c r="F31233" t="s">
        <v>91820</v>
      </c>
      <c r="G31233">
        <v>2019</v>
      </c>
      <c r="H31233" s="1">
        <v>43791</v>
      </c>
      <c r="I31233" t="s">
        <v>91780</v>
      </c>
      <c r="J31233" t="s">
        <v>91781</v>
      </c>
      <c r="K31233" t="s">
        <v>96588</v>
      </c>
      <c r="L31233" t="s">
        <v>96593</v>
      </c>
      <c r="M31233" s="3">
        <v>0.70199999999999996</v>
      </c>
      <c r="N31233" s="3">
        <v>0.58799999999999997</v>
      </c>
      <c r="O31233">
        <v>8</v>
      </c>
      <c r="P31233">
        <v>-7.0519999999999996</v>
      </c>
      <c r="Q31233" t="s">
        <v>35187</v>
      </c>
      <c r="R31233" s="3">
        <v>3.9100000000000003E-2</v>
      </c>
      <c r="S31233" s="3">
        <v>7.9799999999999992E-3</v>
      </c>
      <c r="T31233" s="3">
        <v>5.1999999999999998E-2</v>
      </c>
      <c r="U31233" s="3">
        <v>0.128</v>
      </c>
      <c r="V31233" s="3">
        <v>0.442</v>
      </c>
      <c r="W31233">
        <v>125.97499999999999</v>
      </c>
      <c r="X31233">
        <v>161946</v>
      </c>
    </row>
    <row r="31234" spans="1:24" x14ac:dyDescent="0.3">
      <c r="A31234" t="s">
        <v>91823</v>
      </c>
      <c r="B31234" t="s">
        <v>91824</v>
      </c>
      <c r="C31234" t="s">
        <v>91825</v>
      </c>
      <c r="D31234">
        <v>32</v>
      </c>
      <c r="E31234" t="s">
        <v>91826</v>
      </c>
      <c r="F31234" t="s">
        <v>91827</v>
      </c>
      <c r="G31234">
        <v>2020</v>
      </c>
      <c r="H31234" s="1">
        <v>43833</v>
      </c>
      <c r="I31234" t="s">
        <v>91780</v>
      </c>
      <c r="J31234" t="s">
        <v>91781</v>
      </c>
      <c r="K31234" t="s">
        <v>96588</v>
      </c>
      <c r="L31234" t="s">
        <v>96593</v>
      </c>
      <c r="M31234" s="3">
        <v>0.68899999999999995</v>
      </c>
      <c r="N31234" s="3">
        <v>0.76900000000000002</v>
      </c>
      <c r="O31234">
        <v>6</v>
      </c>
      <c r="P31234">
        <v>-8.3040000000000003</v>
      </c>
      <c r="Q31234" t="s">
        <v>35187</v>
      </c>
      <c r="R31234" s="3">
        <v>4.02E-2</v>
      </c>
      <c r="S31234" s="3">
        <v>7.9399999999999991E-3</v>
      </c>
      <c r="T31234" s="3">
        <v>9.4799999999999995E-2</v>
      </c>
      <c r="U31234" s="3">
        <v>0.11</v>
      </c>
      <c r="V31234" s="3">
        <v>9.5600000000000004E-2</v>
      </c>
      <c r="W31234">
        <v>123.97799999999999</v>
      </c>
      <c r="X31234">
        <v>242033</v>
      </c>
    </row>
    <row r="31235" spans="1:24" x14ac:dyDescent="0.3">
      <c r="A31235" t="s">
        <v>91828</v>
      </c>
      <c r="B31235" t="s">
        <v>91829</v>
      </c>
      <c r="C31235" t="s">
        <v>54672</v>
      </c>
      <c r="D31235">
        <v>44</v>
      </c>
      <c r="E31235" t="s">
        <v>91830</v>
      </c>
      <c r="F31235" t="s">
        <v>91831</v>
      </c>
      <c r="G31235">
        <v>2019</v>
      </c>
      <c r="H31235" s="1">
        <v>43812</v>
      </c>
      <c r="I31235" t="s">
        <v>91780</v>
      </c>
      <c r="J31235" t="s">
        <v>91781</v>
      </c>
      <c r="K31235" t="s">
        <v>96588</v>
      </c>
      <c r="L31235" t="s">
        <v>96593</v>
      </c>
      <c r="M31235" s="3">
        <v>0.70399999999999996</v>
      </c>
      <c r="N31235" s="3">
        <v>0.82399999999999995</v>
      </c>
      <c r="O31235">
        <v>11</v>
      </c>
      <c r="P31235">
        <v>-6.9340000000000002</v>
      </c>
      <c r="Q31235" t="s">
        <v>96533</v>
      </c>
      <c r="R31235" s="3">
        <v>6.1800000000000001E-2</v>
      </c>
      <c r="S31235" s="3">
        <v>1.9599999999999999E-2</v>
      </c>
      <c r="T31235" s="3">
        <v>8.4800000000000001E-6</v>
      </c>
      <c r="U31235" s="3">
        <v>0.20599999999999999</v>
      </c>
      <c r="V31235" s="3">
        <v>0.223</v>
      </c>
      <c r="W31235">
        <v>123.98699999999999</v>
      </c>
      <c r="X31235">
        <v>206134</v>
      </c>
    </row>
    <row r="31236" spans="1:24" x14ac:dyDescent="0.3">
      <c r="A31236" t="s">
        <v>16460</v>
      </c>
      <c r="B31236" t="s">
        <v>16461</v>
      </c>
      <c r="C31236" t="s">
        <v>16462</v>
      </c>
      <c r="D31236">
        <v>58</v>
      </c>
      <c r="E31236" t="s">
        <v>16463</v>
      </c>
      <c r="F31236" t="s">
        <v>16464</v>
      </c>
      <c r="G31236">
        <v>2020</v>
      </c>
      <c r="H31236" s="1">
        <v>43833</v>
      </c>
      <c r="I31236" t="s">
        <v>91780</v>
      </c>
      <c r="J31236" t="s">
        <v>91781</v>
      </c>
      <c r="K31236" t="s">
        <v>96588</v>
      </c>
      <c r="L31236" t="s">
        <v>96593</v>
      </c>
      <c r="M31236" s="3">
        <v>0.65200000000000002</v>
      </c>
      <c r="N31236" s="3">
        <v>0.751</v>
      </c>
      <c r="O31236">
        <v>6</v>
      </c>
      <c r="P31236">
        <v>-8.327</v>
      </c>
      <c r="Q31236" t="s">
        <v>96533</v>
      </c>
      <c r="R31236" s="3">
        <v>3.6900000000000002E-2</v>
      </c>
      <c r="S31236" s="3">
        <v>0.112</v>
      </c>
      <c r="T31236" s="3">
        <v>0.59199999999999997</v>
      </c>
      <c r="U31236" s="3">
        <v>0.10199999999999999</v>
      </c>
      <c r="V31236" s="3">
        <v>3.9899999999999998E-2</v>
      </c>
      <c r="W31236">
        <v>122.024</v>
      </c>
      <c r="X31236">
        <v>237978</v>
      </c>
    </row>
    <row r="31237" spans="1:24" x14ac:dyDescent="0.3">
      <c r="A31237" t="s">
        <v>83330</v>
      </c>
      <c r="B31237" t="s">
        <v>83331</v>
      </c>
      <c r="C31237" t="s">
        <v>2255</v>
      </c>
      <c r="D31237">
        <v>68</v>
      </c>
      <c r="E31237" t="s">
        <v>83332</v>
      </c>
      <c r="F31237" t="s">
        <v>83331</v>
      </c>
      <c r="G31237">
        <v>2019</v>
      </c>
      <c r="H31237" s="1">
        <v>43777</v>
      </c>
      <c r="I31237" t="s">
        <v>91780</v>
      </c>
      <c r="J31237" t="s">
        <v>91781</v>
      </c>
      <c r="K31237" t="s">
        <v>96588</v>
      </c>
      <c r="L31237" t="s">
        <v>96593</v>
      </c>
      <c r="M31237" s="3">
        <v>0.60299999999999998</v>
      </c>
      <c r="N31237" s="3">
        <v>0.86499999999999999</v>
      </c>
      <c r="O31237">
        <v>9</v>
      </c>
      <c r="P31237">
        <v>-6.9130000000000003</v>
      </c>
      <c r="Q31237" t="s">
        <v>35187</v>
      </c>
      <c r="R31237" s="3">
        <v>3.4000000000000002E-2</v>
      </c>
      <c r="S31237" s="3">
        <v>9.9100000000000004E-3</v>
      </c>
      <c r="T31237" s="3">
        <v>2.2700000000000001E-2</v>
      </c>
      <c r="U31237" s="3">
        <v>0.20300000000000001</v>
      </c>
      <c r="V31237" s="3">
        <v>0.28699999999999998</v>
      </c>
      <c r="W31237">
        <v>123.98699999999999</v>
      </c>
      <c r="X31237">
        <v>189498</v>
      </c>
    </row>
    <row r="31238" spans="1:24" x14ac:dyDescent="0.3">
      <c r="A31238" t="s">
        <v>91832</v>
      </c>
      <c r="B31238" t="s">
        <v>91833</v>
      </c>
      <c r="C31238" t="s">
        <v>91812</v>
      </c>
      <c r="D31238">
        <v>28</v>
      </c>
      <c r="E31238" t="s">
        <v>91813</v>
      </c>
      <c r="F31238" t="s">
        <v>91814</v>
      </c>
      <c r="G31238">
        <v>2019</v>
      </c>
      <c r="H31238" s="1">
        <v>43812</v>
      </c>
      <c r="I31238" t="s">
        <v>91780</v>
      </c>
      <c r="J31238" t="s">
        <v>91781</v>
      </c>
      <c r="K31238" t="s">
        <v>96588</v>
      </c>
      <c r="L31238" t="s">
        <v>96593</v>
      </c>
      <c r="M31238" s="3">
        <v>0.39500000000000002</v>
      </c>
      <c r="N31238" s="3">
        <v>0.79600000000000004</v>
      </c>
      <c r="O31238">
        <v>1</v>
      </c>
      <c r="P31238">
        <v>-9.3179999999999996</v>
      </c>
      <c r="Q31238" t="s">
        <v>35187</v>
      </c>
      <c r="R31238" s="3">
        <v>4.6199999999999998E-2</v>
      </c>
      <c r="S31238" s="3">
        <v>0.23799999999999999</v>
      </c>
      <c r="T31238" s="3">
        <v>0.92500000000000004</v>
      </c>
      <c r="U31238" s="3">
        <v>0.112</v>
      </c>
      <c r="V31238" s="3">
        <v>0.14699999999999999</v>
      </c>
      <c r="W31238">
        <v>122.02200000000001</v>
      </c>
      <c r="X31238">
        <v>274944</v>
      </c>
    </row>
    <row r="31239" spans="1:24" x14ac:dyDescent="0.3">
      <c r="A31239" t="s">
        <v>91834</v>
      </c>
      <c r="B31239" t="s">
        <v>6171</v>
      </c>
      <c r="C31239" t="s">
        <v>91835</v>
      </c>
      <c r="D31239">
        <v>51</v>
      </c>
      <c r="E31239" t="s">
        <v>91836</v>
      </c>
      <c r="F31239" t="s">
        <v>6171</v>
      </c>
      <c r="G31239">
        <v>2019</v>
      </c>
      <c r="H31239" s="1">
        <v>43805</v>
      </c>
      <c r="I31239" t="s">
        <v>91780</v>
      </c>
      <c r="J31239" t="s">
        <v>91781</v>
      </c>
      <c r="K31239" t="s">
        <v>96588</v>
      </c>
      <c r="L31239" t="s">
        <v>96593</v>
      </c>
      <c r="M31239" s="3">
        <v>0.58699999999999997</v>
      </c>
      <c r="N31239" s="3">
        <v>0.85399999999999998</v>
      </c>
      <c r="O31239">
        <v>7</v>
      </c>
      <c r="P31239">
        <v>-5.6559999999999997</v>
      </c>
      <c r="Q31239" t="s">
        <v>35187</v>
      </c>
      <c r="R31239" s="3">
        <v>3.7999999999999999E-2</v>
      </c>
      <c r="S31239" s="3">
        <v>1.5200000000000001E-3</v>
      </c>
      <c r="T31239" s="3">
        <v>0.76100000000000001</v>
      </c>
      <c r="U31239" s="3">
        <v>0.438</v>
      </c>
      <c r="V31239" s="3">
        <v>0.13200000000000001</v>
      </c>
      <c r="W31239">
        <v>122.02200000000001</v>
      </c>
      <c r="X31239">
        <v>200656</v>
      </c>
    </row>
    <row r="31240" spans="1:24" x14ac:dyDescent="0.3">
      <c r="A31240" t="s">
        <v>91837</v>
      </c>
      <c r="B31240" t="s">
        <v>6171</v>
      </c>
      <c r="C31240" t="s">
        <v>55123</v>
      </c>
      <c r="D31240">
        <v>45</v>
      </c>
      <c r="E31240" t="s">
        <v>91838</v>
      </c>
      <c r="F31240" t="s">
        <v>6171</v>
      </c>
      <c r="G31240">
        <v>2019</v>
      </c>
      <c r="H31240" s="1">
        <v>43812</v>
      </c>
      <c r="I31240" t="s">
        <v>91780</v>
      </c>
      <c r="J31240" t="s">
        <v>91781</v>
      </c>
      <c r="K31240" t="s">
        <v>96588</v>
      </c>
      <c r="L31240" t="s">
        <v>96593</v>
      </c>
      <c r="M31240" s="3">
        <v>0.72399999999999998</v>
      </c>
      <c r="N31240" s="3">
        <v>0.85899999999999999</v>
      </c>
      <c r="O31240">
        <v>1</v>
      </c>
      <c r="P31240">
        <v>-6.4530000000000003</v>
      </c>
      <c r="Q31240" t="s">
        <v>35187</v>
      </c>
      <c r="R31240" s="3">
        <v>6.6199999999999995E-2</v>
      </c>
      <c r="S31240" s="3">
        <v>2.7E-2</v>
      </c>
      <c r="T31240" s="3">
        <v>0.80800000000000005</v>
      </c>
      <c r="U31240" s="3">
        <v>0.40300000000000002</v>
      </c>
      <c r="V31240" s="3">
        <v>0.23</v>
      </c>
      <c r="W31240">
        <v>124.01300000000001</v>
      </c>
      <c r="X31240">
        <v>199427</v>
      </c>
    </row>
    <row r="31241" spans="1:24" x14ac:dyDescent="0.3">
      <c r="A31241" t="s">
        <v>91839</v>
      </c>
      <c r="B31241" t="s">
        <v>91840</v>
      </c>
      <c r="C31241" t="s">
        <v>17128</v>
      </c>
      <c r="D31241">
        <v>57</v>
      </c>
      <c r="E31241" t="s">
        <v>91841</v>
      </c>
      <c r="F31241" t="s">
        <v>91840</v>
      </c>
      <c r="G31241">
        <v>2019</v>
      </c>
      <c r="H31241" s="1">
        <v>43776</v>
      </c>
      <c r="I31241" t="s">
        <v>91780</v>
      </c>
      <c r="J31241" t="s">
        <v>91781</v>
      </c>
      <c r="K31241" t="s">
        <v>96588</v>
      </c>
      <c r="L31241" t="s">
        <v>96593</v>
      </c>
      <c r="M31241" s="3">
        <v>0.72699999999999998</v>
      </c>
      <c r="N31241" s="3">
        <v>0.748</v>
      </c>
      <c r="O31241">
        <v>5</v>
      </c>
      <c r="P31241">
        <v>-6.72</v>
      </c>
      <c r="Q31241" t="s">
        <v>96533</v>
      </c>
      <c r="R31241" s="3">
        <v>3.2500000000000001E-2</v>
      </c>
      <c r="S31241" s="3">
        <v>3.1399999999999997E-2</v>
      </c>
      <c r="T31241" s="3">
        <v>0.83</v>
      </c>
      <c r="U31241" s="3">
        <v>0.19900000000000001</v>
      </c>
      <c r="V31241" s="3">
        <v>0.38700000000000001</v>
      </c>
      <c r="W31241">
        <v>123.997</v>
      </c>
      <c r="X31241">
        <v>267780</v>
      </c>
    </row>
    <row r="31242" spans="1:24" x14ac:dyDescent="0.3">
      <c r="A31242" t="s">
        <v>91842</v>
      </c>
      <c r="B31242" t="s">
        <v>91843</v>
      </c>
      <c r="C31242" t="s">
        <v>3927</v>
      </c>
      <c r="D31242">
        <v>55</v>
      </c>
      <c r="E31242" t="s">
        <v>91844</v>
      </c>
      <c r="F31242" t="s">
        <v>91843</v>
      </c>
      <c r="G31242">
        <v>2019</v>
      </c>
      <c r="H31242" s="1">
        <v>43748</v>
      </c>
      <c r="I31242" t="s">
        <v>91780</v>
      </c>
      <c r="J31242" t="s">
        <v>91781</v>
      </c>
      <c r="K31242" t="s">
        <v>96588</v>
      </c>
      <c r="L31242" t="s">
        <v>96593</v>
      </c>
      <c r="M31242" s="3">
        <v>0.49299999999999999</v>
      </c>
      <c r="N31242" s="3">
        <v>0.70699999999999996</v>
      </c>
      <c r="O31242">
        <v>0</v>
      </c>
      <c r="P31242">
        <v>-9.3190000000000008</v>
      </c>
      <c r="Q31242" t="s">
        <v>96533</v>
      </c>
      <c r="R31242" s="3">
        <v>3.0800000000000001E-2</v>
      </c>
      <c r="S31242" s="3">
        <v>3.5700000000000003E-2</v>
      </c>
      <c r="T31242" s="3">
        <v>0.96399999999999997</v>
      </c>
      <c r="U31242" s="3">
        <v>0.17399999999999999</v>
      </c>
      <c r="V31242" s="3">
        <v>0.307</v>
      </c>
      <c r="W31242">
        <v>123.96599999999999</v>
      </c>
      <c r="X31242">
        <v>269516</v>
      </c>
    </row>
    <row r="31243" spans="1:24" x14ac:dyDescent="0.3">
      <c r="A31243" t="s">
        <v>91845</v>
      </c>
      <c r="B31243" t="s">
        <v>91846</v>
      </c>
      <c r="C31243" t="s">
        <v>91795</v>
      </c>
      <c r="D31243">
        <v>40</v>
      </c>
      <c r="E31243" t="s">
        <v>91847</v>
      </c>
      <c r="F31243" t="s">
        <v>91846</v>
      </c>
      <c r="G31243">
        <v>2019</v>
      </c>
      <c r="H31243" s="1">
        <v>43777</v>
      </c>
      <c r="I31243" t="s">
        <v>91780</v>
      </c>
      <c r="J31243" t="s">
        <v>91781</v>
      </c>
      <c r="K31243" t="s">
        <v>96588</v>
      </c>
      <c r="L31243" t="s">
        <v>96593</v>
      </c>
      <c r="M31243" s="3">
        <v>0.73199999999999998</v>
      </c>
      <c r="N31243" s="3">
        <v>0.76200000000000001</v>
      </c>
      <c r="O31243">
        <v>10</v>
      </c>
      <c r="P31243">
        <v>-7.234</v>
      </c>
      <c r="Q31243" t="s">
        <v>96533</v>
      </c>
      <c r="R31243" s="3">
        <v>3.6900000000000002E-2</v>
      </c>
      <c r="S31243" s="3">
        <v>0.13500000000000001</v>
      </c>
      <c r="T31243" s="3">
        <v>8.5900000000000004E-3</v>
      </c>
      <c r="U31243" s="3">
        <v>0.14000000000000001</v>
      </c>
      <c r="V31243" s="3">
        <v>0.53800000000000003</v>
      </c>
      <c r="W31243">
        <v>107.014</v>
      </c>
      <c r="X31243">
        <v>165419</v>
      </c>
    </row>
    <row r="31244" spans="1:24" x14ac:dyDescent="0.3">
      <c r="A31244" t="s">
        <v>91848</v>
      </c>
      <c r="B31244" t="s">
        <v>91849</v>
      </c>
      <c r="C31244" t="s">
        <v>91850</v>
      </c>
      <c r="D31244">
        <v>37</v>
      </c>
      <c r="E31244" t="s">
        <v>91851</v>
      </c>
      <c r="F31244" t="s">
        <v>91849</v>
      </c>
      <c r="G31244">
        <v>2019</v>
      </c>
      <c r="H31244" s="1">
        <v>43773</v>
      </c>
      <c r="I31244" t="s">
        <v>91780</v>
      </c>
      <c r="J31244" t="s">
        <v>91781</v>
      </c>
      <c r="K31244" t="s">
        <v>96588</v>
      </c>
      <c r="L31244" t="s">
        <v>96593</v>
      </c>
      <c r="M31244" s="3">
        <v>0.75700000000000001</v>
      </c>
      <c r="N31244" s="3">
        <v>0.89200000000000002</v>
      </c>
      <c r="O31244">
        <v>0</v>
      </c>
      <c r="P31244">
        <v>-7.718</v>
      </c>
      <c r="Q31244" t="s">
        <v>35187</v>
      </c>
      <c r="R31244" s="3">
        <v>6.0199999999999997E-2</v>
      </c>
      <c r="S31244" s="3">
        <v>4.0099999999999997E-2</v>
      </c>
      <c r="T31244" s="3">
        <v>0.83699999999999997</v>
      </c>
      <c r="U31244" s="3">
        <v>0.26500000000000001</v>
      </c>
      <c r="V31244" s="3">
        <v>0.14299999999999999</v>
      </c>
      <c r="W31244">
        <v>124.006</v>
      </c>
      <c r="X31244">
        <v>219658</v>
      </c>
    </row>
    <row r="31245" spans="1:24" x14ac:dyDescent="0.3">
      <c r="A31245" t="s">
        <v>91852</v>
      </c>
      <c r="B31245" t="s">
        <v>91853</v>
      </c>
      <c r="C31245" t="s">
        <v>91854</v>
      </c>
      <c r="D31245">
        <v>51</v>
      </c>
      <c r="E31245" t="s">
        <v>91855</v>
      </c>
      <c r="F31245" t="s">
        <v>91856</v>
      </c>
      <c r="G31245">
        <v>2019</v>
      </c>
      <c r="H31245" s="1">
        <v>43602</v>
      </c>
      <c r="I31245" t="s">
        <v>91780</v>
      </c>
      <c r="J31245" t="s">
        <v>91781</v>
      </c>
      <c r="K31245" t="s">
        <v>96588</v>
      </c>
      <c r="L31245" t="s">
        <v>96593</v>
      </c>
      <c r="M31245" s="3">
        <v>0.85399999999999998</v>
      </c>
      <c r="N31245" s="3">
        <v>0.93</v>
      </c>
      <c r="O31245">
        <v>2</v>
      </c>
      <c r="P31245">
        <v>-7.5279999999999996</v>
      </c>
      <c r="Q31245" t="s">
        <v>35187</v>
      </c>
      <c r="R31245" s="3">
        <v>4.3900000000000002E-2</v>
      </c>
      <c r="S31245" s="3">
        <v>0.56299999999999994</v>
      </c>
      <c r="T31245" s="3">
        <v>0.69699999999999995</v>
      </c>
      <c r="U31245" s="3">
        <v>8.1500000000000003E-2</v>
      </c>
      <c r="V31245" s="3">
        <v>0.192</v>
      </c>
      <c r="W31245">
        <v>123.998</v>
      </c>
      <c r="X31245">
        <v>480000</v>
      </c>
    </row>
    <row r="31246" spans="1:24" x14ac:dyDescent="0.3">
      <c r="A31246" t="s">
        <v>91857</v>
      </c>
      <c r="B31246" t="s">
        <v>98692</v>
      </c>
      <c r="C31246" t="s">
        <v>98693</v>
      </c>
      <c r="D31246">
        <v>26</v>
      </c>
      <c r="E31246" t="s">
        <v>91860</v>
      </c>
      <c r="F31246" t="s">
        <v>91861</v>
      </c>
      <c r="G31246">
        <v>2019</v>
      </c>
      <c r="H31246" s="1">
        <v>43686</v>
      </c>
      <c r="I31246" t="s">
        <v>91780</v>
      </c>
      <c r="J31246" t="s">
        <v>91781</v>
      </c>
      <c r="K31246" t="s">
        <v>96588</v>
      </c>
      <c r="L31246" t="s">
        <v>96593</v>
      </c>
      <c r="M31246" s="3">
        <v>0.66900000000000004</v>
      </c>
      <c r="N31246" s="3">
        <v>0.83</v>
      </c>
      <c r="O31246">
        <v>1</v>
      </c>
      <c r="P31246">
        <v>-10.901999999999999</v>
      </c>
      <c r="Q31246" t="s">
        <v>35187</v>
      </c>
      <c r="R31246" s="3">
        <v>4.1700000000000001E-2</v>
      </c>
      <c r="S31246" s="3">
        <v>2.02E-4</v>
      </c>
      <c r="T31246" s="3">
        <v>0.88100000000000001</v>
      </c>
      <c r="U31246" s="3">
        <v>8.6400000000000005E-2</v>
      </c>
      <c r="V31246" s="3">
        <v>0.40200000000000002</v>
      </c>
      <c r="W31246">
        <v>120.004</v>
      </c>
      <c r="X31246">
        <v>448200</v>
      </c>
    </row>
    <row r="31247" spans="1:24" x14ac:dyDescent="0.3">
      <c r="A31247" t="s">
        <v>91862</v>
      </c>
      <c r="B31247" t="s">
        <v>91863</v>
      </c>
      <c r="C31247" t="s">
        <v>91864</v>
      </c>
      <c r="D31247">
        <v>25</v>
      </c>
      <c r="E31247" t="s">
        <v>91865</v>
      </c>
      <c r="F31247" t="s">
        <v>91863</v>
      </c>
      <c r="G31247">
        <v>2019</v>
      </c>
      <c r="H31247" s="1">
        <v>43791</v>
      </c>
      <c r="I31247" t="s">
        <v>91780</v>
      </c>
      <c r="J31247" t="s">
        <v>91781</v>
      </c>
      <c r="K31247" t="s">
        <v>96588</v>
      </c>
      <c r="L31247" t="s">
        <v>96593</v>
      </c>
      <c r="M31247" s="3">
        <v>0.747</v>
      </c>
      <c r="N31247" s="3">
        <v>0.878</v>
      </c>
      <c r="O31247">
        <v>1</v>
      </c>
      <c r="P31247">
        <v>-6.8639999999999999</v>
      </c>
      <c r="Q31247" t="s">
        <v>35187</v>
      </c>
      <c r="R31247" s="3">
        <v>0.25700000000000001</v>
      </c>
      <c r="S31247" s="3">
        <v>4.7800000000000004E-3</v>
      </c>
      <c r="T31247" s="3">
        <v>9.5200000000000007E-2</v>
      </c>
      <c r="U31247" s="3">
        <v>0.374</v>
      </c>
      <c r="V31247" s="3">
        <v>0.73399999999999999</v>
      </c>
      <c r="W31247">
        <v>123.059</v>
      </c>
      <c r="X31247">
        <v>224878</v>
      </c>
    </row>
    <row r="31248" spans="1:24" x14ac:dyDescent="0.3">
      <c r="A31248" t="s">
        <v>91866</v>
      </c>
      <c r="B31248" t="s">
        <v>91867</v>
      </c>
      <c r="C31248" t="s">
        <v>91868</v>
      </c>
      <c r="D31248">
        <v>30</v>
      </c>
      <c r="E31248" t="s">
        <v>91869</v>
      </c>
      <c r="F31248" t="s">
        <v>91867</v>
      </c>
      <c r="G31248">
        <v>2019</v>
      </c>
      <c r="H31248" s="1">
        <v>43731</v>
      </c>
      <c r="I31248" t="s">
        <v>91780</v>
      </c>
      <c r="J31248" t="s">
        <v>91781</v>
      </c>
      <c r="K31248" t="s">
        <v>96588</v>
      </c>
      <c r="L31248" t="s">
        <v>96593</v>
      </c>
      <c r="M31248" s="3">
        <v>0.70399999999999996</v>
      </c>
      <c r="N31248" s="3">
        <v>0.89200000000000002</v>
      </c>
      <c r="O31248">
        <v>11</v>
      </c>
      <c r="P31248">
        <v>-4.7569999999999997</v>
      </c>
      <c r="Q31248" t="s">
        <v>96533</v>
      </c>
      <c r="R31248" s="3">
        <v>4.1099999999999998E-2</v>
      </c>
      <c r="S31248" s="3">
        <v>2.8400000000000002E-2</v>
      </c>
      <c r="T31248" s="3">
        <v>0.23100000000000001</v>
      </c>
      <c r="U31248" s="3">
        <v>0.61499999999999999</v>
      </c>
      <c r="V31248" s="3">
        <v>0.216</v>
      </c>
      <c r="W31248">
        <v>119.998</v>
      </c>
      <c r="X31248">
        <v>195954</v>
      </c>
    </row>
    <row r="31249" spans="1:24" x14ac:dyDescent="0.3">
      <c r="A31249" t="s">
        <v>91870</v>
      </c>
      <c r="B31249" t="s">
        <v>91871</v>
      </c>
      <c r="C31249" t="s">
        <v>91872</v>
      </c>
      <c r="D31249">
        <v>23</v>
      </c>
      <c r="E31249" t="s">
        <v>91873</v>
      </c>
      <c r="F31249" t="s">
        <v>9769</v>
      </c>
      <c r="G31249">
        <v>2019</v>
      </c>
      <c r="H31249" s="1">
        <v>43686</v>
      </c>
      <c r="I31249" t="s">
        <v>91780</v>
      </c>
      <c r="J31249" t="s">
        <v>91781</v>
      </c>
      <c r="K31249" t="s">
        <v>96588</v>
      </c>
      <c r="L31249" t="s">
        <v>96593</v>
      </c>
      <c r="M31249" s="3">
        <v>0.65100000000000002</v>
      </c>
      <c r="N31249" s="3">
        <v>0.69499999999999995</v>
      </c>
      <c r="O31249">
        <v>10</v>
      </c>
      <c r="P31249">
        <v>-5.7</v>
      </c>
      <c r="Q31249" t="s">
        <v>96533</v>
      </c>
      <c r="R31249" s="3">
        <v>3.5700000000000003E-2</v>
      </c>
      <c r="S31249" s="3">
        <v>8.3400000000000002E-2</v>
      </c>
      <c r="T31249" s="3">
        <v>1.24E-3</v>
      </c>
      <c r="U31249" s="3">
        <v>0.30599999999999999</v>
      </c>
      <c r="V31249" s="3">
        <v>0.24299999999999999</v>
      </c>
      <c r="W31249">
        <v>114.01300000000001</v>
      </c>
      <c r="X31249">
        <v>177200</v>
      </c>
    </row>
    <row r="31250" spans="1:24" x14ac:dyDescent="0.3">
      <c r="A31250" t="s">
        <v>91874</v>
      </c>
      <c r="B31250" t="s">
        <v>1143</v>
      </c>
      <c r="C31250" t="s">
        <v>91875</v>
      </c>
      <c r="D31250">
        <v>40</v>
      </c>
      <c r="E31250" t="s">
        <v>91876</v>
      </c>
      <c r="F31250" t="s">
        <v>1143</v>
      </c>
      <c r="G31250">
        <v>2019</v>
      </c>
      <c r="H31250" s="1">
        <v>43721</v>
      </c>
      <c r="I31250" t="s">
        <v>91780</v>
      </c>
      <c r="J31250" t="s">
        <v>91781</v>
      </c>
      <c r="K31250" t="s">
        <v>96588</v>
      </c>
      <c r="L31250" t="s">
        <v>96593</v>
      </c>
      <c r="M31250" s="3">
        <v>0.63700000000000001</v>
      </c>
      <c r="N31250" s="3">
        <v>0.83699999999999997</v>
      </c>
      <c r="O31250">
        <v>2</v>
      </c>
      <c r="P31250">
        <v>-6.12</v>
      </c>
      <c r="Q31250" t="s">
        <v>96533</v>
      </c>
      <c r="R31250" s="3">
        <v>3.7199999999999997E-2</v>
      </c>
      <c r="S31250" s="3">
        <v>9.7999999999999997E-3</v>
      </c>
      <c r="T31250" s="3">
        <v>2.9600000000000001E-2</v>
      </c>
      <c r="U31250" s="3">
        <v>0.129</v>
      </c>
      <c r="V31250" s="3">
        <v>5.1700000000000003E-2</v>
      </c>
      <c r="W31250">
        <v>122.96899999999999</v>
      </c>
      <c r="X31250">
        <v>213978</v>
      </c>
    </row>
    <row r="31251" spans="1:24" x14ac:dyDescent="0.3">
      <c r="A31251" t="s">
        <v>91877</v>
      </c>
      <c r="B31251" t="s">
        <v>91878</v>
      </c>
      <c r="C31251" t="s">
        <v>13400</v>
      </c>
      <c r="D31251">
        <v>47</v>
      </c>
      <c r="E31251" t="s">
        <v>91879</v>
      </c>
      <c r="F31251" t="s">
        <v>91880</v>
      </c>
      <c r="G31251">
        <v>2019</v>
      </c>
      <c r="H31251" s="1">
        <v>43707</v>
      </c>
      <c r="I31251" t="s">
        <v>91780</v>
      </c>
      <c r="J31251" t="s">
        <v>91781</v>
      </c>
      <c r="K31251" t="s">
        <v>96588</v>
      </c>
      <c r="L31251" t="s">
        <v>96593</v>
      </c>
      <c r="M31251" s="3">
        <v>0.66800000000000004</v>
      </c>
      <c r="N31251" s="3">
        <v>0.86099999999999999</v>
      </c>
      <c r="O31251">
        <v>5</v>
      </c>
      <c r="P31251">
        <v>-5.3330000000000002</v>
      </c>
      <c r="Q31251" t="s">
        <v>96533</v>
      </c>
      <c r="R31251" s="3">
        <v>4.9299999999999997E-2</v>
      </c>
      <c r="S31251" s="3">
        <v>2.4199999999999999E-2</v>
      </c>
      <c r="T31251" s="3">
        <v>2.76E-5</v>
      </c>
      <c r="U31251" s="3">
        <v>0.14399999999999999</v>
      </c>
      <c r="V31251" s="3">
        <v>0.29399999999999998</v>
      </c>
      <c r="W31251">
        <v>123.971</v>
      </c>
      <c r="X31251">
        <v>195561</v>
      </c>
    </row>
    <row r="31252" spans="1:24" x14ac:dyDescent="0.3">
      <c r="A31252" t="s">
        <v>91881</v>
      </c>
      <c r="B31252" t="s">
        <v>91882</v>
      </c>
      <c r="C31252" t="s">
        <v>91883</v>
      </c>
      <c r="D31252">
        <v>51</v>
      </c>
      <c r="E31252" t="s">
        <v>91884</v>
      </c>
      <c r="F31252" t="s">
        <v>91885</v>
      </c>
      <c r="G31252">
        <v>2019</v>
      </c>
      <c r="H31252" s="1">
        <v>43720</v>
      </c>
      <c r="I31252" t="s">
        <v>91780</v>
      </c>
      <c r="J31252" t="s">
        <v>91781</v>
      </c>
      <c r="K31252" t="s">
        <v>96588</v>
      </c>
      <c r="L31252" t="s">
        <v>96593</v>
      </c>
      <c r="M31252" s="3">
        <v>0.67300000000000004</v>
      </c>
      <c r="N31252" s="3">
        <v>0.9</v>
      </c>
      <c r="O31252">
        <v>6</v>
      </c>
      <c r="P31252">
        <v>-6.9089999999999998</v>
      </c>
      <c r="Q31252" t="s">
        <v>96533</v>
      </c>
      <c r="R31252" s="3">
        <v>3.4799999999999998E-2</v>
      </c>
      <c r="S31252" s="3">
        <v>5.4800000000000001E-2</v>
      </c>
      <c r="T31252" s="3">
        <v>0.378</v>
      </c>
      <c r="U31252" s="3">
        <v>0.53500000000000003</v>
      </c>
      <c r="V31252" s="3">
        <v>3.8600000000000002E-2</v>
      </c>
      <c r="W31252">
        <v>118.001</v>
      </c>
      <c r="X31252">
        <v>221496</v>
      </c>
    </row>
    <row r="31253" spans="1:24" x14ac:dyDescent="0.3">
      <c r="A31253" t="s">
        <v>91886</v>
      </c>
      <c r="B31253" t="s">
        <v>14203</v>
      </c>
      <c r="C31253" t="s">
        <v>91795</v>
      </c>
      <c r="D31253">
        <v>42</v>
      </c>
      <c r="E31253" t="s">
        <v>91887</v>
      </c>
      <c r="F31253" t="s">
        <v>14203</v>
      </c>
      <c r="G31253">
        <v>2019</v>
      </c>
      <c r="H31253" s="1">
        <v>43742</v>
      </c>
      <c r="I31253" t="s">
        <v>91780</v>
      </c>
      <c r="J31253" t="s">
        <v>91781</v>
      </c>
      <c r="K31253" t="s">
        <v>96588</v>
      </c>
      <c r="L31253" t="s">
        <v>96593</v>
      </c>
      <c r="M31253" s="3">
        <v>0.66200000000000003</v>
      </c>
      <c r="N31253" s="3">
        <v>0.71599999999999997</v>
      </c>
      <c r="O31253">
        <v>1</v>
      </c>
      <c r="P31253">
        <v>-8.1080000000000005</v>
      </c>
      <c r="Q31253" t="s">
        <v>96533</v>
      </c>
      <c r="R31253" s="3">
        <v>4.0800000000000003E-2</v>
      </c>
      <c r="S31253" s="3">
        <v>8.8100000000000001E-3</v>
      </c>
      <c r="T31253" s="3">
        <v>9.1600000000000004E-4</v>
      </c>
      <c r="U31253" s="3">
        <v>0.151</v>
      </c>
      <c r="V31253" s="3">
        <v>0.14099999999999999</v>
      </c>
      <c r="W31253">
        <v>120.955</v>
      </c>
      <c r="X31253">
        <v>193747</v>
      </c>
    </row>
    <row r="31254" spans="1:24" x14ac:dyDescent="0.3">
      <c r="A31254" t="s">
        <v>91888</v>
      </c>
      <c r="B31254" t="s">
        <v>43376</v>
      </c>
      <c r="C31254" t="s">
        <v>98694</v>
      </c>
      <c r="D31254">
        <v>50</v>
      </c>
      <c r="E31254" t="s">
        <v>91890</v>
      </c>
      <c r="F31254" t="s">
        <v>91891</v>
      </c>
      <c r="G31254">
        <v>2019</v>
      </c>
      <c r="H31254" s="1">
        <v>43791</v>
      </c>
      <c r="I31254" t="s">
        <v>91780</v>
      </c>
      <c r="J31254" t="s">
        <v>91781</v>
      </c>
      <c r="K31254" t="s">
        <v>96588</v>
      </c>
      <c r="L31254" t="s">
        <v>96593</v>
      </c>
      <c r="M31254" s="3">
        <v>0.54900000000000004</v>
      </c>
      <c r="N31254" s="3">
        <v>0.58799999999999997</v>
      </c>
      <c r="O31254">
        <v>6</v>
      </c>
      <c r="P31254">
        <v>-9.7810000000000006</v>
      </c>
      <c r="Q31254" t="s">
        <v>35187</v>
      </c>
      <c r="R31254" s="3">
        <v>3.6200000000000003E-2</v>
      </c>
      <c r="S31254" s="3">
        <v>0.10199999999999999</v>
      </c>
      <c r="T31254" s="3">
        <v>0.122</v>
      </c>
      <c r="U31254" s="3">
        <v>0.157</v>
      </c>
      <c r="V31254" s="3">
        <v>0.14000000000000001</v>
      </c>
      <c r="W31254">
        <v>120.994</v>
      </c>
      <c r="X31254">
        <v>229152</v>
      </c>
    </row>
    <row r="31255" spans="1:24" x14ac:dyDescent="0.3">
      <c r="A31255" t="s">
        <v>91892</v>
      </c>
      <c r="B31255" t="s">
        <v>91893</v>
      </c>
      <c r="C31255" t="s">
        <v>91812</v>
      </c>
      <c r="D31255">
        <v>37</v>
      </c>
      <c r="E31255" t="s">
        <v>91894</v>
      </c>
      <c r="F31255" t="s">
        <v>91893</v>
      </c>
      <c r="G31255">
        <v>2019</v>
      </c>
      <c r="H31255" s="1">
        <v>43797</v>
      </c>
      <c r="I31255" t="s">
        <v>91780</v>
      </c>
      <c r="J31255" t="s">
        <v>91781</v>
      </c>
      <c r="K31255" t="s">
        <v>96588</v>
      </c>
      <c r="L31255" t="s">
        <v>96593</v>
      </c>
      <c r="M31255" s="3">
        <v>0.57799999999999996</v>
      </c>
      <c r="N31255" s="3">
        <v>0.83599999999999997</v>
      </c>
      <c r="O31255">
        <v>11</v>
      </c>
      <c r="P31255">
        <v>-8.7319999999999993</v>
      </c>
      <c r="Q31255" t="s">
        <v>35187</v>
      </c>
      <c r="R31255" s="3">
        <v>3.4700000000000002E-2</v>
      </c>
      <c r="S31255" s="3">
        <v>3.48E-3</v>
      </c>
      <c r="T31255" s="3">
        <v>0.221</v>
      </c>
      <c r="U31255" s="3">
        <v>0.38900000000000001</v>
      </c>
      <c r="V31255" s="3">
        <v>0.13400000000000001</v>
      </c>
      <c r="W31255">
        <v>120.014</v>
      </c>
      <c r="X31255">
        <v>227432</v>
      </c>
    </row>
    <row r="31256" spans="1:24" x14ac:dyDescent="0.3">
      <c r="A31256" t="s">
        <v>91895</v>
      </c>
      <c r="B31256" t="s">
        <v>66560</v>
      </c>
      <c r="C31256" t="s">
        <v>91896</v>
      </c>
      <c r="D31256">
        <v>48</v>
      </c>
      <c r="E31256" t="s">
        <v>91897</v>
      </c>
      <c r="F31256" t="s">
        <v>66560</v>
      </c>
      <c r="G31256">
        <v>2019</v>
      </c>
      <c r="H31256" s="1">
        <v>43742</v>
      </c>
      <c r="I31256" t="s">
        <v>91780</v>
      </c>
      <c r="J31256" t="s">
        <v>91781</v>
      </c>
      <c r="K31256" t="s">
        <v>96588</v>
      </c>
      <c r="L31256" t="s">
        <v>96593</v>
      </c>
      <c r="M31256" s="3">
        <v>0.70699999999999996</v>
      </c>
      <c r="N31256" s="3">
        <v>0.51900000000000002</v>
      </c>
      <c r="O31256">
        <v>9</v>
      </c>
      <c r="P31256">
        <v>-12.566000000000001</v>
      </c>
      <c r="Q31256" t="s">
        <v>96533</v>
      </c>
      <c r="R31256" s="3">
        <v>3.9E-2</v>
      </c>
      <c r="S31256" s="3">
        <v>0.66500000000000004</v>
      </c>
      <c r="T31256" s="3">
        <v>0.9</v>
      </c>
      <c r="U31256" s="3">
        <v>0.109</v>
      </c>
      <c r="V31256" s="3">
        <v>0.16600000000000001</v>
      </c>
      <c r="W31256">
        <v>123.999</v>
      </c>
      <c r="X31256">
        <v>466935</v>
      </c>
    </row>
    <row r="31257" spans="1:24" x14ac:dyDescent="0.3">
      <c r="A31257" t="s">
        <v>3984</v>
      </c>
      <c r="B31257" t="s">
        <v>3985</v>
      </c>
      <c r="C31257" t="s">
        <v>3986</v>
      </c>
      <c r="D31257">
        <v>50</v>
      </c>
      <c r="E31257" t="s">
        <v>3987</v>
      </c>
      <c r="F31257" t="s">
        <v>3985</v>
      </c>
      <c r="G31257">
        <v>2019</v>
      </c>
      <c r="H31257" s="1">
        <v>43679</v>
      </c>
      <c r="I31257" t="s">
        <v>91780</v>
      </c>
      <c r="J31257" t="s">
        <v>91781</v>
      </c>
      <c r="K31257" t="s">
        <v>96588</v>
      </c>
      <c r="L31257" t="s">
        <v>96593</v>
      </c>
      <c r="M31257" s="3">
        <v>0.59199999999999997</v>
      </c>
      <c r="N31257" s="3">
        <v>0.76200000000000001</v>
      </c>
      <c r="O31257">
        <v>1</v>
      </c>
      <c r="P31257">
        <v>-6.601</v>
      </c>
      <c r="Q31257" t="s">
        <v>96533</v>
      </c>
      <c r="R31257" s="3">
        <v>6.8599999999999994E-2</v>
      </c>
      <c r="S31257" s="3">
        <v>4.6299999999999996E-3</v>
      </c>
      <c r="T31257" s="3">
        <v>0.157</v>
      </c>
      <c r="U31257" s="3">
        <v>0.34899999999999998</v>
      </c>
      <c r="V31257" s="3">
        <v>0.432</v>
      </c>
      <c r="W31257">
        <v>124.968</v>
      </c>
      <c r="X31257">
        <v>199750</v>
      </c>
    </row>
    <row r="31258" spans="1:24" x14ac:dyDescent="0.3">
      <c r="A31258" t="s">
        <v>91898</v>
      </c>
      <c r="B31258" t="s">
        <v>91899</v>
      </c>
      <c r="C31258" t="s">
        <v>83577</v>
      </c>
      <c r="D31258">
        <v>46</v>
      </c>
      <c r="E31258" t="s">
        <v>91900</v>
      </c>
      <c r="F31258" t="s">
        <v>91899</v>
      </c>
      <c r="G31258">
        <v>2019</v>
      </c>
      <c r="H31258" s="1">
        <v>43707</v>
      </c>
      <c r="I31258" t="s">
        <v>91780</v>
      </c>
      <c r="J31258" t="s">
        <v>91781</v>
      </c>
      <c r="K31258" t="s">
        <v>96588</v>
      </c>
      <c r="L31258" t="s">
        <v>96593</v>
      </c>
      <c r="M31258" s="3">
        <v>0.65600000000000003</v>
      </c>
      <c r="N31258" s="3">
        <v>0.93200000000000005</v>
      </c>
      <c r="O31258">
        <v>7</v>
      </c>
      <c r="P31258">
        <v>-6.3150000000000004</v>
      </c>
      <c r="Q31258" t="s">
        <v>35187</v>
      </c>
      <c r="R31258" s="3">
        <v>3.44E-2</v>
      </c>
      <c r="S31258" s="3">
        <v>4.35E-4</v>
      </c>
      <c r="T31258" s="3">
        <v>0.94499999999999995</v>
      </c>
      <c r="U31258" s="3">
        <v>8.4900000000000003E-2</v>
      </c>
      <c r="V31258" s="3">
        <v>0.186</v>
      </c>
      <c r="W31258">
        <v>123.006</v>
      </c>
      <c r="X31258">
        <v>240000</v>
      </c>
    </row>
    <row r="31259" spans="1:24" x14ac:dyDescent="0.3">
      <c r="A31259" t="s">
        <v>91901</v>
      </c>
      <c r="B31259" t="s">
        <v>91902</v>
      </c>
      <c r="C31259" t="s">
        <v>91864</v>
      </c>
      <c r="D31259">
        <v>47</v>
      </c>
      <c r="E31259" t="s">
        <v>91903</v>
      </c>
      <c r="F31259" t="s">
        <v>91902</v>
      </c>
      <c r="G31259">
        <v>2019</v>
      </c>
      <c r="H31259" s="1">
        <v>43775</v>
      </c>
      <c r="I31259" t="s">
        <v>91780</v>
      </c>
      <c r="J31259" t="s">
        <v>91781</v>
      </c>
      <c r="K31259" t="s">
        <v>96588</v>
      </c>
      <c r="L31259" t="s">
        <v>96593</v>
      </c>
      <c r="M31259" s="3">
        <v>0.66</v>
      </c>
      <c r="N31259" s="3">
        <v>0.78600000000000003</v>
      </c>
      <c r="O31259">
        <v>9</v>
      </c>
      <c r="P31259">
        <v>-7.9989999999999997</v>
      </c>
      <c r="Q31259" t="s">
        <v>96533</v>
      </c>
      <c r="R31259" s="3">
        <v>3.7499999999999999E-2</v>
      </c>
      <c r="S31259" s="3">
        <v>4.64E-3</v>
      </c>
      <c r="T31259" s="3">
        <v>4.7500000000000001E-2</v>
      </c>
      <c r="U31259" s="3">
        <v>0.315</v>
      </c>
      <c r="V31259" s="3">
        <v>0.28799999999999998</v>
      </c>
      <c r="W31259">
        <v>122.997</v>
      </c>
      <c r="X31259">
        <v>196098</v>
      </c>
    </row>
    <row r="31260" spans="1:24" x14ac:dyDescent="0.3">
      <c r="A31260" t="s">
        <v>91904</v>
      </c>
      <c r="B31260" t="s">
        <v>98695</v>
      </c>
      <c r="C31260" t="s">
        <v>96758</v>
      </c>
      <c r="D31260">
        <v>39</v>
      </c>
      <c r="E31260" t="s">
        <v>91906</v>
      </c>
      <c r="F31260" t="s">
        <v>91907</v>
      </c>
      <c r="G31260">
        <v>2019</v>
      </c>
      <c r="H31260" s="1">
        <v>43714</v>
      </c>
      <c r="I31260" t="s">
        <v>91780</v>
      </c>
      <c r="J31260" t="s">
        <v>91781</v>
      </c>
      <c r="K31260" t="s">
        <v>96588</v>
      </c>
      <c r="L31260" t="s">
        <v>96593</v>
      </c>
      <c r="M31260" s="3">
        <v>0.69899999999999995</v>
      </c>
      <c r="N31260" s="3">
        <v>0.79700000000000004</v>
      </c>
      <c r="O31260">
        <v>1</v>
      </c>
      <c r="P31260">
        <v>-7.5670000000000002</v>
      </c>
      <c r="Q31260" t="s">
        <v>35187</v>
      </c>
      <c r="R31260" s="3">
        <v>4.0300000000000002E-2</v>
      </c>
      <c r="S31260" s="3">
        <v>6.3299999999999999E-4</v>
      </c>
      <c r="T31260" s="3">
        <v>0.82099999999999995</v>
      </c>
      <c r="U31260" s="3">
        <v>8.9099999999999999E-2</v>
      </c>
      <c r="V31260" s="3">
        <v>0.251</v>
      </c>
      <c r="W31260">
        <v>122.003</v>
      </c>
      <c r="X31260">
        <v>499647</v>
      </c>
    </row>
    <row r="31261" spans="1:24" x14ac:dyDescent="0.3">
      <c r="A31261" t="s">
        <v>91908</v>
      </c>
      <c r="B31261" t="s">
        <v>91909</v>
      </c>
      <c r="C31261" t="s">
        <v>437</v>
      </c>
      <c r="D31261">
        <v>53</v>
      </c>
      <c r="E31261" t="s">
        <v>91910</v>
      </c>
      <c r="F31261" t="s">
        <v>91911</v>
      </c>
      <c r="G31261">
        <v>2019</v>
      </c>
      <c r="H31261" s="1">
        <v>43677</v>
      </c>
      <c r="I31261" t="s">
        <v>91780</v>
      </c>
      <c r="J31261" t="s">
        <v>91781</v>
      </c>
      <c r="K31261" t="s">
        <v>96588</v>
      </c>
      <c r="L31261" t="s">
        <v>96593</v>
      </c>
      <c r="M31261" s="3">
        <v>0.754</v>
      </c>
      <c r="N31261" s="3">
        <v>0.754</v>
      </c>
      <c r="O31261">
        <v>0</v>
      </c>
      <c r="P31261">
        <v>-5.9370000000000003</v>
      </c>
      <c r="Q31261" t="s">
        <v>96533</v>
      </c>
      <c r="R31261" s="3">
        <v>3.6200000000000003E-2</v>
      </c>
      <c r="S31261" s="3">
        <v>2.3900000000000001E-2</v>
      </c>
      <c r="T31261" s="3">
        <v>5.7600000000000004E-3</v>
      </c>
      <c r="U31261" s="3">
        <v>8.2600000000000007E-2</v>
      </c>
      <c r="V31261" s="3">
        <v>0.52300000000000002</v>
      </c>
      <c r="W31261">
        <v>119.98</v>
      </c>
      <c r="X31261">
        <v>204787</v>
      </c>
    </row>
    <row r="31262" spans="1:24" x14ac:dyDescent="0.3">
      <c r="A31262" t="s">
        <v>91912</v>
      </c>
      <c r="B31262" t="s">
        <v>91913</v>
      </c>
      <c r="C31262" t="s">
        <v>91914</v>
      </c>
      <c r="D31262">
        <v>26</v>
      </c>
      <c r="E31262" t="s">
        <v>91915</v>
      </c>
      <c r="F31262" t="s">
        <v>91913</v>
      </c>
      <c r="G31262">
        <v>2019</v>
      </c>
      <c r="H31262" s="1">
        <v>43679</v>
      </c>
      <c r="I31262" t="s">
        <v>91780</v>
      </c>
      <c r="J31262" t="s">
        <v>91781</v>
      </c>
      <c r="K31262" t="s">
        <v>96588</v>
      </c>
      <c r="L31262" t="s">
        <v>96593</v>
      </c>
      <c r="M31262" s="3">
        <v>0.64</v>
      </c>
      <c r="N31262" s="3">
        <v>0.90600000000000003</v>
      </c>
      <c r="O31262">
        <v>5</v>
      </c>
      <c r="P31262">
        <v>-5.93</v>
      </c>
      <c r="Q31262" t="s">
        <v>96533</v>
      </c>
      <c r="R31262" s="3">
        <v>3.8800000000000001E-2</v>
      </c>
      <c r="S31262" s="3">
        <v>1.67E-3</v>
      </c>
      <c r="T31262" s="3">
        <v>0.55700000000000005</v>
      </c>
      <c r="U31262" s="3">
        <v>0.104</v>
      </c>
      <c r="V31262" s="3">
        <v>0.246</v>
      </c>
      <c r="W31262">
        <v>121.96599999999999</v>
      </c>
      <c r="X31262">
        <v>196721</v>
      </c>
    </row>
    <row r="31263" spans="1:24" x14ac:dyDescent="0.3">
      <c r="A31263" t="s">
        <v>91916</v>
      </c>
      <c r="B31263" t="s">
        <v>91917</v>
      </c>
      <c r="C31263" t="s">
        <v>54752</v>
      </c>
      <c r="D31263">
        <v>18</v>
      </c>
      <c r="E31263" t="s">
        <v>91918</v>
      </c>
      <c r="F31263" t="s">
        <v>91919</v>
      </c>
      <c r="G31263">
        <v>2019</v>
      </c>
      <c r="H31263" s="1">
        <v>43798</v>
      </c>
      <c r="I31263" t="s">
        <v>91780</v>
      </c>
      <c r="J31263" t="s">
        <v>91781</v>
      </c>
      <c r="K31263" t="s">
        <v>96588</v>
      </c>
      <c r="L31263" t="s">
        <v>96593</v>
      </c>
      <c r="M31263" s="3">
        <v>0.61</v>
      </c>
      <c r="N31263" s="3">
        <v>0.88</v>
      </c>
      <c r="O31263">
        <v>8</v>
      </c>
      <c r="P31263">
        <v>-5.7210000000000001</v>
      </c>
      <c r="Q31263" t="s">
        <v>96533</v>
      </c>
      <c r="R31263" s="3">
        <v>7.5499999999999998E-2</v>
      </c>
      <c r="S31263" s="3">
        <v>9.2499999999999995E-3</v>
      </c>
      <c r="T31263" s="3">
        <v>1.8E-5</v>
      </c>
      <c r="U31263" s="3">
        <v>0.104</v>
      </c>
      <c r="V31263" s="3">
        <v>0.80800000000000005</v>
      </c>
      <c r="W31263">
        <v>122.949</v>
      </c>
      <c r="X31263">
        <v>142439</v>
      </c>
    </row>
    <row r="31264" spans="1:24" x14ac:dyDescent="0.3">
      <c r="A31264" t="s">
        <v>91920</v>
      </c>
      <c r="B31264" t="s">
        <v>34529</v>
      </c>
      <c r="C31264" t="s">
        <v>3905</v>
      </c>
      <c r="D31264">
        <v>43</v>
      </c>
      <c r="E31264" t="s">
        <v>91921</v>
      </c>
      <c r="F31264" t="s">
        <v>91922</v>
      </c>
      <c r="G31264">
        <v>2019</v>
      </c>
      <c r="H31264" s="1">
        <v>43689</v>
      </c>
      <c r="I31264" t="s">
        <v>91780</v>
      </c>
      <c r="J31264" t="s">
        <v>91781</v>
      </c>
      <c r="K31264" t="s">
        <v>96588</v>
      </c>
      <c r="L31264" t="s">
        <v>96593</v>
      </c>
      <c r="M31264" s="3">
        <v>0.66300000000000003</v>
      </c>
      <c r="N31264" s="3">
        <v>0.66600000000000004</v>
      </c>
      <c r="O31264">
        <v>5</v>
      </c>
      <c r="P31264">
        <v>-9.032</v>
      </c>
      <c r="Q31264" t="s">
        <v>35187</v>
      </c>
      <c r="R31264" s="3">
        <v>3.8600000000000002E-2</v>
      </c>
      <c r="S31264" s="3">
        <v>2.9499999999999998E-2</v>
      </c>
      <c r="T31264" s="3">
        <v>0.52</v>
      </c>
      <c r="U31264" s="3">
        <v>0.13400000000000001</v>
      </c>
      <c r="V31264" s="3">
        <v>0.16500000000000001</v>
      </c>
      <c r="W31264">
        <v>122</v>
      </c>
      <c r="X31264">
        <v>225312</v>
      </c>
    </row>
    <row r="31265" spans="1:24" x14ac:dyDescent="0.3">
      <c r="A31265" t="s">
        <v>91923</v>
      </c>
      <c r="B31265" t="s">
        <v>41946</v>
      </c>
      <c r="C31265" t="s">
        <v>91924</v>
      </c>
      <c r="D31265">
        <v>38</v>
      </c>
      <c r="E31265" t="s">
        <v>91925</v>
      </c>
      <c r="F31265" t="s">
        <v>41946</v>
      </c>
      <c r="G31265">
        <v>2019</v>
      </c>
      <c r="H31265" s="1">
        <v>43690</v>
      </c>
      <c r="I31265" t="s">
        <v>91780</v>
      </c>
      <c r="J31265" t="s">
        <v>91781</v>
      </c>
      <c r="K31265" t="s">
        <v>96588</v>
      </c>
      <c r="L31265" t="s">
        <v>96593</v>
      </c>
      <c r="M31265" s="3">
        <v>0.68400000000000005</v>
      </c>
      <c r="N31265" s="3">
        <v>0.85499999999999998</v>
      </c>
      <c r="O31265">
        <v>1</v>
      </c>
      <c r="P31265">
        <v>-9.6760000000000002</v>
      </c>
      <c r="Q31265" t="s">
        <v>35187</v>
      </c>
      <c r="R31265" s="3">
        <v>5.0099999999999999E-2</v>
      </c>
      <c r="S31265" s="3">
        <v>0.17699999999999999</v>
      </c>
      <c r="T31265" s="3">
        <v>0.86099999999999999</v>
      </c>
      <c r="U31265" s="3">
        <v>8.1900000000000001E-2</v>
      </c>
      <c r="V31265" s="3">
        <v>0.36</v>
      </c>
      <c r="W31265">
        <v>121.999</v>
      </c>
      <c r="X31265">
        <v>296066</v>
      </c>
    </row>
    <row r="31266" spans="1:24" x14ac:dyDescent="0.3">
      <c r="A31266" t="s">
        <v>91926</v>
      </c>
      <c r="B31266" t="s">
        <v>91927</v>
      </c>
      <c r="C31266" t="s">
        <v>14563</v>
      </c>
      <c r="D31266">
        <v>36</v>
      </c>
      <c r="E31266" t="s">
        <v>91928</v>
      </c>
      <c r="F31266" t="s">
        <v>91929</v>
      </c>
      <c r="G31266">
        <v>2019</v>
      </c>
      <c r="H31266" s="1">
        <v>43697</v>
      </c>
      <c r="I31266" t="s">
        <v>91780</v>
      </c>
      <c r="J31266" t="s">
        <v>91781</v>
      </c>
      <c r="K31266" t="s">
        <v>96588</v>
      </c>
      <c r="L31266" t="s">
        <v>96593</v>
      </c>
      <c r="M31266" s="3">
        <v>0.56899999999999995</v>
      </c>
      <c r="N31266" s="3">
        <v>0.88700000000000001</v>
      </c>
      <c r="O31266">
        <v>2</v>
      </c>
      <c r="P31266">
        <v>-6.4770000000000003</v>
      </c>
      <c r="Q31266" t="s">
        <v>96533</v>
      </c>
      <c r="R31266" s="3">
        <v>3.6299999999999999E-2</v>
      </c>
      <c r="S31266" s="3">
        <v>2.1900000000000001E-3</v>
      </c>
      <c r="T31266" s="3">
        <v>6.3799999999999996E-2</v>
      </c>
      <c r="U31266" s="3">
        <v>0.57599999999999996</v>
      </c>
      <c r="V31266" s="3">
        <v>0.13900000000000001</v>
      </c>
      <c r="W31266">
        <v>123.005</v>
      </c>
      <c r="X31266">
        <v>272859</v>
      </c>
    </row>
    <row r="31267" spans="1:24" x14ac:dyDescent="0.3">
      <c r="A31267" t="s">
        <v>91930</v>
      </c>
      <c r="B31267" t="s">
        <v>91931</v>
      </c>
      <c r="C31267" t="s">
        <v>91932</v>
      </c>
      <c r="D31267">
        <v>40</v>
      </c>
      <c r="E31267" t="s">
        <v>91933</v>
      </c>
      <c r="F31267" t="s">
        <v>91934</v>
      </c>
      <c r="G31267">
        <v>2019</v>
      </c>
      <c r="H31267" s="1">
        <v>43672</v>
      </c>
      <c r="I31267" t="s">
        <v>91780</v>
      </c>
      <c r="J31267" t="s">
        <v>91781</v>
      </c>
      <c r="K31267" t="s">
        <v>96588</v>
      </c>
      <c r="L31267" t="s">
        <v>96593</v>
      </c>
      <c r="M31267" s="3">
        <v>0.64300000000000002</v>
      </c>
      <c r="N31267" s="3">
        <v>0.86399999999999999</v>
      </c>
      <c r="O31267">
        <v>1</v>
      </c>
      <c r="P31267">
        <v>-6.5309999999999997</v>
      </c>
      <c r="Q31267" t="s">
        <v>35187</v>
      </c>
      <c r="R31267" s="3">
        <v>2.9899999999999999E-2</v>
      </c>
      <c r="S31267" s="3">
        <v>3.5899999999999998E-5</v>
      </c>
      <c r="T31267" s="3">
        <v>0.78</v>
      </c>
      <c r="U31267" s="3">
        <v>0.112</v>
      </c>
      <c r="V31267" s="3">
        <v>0.56499999999999995</v>
      </c>
      <c r="W31267">
        <v>122.008</v>
      </c>
      <c r="X31267">
        <v>175372</v>
      </c>
    </row>
    <row r="31268" spans="1:24" x14ac:dyDescent="0.3">
      <c r="A31268" t="s">
        <v>2253</v>
      </c>
      <c r="B31268" t="s">
        <v>2254</v>
      </c>
      <c r="C31268" t="s">
        <v>2255</v>
      </c>
      <c r="D31268">
        <v>66</v>
      </c>
      <c r="E31268" t="s">
        <v>2256</v>
      </c>
      <c r="F31268" t="s">
        <v>2254</v>
      </c>
      <c r="G31268">
        <v>2019</v>
      </c>
      <c r="H31268" s="1">
        <v>43620</v>
      </c>
      <c r="I31268" t="s">
        <v>91780</v>
      </c>
      <c r="J31268" t="s">
        <v>91781</v>
      </c>
      <c r="K31268" t="s">
        <v>96588</v>
      </c>
      <c r="L31268" t="s">
        <v>96593</v>
      </c>
      <c r="M31268" s="3">
        <v>0.67200000000000004</v>
      </c>
      <c r="N31268" s="3">
        <v>0.78800000000000003</v>
      </c>
      <c r="O31268">
        <v>10</v>
      </c>
      <c r="P31268">
        <v>-8.3930000000000007</v>
      </c>
      <c r="Q31268" t="s">
        <v>96533</v>
      </c>
      <c r="R31268" s="3">
        <v>3.9800000000000002E-2</v>
      </c>
      <c r="S31268" s="3">
        <v>0.123</v>
      </c>
      <c r="T31268" s="3">
        <v>0.36699999999999999</v>
      </c>
      <c r="U31268" s="3">
        <v>8.2900000000000001E-2</v>
      </c>
      <c r="V31268" s="3">
        <v>0.35699999999999998</v>
      </c>
      <c r="W31268">
        <v>121.99</v>
      </c>
      <c r="X31268">
        <v>204568</v>
      </c>
    </row>
    <row r="31269" spans="1:24" x14ac:dyDescent="0.3">
      <c r="A31269" t="s">
        <v>91935</v>
      </c>
      <c r="B31269" t="s">
        <v>91936</v>
      </c>
      <c r="C31269" t="s">
        <v>91795</v>
      </c>
      <c r="D31269">
        <v>39</v>
      </c>
      <c r="E31269" t="s">
        <v>91937</v>
      </c>
      <c r="F31269" t="s">
        <v>91936</v>
      </c>
      <c r="G31269">
        <v>2019</v>
      </c>
      <c r="H31269" s="1">
        <v>43629</v>
      </c>
      <c r="I31269" t="s">
        <v>91780</v>
      </c>
      <c r="J31269" t="s">
        <v>91781</v>
      </c>
      <c r="K31269" t="s">
        <v>96588</v>
      </c>
      <c r="L31269" t="s">
        <v>96593</v>
      </c>
      <c r="M31269" s="3">
        <v>0.64200000000000002</v>
      </c>
      <c r="N31269" s="3">
        <v>0.84499999999999997</v>
      </c>
      <c r="O31269">
        <v>1</v>
      </c>
      <c r="P31269">
        <v>-6.8940000000000001</v>
      </c>
      <c r="Q31269" t="s">
        <v>96533</v>
      </c>
      <c r="R31269" s="3">
        <v>3.4099999999999998E-2</v>
      </c>
      <c r="S31269" s="3">
        <v>0.124</v>
      </c>
      <c r="T31269" s="3">
        <v>1.25E-4</v>
      </c>
      <c r="U31269" s="3">
        <v>7.5200000000000003E-2</v>
      </c>
      <c r="V31269" s="3">
        <v>0.47099999999999997</v>
      </c>
      <c r="W31269">
        <v>123.97499999999999</v>
      </c>
      <c r="X31269">
        <v>168856</v>
      </c>
    </row>
    <row r="31270" spans="1:24" x14ac:dyDescent="0.3">
      <c r="A31270" t="s">
        <v>91938</v>
      </c>
      <c r="B31270" t="s">
        <v>91939</v>
      </c>
      <c r="C31270" t="s">
        <v>91940</v>
      </c>
      <c r="D31270">
        <v>27</v>
      </c>
      <c r="E31270" t="s">
        <v>91941</v>
      </c>
      <c r="F31270" t="s">
        <v>91942</v>
      </c>
      <c r="G31270">
        <v>2019</v>
      </c>
      <c r="H31270" s="1">
        <v>43786</v>
      </c>
      <c r="I31270" t="s">
        <v>91780</v>
      </c>
      <c r="J31270" t="s">
        <v>91781</v>
      </c>
      <c r="K31270" t="s">
        <v>96588</v>
      </c>
      <c r="L31270" t="s">
        <v>96593</v>
      </c>
      <c r="M31270" s="3">
        <v>0.57599999999999996</v>
      </c>
      <c r="N31270" s="3">
        <v>0.76600000000000001</v>
      </c>
      <c r="O31270">
        <v>10</v>
      </c>
      <c r="P31270">
        <v>-6.625</v>
      </c>
      <c r="Q31270" t="s">
        <v>96533</v>
      </c>
      <c r="R31270" s="3">
        <v>5.0700000000000002E-2</v>
      </c>
      <c r="S31270" s="3">
        <v>2.6700000000000002E-2</v>
      </c>
      <c r="T31270" s="3">
        <v>1.2899999999999999E-3</v>
      </c>
      <c r="U31270" s="3">
        <v>0.14399999999999999</v>
      </c>
      <c r="V31270" s="3">
        <v>0.377</v>
      </c>
      <c r="W31270">
        <v>123.828</v>
      </c>
      <c r="X31270">
        <v>236129</v>
      </c>
    </row>
    <row r="31271" spans="1:24" x14ac:dyDescent="0.3">
      <c r="A31271" t="s">
        <v>91943</v>
      </c>
      <c r="B31271" t="s">
        <v>91944</v>
      </c>
      <c r="C31271" t="s">
        <v>16507</v>
      </c>
      <c r="D31271">
        <v>11</v>
      </c>
      <c r="E31271" t="s">
        <v>91945</v>
      </c>
      <c r="F31271" t="s">
        <v>91946</v>
      </c>
      <c r="G31271">
        <v>2019</v>
      </c>
      <c r="H31271" s="1">
        <v>43602</v>
      </c>
      <c r="I31271" t="s">
        <v>91780</v>
      </c>
      <c r="J31271" t="s">
        <v>91781</v>
      </c>
      <c r="K31271" t="s">
        <v>96588</v>
      </c>
      <c r="L31271" t="s">
        <v>96593</v>
      </c>
      <c r="M31271" s="3">
        <v>0.59499999999999997</v>
      </c>
      <c r="N31271" s="3">
        <v>0.80500000000000005</v>
      </c>
      <c r="O31271">
        <v>4</v>
      </c>
      <c r="P31271">
        <v>-5.9409999999999998</v>
      </c>
      <c r="Q31271" t="s">
        <v>96533</v>
      </c>
      <c r="R31271" s="3">
        <v>5.1700000000000003E-2</v>
      </c>
      <c r="S31271" s="3">
        <v>6.7600000000000004E-3</v>
      </c>
      <c r="T31271" s="3">
        <v>2.63E-4</v>
      </c>
      <c r="U31271" s="3">
        <v>4.9399999999999999E-2</v>
      </c>
      <c r="V31271" s="3">
        <v>0.18</v>
      </c>
      <c r="W31271">
        <v>123.997</v>
      </c>
      <c r="X31271">
        <v>249798</v>
      </c>
    </row>
    <row r="31272" spans="1:24" x14ac:dyDescent="0.3">
      <c r="A31272" t="s">
        <v>91947</v>
      </c>
      <c r="B31272" t="s">
        <v>91948</v>
      </c>
      <c r="C31272" t="s">
        <v>91949</v>
      </c>
      <c r="D31272">
        <v>1</v>
      </c>
      <c r="E31272" t="s">
        <v>91950</v>
      </c>
      <c r="F31272" t="s">
        <v>91948</v>
      </c>
      <c r="G31272">
        <v>2019</v>
      </c>
      <c r="H31272" s="1">
        <v>43480</v>
      </c>
      <c r="I31272" t="s">
        <v>91780</v>
      </c>
      <c r="J31272" t="s">
        <v>91781</v>
      </c>
      <c r="K31272" t="s">
        <v>96588</v>
      </c>
      <c r="L31272" t="s">
        <v>96593</v>
      </c>
      <c r="M31272" s="3">
        <v>0.83799999999999997</v>
      </c>
      <c r="N31272" s="3">
        <v>0.48</v>
      </c>
      <c r="O31272">
        <v>8</v>
      </c>
      <c r="P31272">
        <v>-12.537000000000001</v>
      </c>
      <c r="Q31272" t="s">
        <v>35187</v>
      </c>
      <c r="R31272" s="3">
        <v>0.13600000000000001</v>
      </c>
      <c r="S31272" s="3">
        <v>0.56599999999999995</v>
      </c>
      <c r="T31272" s="3">
        <v>0.92900000000000005</v>
      </c>
      <c r="U31272" s="3">
        <v>0.17599999999999999</v>
      </c>
      <c r="V31272" s="3">
        <v>0.20799999999999999</v>
      </c>
      <c r="W31272">
        <v>114.99</v>
      </c>
      <c r="X31272">
        <v>230609</v>
      </c>
    </row>
    <row r="31273" spans="1:24" x14ac:dyDescent="0.3">
      <c r="A31273" t="s">
        <v>91951</v>
      </c>
      <c r="B31273" t="s">
        <v>91952</v>
      </c>
      <c r="C31273" t="s">
        <v>3927</v>
      </c>
      <c r="D31273">
        <v>60</v>
      </c>
      <c r="E31273" t="s">
        <v>91953</v>
      </c>
      <c r="F31273" t="s">
        <v>91952</v>
      </c>
      <c r="G31273">
        <v>2019</v>
      </c>
      <c r="H31273" s="1">
        <v>43636</v>
      </c>
      <c r="I31273" t="s">
        <v>91780</v>
      </c>
      <c r="J31273" t="s">
        <v>91781</v>
      </c>
      <c r="K31273" t="s">
        <v>96588</v>
      </c>
      <c r="L31273" t="s">
        <v>96593</v>
      </c>
      <c r="M31273" s="3">
        <v>0.52300000000000002</v>
      </c>
      <c r="N31273" s="3">
        <v>0.71799999999999997</v>
      </c>
      <c r="O31273">
        <v>0</v>
      </c>
      <c r="P31273">
        <v>-9.7539999999999996</v>
      </c>
      <c r="Q31273" t="s">
        <v>35187</v>
      </c>
      <c r="R31273" s="3">
        <v>3.2000000000000001E-2</v>
      </c>
      <c r="S31273" s="3">
        <v>0.68899999999999995</v>
      </c>
      <c r="T31273" s="3">
        <v>0.93899999999999995</v>
      </c>
      <c r="U31273" s="3">
        <v>7.3300000000000004E-2</v>
      </c>
      <c r="V31273" s="3">
        <v>0.151</v>
      </c>
      <c r="W31273">
        <v>121.98399999999999</v>
      </c>
      <c r="X31273">
        <v>354098</v>
      </c>
    </row>
    <row r="31274" spans="1:24" x14ac:dyDescent="0.3">
      <c r="A31274" t="s">
        <v>91954</v>
      </c>
      <c r="B31274" t="s">
        <v>91955</v>
      </c>
      <c r="C31274" t="s">
        <v>91956</v>
      </c>
      <c r="D31274">
        <v>31</v>
      </c>
      <c r="E31274" t="s">
        <v>91957</v>
      </c>
      <c r="F31274" t="s">
        <v>91958</v>
      </c>
      <c r="G31274">
        <v>2019</v>
      </c>
      <c r="H31274" s="1">
        <v>43657</v>
      </c>
      <c r="I31274" t="s">
        <v>91780</v>
      </c>
      <c r="J31274" t="s">
        <v>91781</v>
      </c>
      <c r="K31274" t="s">
        <v>96588</v>
      </c>
      <c r="L31274" t="s">
        <v>96593</v>
      </c>
      <c r="M31274" s="3">
        <v>0.61199999999999999</v>
      </c>
      <c r="N31274" s="3">
        <v>0.88400000000000001</v>
      </c>
      <c r="O31274">
        <v>4</v>
      </c>
      <c r="P31274">
        <v>-7.952</v>
      </c>
      <c r="Q31274" t="s">
        <v>35187</v>
      </c>
      <c r="R31274" s="3">
        <v>3.44E-2</v>
      </c>
      <c r="S31274" s="3">
        <v>2.4599999999999999E-3</v>
      </c>
      <c r="T31274" s="3">
        <v>0.91100000000000003</v>
      </c>
      <c r="U31274" s="3">
        <v>9.5799999999999996E-2</v>
      </c>
      <c r="V31274" s="3">
        <v>3.2000000000000001E-2</v>
      </c>
      <c r="W31274">
        <v>122.995</v>
      </c>
      <c r="X31274">
        <v>252000</v>
      </c>
    </row>
    <row r="31275" spans="1:24" x14ac:dyDescent="0.3">
      <c r="A31275" t="s">
        <v>91959</v>
      </c>
      <c r="B31275" t="s">
        <v>91960</v>
      </c>
      <c r="C31275" t="s">
        <v>91961</v>
      </c>
      <c r="D31275">
        <v>22</v>
      </c>
      <c r="E31275" t="s">
        <v>91962</v>
      </c>
      <c r="F31275" t="s">
        <v>91960</v>
      </c>
      <c r="G31275">
        <v>2019</v>
      </c>
      <c r="H31275" s="1">
        <v>43612</v>
      </c>
      <c r="I31275" t="s">
        <v>91780</v>
      </c>
      <c r="J31275" t="s">
        <v>91781</v>
      </c>
      <c r="K31275" t="s">
        <v>96588</v>
      </c>
      <c r="L31275" t="s">
        <v>96593</v>
      </c>
      <c r="M31275" s="3">
        <v>0.59799999999999998</v>
      </c>
      <c r="N31275" s="3">
        <v>0.76200000000000001</v>
      </c>
      <c r="O31275">
        <v>10</v>
      </c>
      <c r="P31275">
        <v>-7.3650000000000002</v>
      </c>
      <c r="Q31275" t="s">
        <v>96533</v>
      </c>
      <c r="R31275" s="3">
        <v>3.3300000000000003E-2</v>
      </c>
      <c r="S31275" s="3">
        <v>2.0600000000000002E-3</v>
      </c>
      <c r="T31275" s="3">
        <v>0.84299999999999997</v>
      </c>
      <c r="U31275" s="3">
        <v>8.8300000000000003E-2</v>
      </c>
      <c r="V31275" s="3">
        <v>0.23899999999999999</v>
      </c>
      <c r="W31275">
        <v>115.97799999999999</v>
      </c>
      <c r="X31275">
        <v>235654</v>
      </c>
    </row>
    <row r="31276" spans="1:24" x14ac:dyDescent="0.3">
      <c r="A31276" t="s">
        <v>91963</v>
      </c>
      <c r="B31276" t="s">
        <v>91964</v>
      </c>
      <c r="C31276" t="s">
        <v>91965</v>
      </c>
      <c r="D31276">
        <v>10</v>
      </c>
      <c r="E31276" t="s">
        <v>91966</v>
      </c>
      <c r="F31276" t="s">
        <v>91967</v>
      </c>
      <c r="G31276">
        <v>2019</v>
      </c>
      <c r="H31276" s="1">
        <v>43634</v>
      </c>
      <c r="I31276" t="s">
        <v>91780</v>
      </c>
      <c r="J31276" t="s">
        <v>91781</v>
      </c>
      <c r="K31276" t="s">
        <v>96588</v>
      </c>
      <c r="L31276" t="s">
        <v>96593</v>
      </c>
      <c r="M31276" s="3">
        <v>0.69599999999999995</v>
      </c>
      <c r="N31276" s="3">
        <v>0.59699999999999998</v>
      </c>
      <c r="O31276">
        <v>1</v>
      </c>
      <c r="P31276">
        <v>-11.765000000000001</v>
      </c>
      <c r="Q31276" t="s">
        <v>35187</v>
      </c>
      <c r="R31276" s="3">
        <v>3.7400000000000003E-2</v>
      </c>
      <c r="S31276" s="3">
        <v>2.47E-2</v>
      </c>
      <c r="T31276" s="3">
        <v>0.90500000000000003</v>
      </c>
      <c r="U31276" s="3">
        <v>0.129</v>
      </c>
      <c r="V31276" s="3">
        <v>7.8700000000000006E-2</v>
      </c>
      <c r="W31276">
        <v>116.99</v>
      </c>
      <c r="X31276">
        <v>410048</v>
      </c>
    </row>
    <row r="31277" spans="1:24" x14ac:dyDescent="0.3">
      <c r="A31277" t="s">
        <v>91968</v>
      </c>
      <c r="B31277" t="s">
        <v>91969</v>
      </c>
      <c r="C31277" t="s">
        <v>91932</v>
      </c>
      <c r="D31277">
        <v>44</v>
      </c>
      <c r="E31277" t="s">
        <v>91970</v>
      </c>
      <c r="F31277" t="s">
        <v>91971</v>
      </c>
      <c r="G31277">
        <v>2019</v>
      </c>
      <c r="H31277" s="1">
        <v>43623</v>
      </c>
      <c r="I31277" t="s">
        <v>91780</v>
      </c>
      <c r="J31277" t="s">
        <v>91781</v>
      </c>
      <c r="K31277" t="s">
        <v>96588</v>
      </c>
      <c r="L31277" t="s">
        <v>96593</v>
      </c>
      <c r="M31277" s="3">
        <v>0.628</v>
      </c>
      <c r="N31277" s="3">
        <v>0.751</v>
      </c>
      <c r="O31277">
        <v>10</v>
      </c>
      <c r="P31277">
        <v>-9.6340000000000003</v>
      </c>
      <c r="Q31277" t="s">
        <v>96533</v>
      </c>
      <c r="R31277" s="3">
        <v>3.9600000000000003E-2</v>
      </c>
      <c r="S31277" s="3">
        <v>1.73E-4</v>
      </c>
      <c r="T31277" s="3">
        <v>0.76800000000000002</v>
      </c>
      <c r="U31277" s="3">
        <v>6.2199999999999998E-2</v>
      </c>
      <c r="V31277" s="3">
        <v>0.50700000000000001</v>
      </c>
      <c r="W31277">
        <v>124.002</v>
      </c>
      <c r="X31277">
        <v>249073</v>
      </c>
    </row>
    <row r="31278" spans="1:24" x14ac:dyDescent="0.3">
      <c r="A31278" t="s">
        <v>91972</v>
      </c>
      <c r="B31278" t="s">
        <v>91973</v>
      </c>
      <c r="C31278" t="s">
        <v>91795</v>
      </c>
      <c r="D31278">
        <v>33</v>
      </c>
      <c r="E31278" t="s">
        <v>91974</v>
      </c>
      <c r="F31278" t="s">
        <v>91973</v>
      </c>
      <c r="G31278">
        <v>2019</v>
      </c>
      <c r="H31278" s="1">
        <v>43657</v>
      </c>
      <c r="I31278" t="s">
        <v>91780</v>
      </c>
      <c r="J31278" t="s">
        <v>91781</v>
      </c>
      <c r="K31278" t="s">
        <v>96588</v>
      </c>
      <c r="L31278" t="s">
        <v>96593</v>
      </c>
      <c r="M31278" s="3">
        <v>0.57899999999999996</v>
      </c>
      <c r="N31278" s="3">
        <v>0.77900000000000003</v>
      </c>
      <c r="O31278">
        <v>7</v>
      </c>
      <c r="P31278">
        <v>-11.212</v>
      </c>
      <c r="Q31278" t="s">
        <v>35187</v>
      </c>
      <c r="R31278" s="3">
        <v>3.95E-2</v>
      </c>
      <c r="S31278" s="3">
        <v>2.1299999999999999E-3</v>
      </c>
      <c r="T31278" s="3">
        <v>0.77400000000000002</v>
      </c>
      <c r="U31278" s="3">
        <v>0.159</v>
      </c>
      <c r="V31278" s="3">
        <v>9.6100000000000005E-2</v>
      </c>
      <c r="W31278">
        <v>119.999</v>
      </c>
      <c r="X31278">
        <v>276000</v>
      </c>
    </row>
    <row r="31279" spans="1:24" x14ac:dyDescent="0.3">
      <c r="A31279" t="s">
        <v>91975</v>
      </c>
      <c r="B31279" t="s">
        <v>91976</v>
      </c>
      <c r="C31279" t="s">
        <v>91977</v>
      </c>
      <c r="D31279">
        <v>50</v>
      </c>
      <c r="E31279" t="s">
        <v>91978</v>
      </c>
      <c r="F31279" t="s">
        <v>91976</v>
      </c>
      <c r="G31279">
        <v>2019</v>
      </c>
      <c r="H31279" s="1">
        <v>43595</v>
      </c>
      <c r="I31279" t="s">
        <v>91780</v>
      </c>
      <c r="J31279" t="s">
        <v>91781</v>
      </c>
      <c r="K31279" t="s">
        <v>96588</v>
      </c>
      <c r="L31279" t="s">
        <v>96593</v>
      </c>
      <c r="M31279" s="3">
        <v>0.56999999999999995</v>
      </c>
      <c r="N31279" s="3">
        <v>0.77900000000000003</v>
      </c>
      <c r="O31279">
        <v>8</v>
      </c>
      <c r="P31279">
        <v>-7.85</v>
      </c>
      <c r="Q31279" t="s">
        <v>35187</v>
      </c>
      <c r="R31279" s="3">
        <v>3.0099999999999998E-2</v>
      </c>
      <c r="S31279" s="3">
        <v>5.2500000000000003E-3</v>
      </c>
      <c r="T31279" s="3">
        <v>0.89100000000000001</v>
      </c>
      <c r="U31279" s="3">
        <v>0.36699999999999999</v>
      </c>
      <c r="V31279" s="3">
        <v>0.20599999999999999</v>
      </c>
      <c r="W31279">
        <v>126.015</v>
      </c>
      <c r="X31279">
        <v>389929</v>
      </c>
    </row>
    <row r="31280" spans="1:24" x14ac:dyDescent="0.3">
      <c r="A31280" t="s">
        <v>91979</v>
      </c>
      <c r="B31280" t="s">
        <v>91980</v>
      </c>
      <c r="C31280" t="s">
        <v>91981</v>
      </c>
      <c r="D31280">
        <v>20</v>
      </c>
      <c r="E31280" t="s">
        <v>91982</v>
      </c>
      <c r="F31280" t="s">
        <v>91980</v>
      </c>
      <c r="G31280">
        <v>2019</v>
      </c>
      <c r="H31280" s="1">
        <v>43623</v>
      </c>
      <c r="I31280" t="s">
        <v>91780</v>
      </c>
      <c r="J31280" t="s">
        <v>91781</v>
      </c>
      <c r="K31280" t="s">
        <v>96588</v>
      </c>
      <c r="L31280" t="s">
        <v>96593</v>
      </c>
      <c r="M31280" s="3">
        <v>0.59599999999999997</v>
      </c>
      <c r="N31280" s="3">
        <v>0.94</v>
      </c>
      <c r="O31280">
        <v>10</v>
      </c>
      <c r="P31280">
        <v>-7.4180000000000001</v>
      </c>
      <c r="Q31280" t="s">
        <v>96533</v>
      </c>
      <c r="R31280" s="3">
        <v>3.9399999999999998E-2</v>
      </c>
      <c r="S31280" s="3">
        <v>0.13800000000000001</v>
      </c>
      <c r="T31280" s="3">
        <v>0.88900000000000001</v>
      </c>
      <c r="U31280" s="3">
        <v>0.27</v>
      </c>
      <c r="V31280" s="3">
        <v>0.107</v>
      </c>
      <c r="W31280">
        <v>123.982</v>
      </c>
      <c r="X31280">
        <v>252154</v>
      </c>
    </row>
    <row r="31281" spans="1:24" x14ac:dyDescent="0.3">
      <c r="A31281" t="s">
        <v>91983</v>
      </c>
      <c r="B31281" t="s">
        <v>98696</v>
      </c>
      <c r="C31281" t="s">
        <v>91985</v>
      </c>
      <c r="D31281">
        <v>13</v>
      </c>
      <c r="E31281" t="s">
        <v>91986</v>
      </c>
      <c r="F31281" t="s">
        <v>91987</v>
      </c>
      <c r="G31281">
        <v>2019</v>
      </c>
      <c r="H31281" s="1">
        <v>43601</v>
      </c>
      <c r="I31281" t="s">
        <v>91780</v>
      </c>
      <c r="J31281" t="s">
        <v>91781</v>
      </c>
      <c r="K31281" t="s">
        <v>96588</v>
      </c>
      <c r="L31281" t="s">
        <v>96593</v>
      </c>
      <c r="M31281" s="3">
        <v>0.66400000000000003</v>
      </c>
      <c r="N31281" s="3">
        <v>0.92800000000000005</v>
      </c>
      <c r="O31281">
        <v>7</v>
      </c>
      <c r="P31281">
        <v>-6.3049999999999997</v>
      </c>
      <c r="Q31281" t="s">
        <v>35187</v>
      </c>
      <c r="R31281" s="3">
        <v>3.95E-2</v>
      </c>
      <c r="S31281" s="3">
        <v>2.9700000000000001E-4</v>
      </c>
      <c r="T31281" s="3">
        <v>0.67100000000000004</v>
      </c>
      <c r="U31281" s="3">
        <v>0.69599999999999995</v>
      </c>
      <c r="V31281" s="3">
        <v>0.106</v>
      </c>
      <c r="W31281">
        <v>121.005</v>
      </c>
      <c r="X31281">
        <v>387500</v>
      </c>
    </row>
    <row r="31282" spans="1:24" x14ac:dyDescent="0.3">
      <c r="A31282" t="s">
        <v>91988</v>
      </c>
      <c r="B31282" t="s">
        <v>91989</v>
      </c>
      <c r="C31282" t="s">
        <v>553</v>
      </c>
      <c r="D31282">
        <v>48</v>
      </c>
      <c r="E31282" t="s">
        <v>91990</v>
      </c>
      <c r="F31282" t="s">
        <v>91991</v>
      </c>
      <c r="G31282">
        <v>2019</v>
      </c>
      <c r="H31282" s="1">
        <v>43504</v>
      </c>
      <c r="I31282" t="s">
        <v>91780</v>
      </c>
      <c r="J31282" t="s">
        <v>91781</v>
      </c>
      <c r="K31282" t="s">
        <v>96588</v>
      </c>
      <c r="L31282" t="s">
        <v>96593</v>
      </c>
      <c r="M31282" s="3">
        <v>0.73599999999999999</v>
      </c>
      <c r="N31282" s="3">
        <v>0.73799999999999999</v>
      </c>
      <c r="O31282">
        <v>10</v>
      </c>
      <c r="P31282">
        <v>-9.3859999999999992</v>
      </c>
      <c r="Q31282" t="s">
        <v>96533</v>
      </c>
      <c r="R31282" s="3">
        <v>4.0500000000000001E-2</v>
      </c>
      <c r="S31282" s="3">
        <v>5.0999999999999997E-2</v>
      </c>
      <c r="T31282" s="3">
        <v>6.4799999999999996E-2</v>
      </c>
      <c r="U31282" s="3">
        <v>0.22700000000000001</v>
      </c>
      <c r="V31282" s="3">
        <v>0.42799999999999999</v>
      </c>
      <c r="W31282">
        <v>123.992</v>
      </c>
      <c r="X31282">
        <v>203537</v>
      </c>
    </row>
    <row r="31283" spans="1:24" x14ac:dyDescent="0.3">
      <c r="A31283" t="s">
        <v>91992</v>
      </c>
      <c r="B31283" t="s">
        <v>91993</v>
      </c>
      <c r="C31283" t="s">
        <v>14841</v>
      </c>
      <c r="D31283">
        <v>2</v>
      </c>
      <c r="E31283" t="s">
        <v>91994</v>
      </c>
      <c r="F31283" t="s">
        <v>91995</v>
      </c>
      <c r="G31283">
        <v>2019</v>
      </c>
      <c r="H31283" s="1">
        <v>43484</v>
      </c>
      <c r="I31283" t="s">
        <v>91780</v>
      </c>
      <c r="J31283" t="s">
        <v>91781</v>
      </c>
      <c r="K31283" t="s">
        <v>96588</v>
      </c>
      <c r="L31283" t="s">
        <v>96593</v>
      </c>
      <c r="M31283" s="3">
        <v>0.69799999999999995</v>
      </c>
      <c r="N31283" s="3">
        <v>0.83099999999999996</v>
      </c>
      <c r="O31283">
        <v>1</v>
      </c>
      <c r="P31283">
        <v>-7.0949999999999998</v>
      </c>
      <c r="Q31283" t="s">
        <v>35187</v>
      </c>
      <c r="R31283" s="3">
        <v>3.73E-2</v>
      </c>
      <c r="S31283" s="3">
        <v>1.08E-3</v>
      </c>
      <c r="T31283" s="3">
        <v>0.26600000000000001</v>
      </c>
      <c r="U31283" s="3">
        <v>0.161</v>
      </c>
      <c r="V31283" s="3">
        <v>0.13800000000000001</v>
      </c>
      <c r="W31283">
        <v>123.988</v>
      </c>
      <c r="X31283">
        <v>314873</v>
      </c>
    </row>
    <row r="31284" spans="1:24" x14ac:dyDescent="0.3">
      <c r="A31284" t="s">
        <v>91996</v>
      </c>
      <c r="B31284" t="s">
        <v>91997</v>
      </c>
      <c r="C31284" t="s">
        <v>875</v>
      </c>
      <c r="D31284">
        <v>18</v>
      </c>
      <c r="E31284" t="s">
        <v>91998</v>
      </c>
      <c r="F31284" t="s">
        <v>91999</v>
      </c>
      <c r="G31284">
        <v>2019</v>
      </c>
      <c r="H31284" s="1">
        <v>43609</v>
      </c>
      <c r="I31284" t="s">
        <v>91780</v>
      </c>
      <c r="J31284" t="s">
        <v>91781</v>
      </c>
      <c r="K31284" t="s">
        <v>96588</v>
      </c>
      <c r="L31284" t="s">
        <v>96593</v>
      </c>
      <c r="M31284" s="3">
        <v>0.68100000000000005</v>
      </c>
      <c r="N31284" s="3">
        <v>0.72199999999999998</v>
      </c>
      <c r="O31284">
        <v>4</v>
      </c>
      <c r="P31284">
        <v>-7.7380000000000004</v>
      </c>
      <c r="Q31284" t="s">
        <v>35187</v>
      </c>
      <c r="R31284" s="3">
        <v>2.8899999999999999E-2</v>
      </c>
      <c r="S31284" s="3">
        <v>1.5299999999999999E-2</v>
      </c>
      <c r="T31284" s="3">
        <v>0.13800000000000001</v>
      </c>
      <c r="U31284" s="3">
        <v>0.21199999999999999</v>
      </c>
      <c r="V31284" s="3">
        <v>0.223</v>
      </c>
      <c r="W31284">
        <v>121.925</v>
      </c>
      <c r="X31284">
        <v>183954</v>
      </c>
    </row>
    <row r="31285" spans="1:24" x14ac:dyDescent="0.3">
      <c r="A31285" t="s">
        <v>92000</v>
      </c>
      <c r="B31285" t="s">
        <v>92001</v>
      </c>
      <c r="C31285" t="s">
        <v>92002</v>
      </c>
      <c r="D31285">
        <v>8</v>
      </c>
      <c r="E31285" t="s">
        <v>92003</v>
      </c>
      <c r="F31285" t="s">
        <v>92004</v>
      </c>
      <c r="G31285">
        <v>2019</v>
      </c>
      <c r="H31285" s="1">
        <v>43707</v>
      </c>
      <c r="I31285" t="s">
        <v>91780</v>
      </c>
      <c r="J31285" t="s">
        <v>91781</v>
      </c>
      <c r="K31285" t="s">
        <v>96588</v>
      </c>
      <c r="L31285" t="s">
        <v>96593</v>
      </c>
      <c r="M31285" s="3">
        <v>0.59899999999999998</v>
      </c>
      <c r="N31285" s="3">
        <v>0.746</v>
      </c>
      <c r="O31285">
        <v>10</v>
      </c>
      <c r="P31285">
        <v>-10.698</v>
      </c>
      <c r="Q31285" t="s">
        <v>96533</v>
      </c>
      <c r="R31285" s="3">
        <v>4.0599999999999997E-2</v>
      </c>
      <c r="S31285" s="3">
        <v>0.439</v>
      </c>
      <c r="T31285" s="3">
        <v>0.222</v>
      </c>
      <c r="U31285" s="3">
        <v>0.39800000000000002</v>
      </c>
      <c r="V31285" s="3">
        <v>0.52700000000000002</v>
      </c>
      <c r="W31285">
        <v>123.026</v>
      </c>
      <c r="X31285">
        <v>223500</v>
      </c>
    </row>
    <row r="31286" spans="1:24" x14ac:dyDescent="0.3">
      <c r="A31286" t="s">
        <v>92005</v>
      </c>
      <c r="B31286" t="s">
        <v>92006</v>
      </c>
      <c r="C31286" t="s">
        <v>3927</v>
      </c>
      <c r="D31286">
        <v>51</v>
      </c>
      <c r="E31286" t="s">
        <v>92007</v>
      </c>
      <c r="F31286" t="s">
        <v>92008</v>
      </c>
      <c r="G31286">
        <v>2019</v>
      </c>
      <c r="H31286" s="1">
        <v>43585</v>
      </c>
      <c r="I31286" t="s">
        <v>91780</v>
      </c>
      <c r="J31286" t="s">
        <v>91781</v>
      </c>
      <c r="K31286" t="s">
        <v>96588</v>
      </c>
      <c r="L31286" t="s">
        <v>96593</v>
      </c>
      <c r="M31286" s="3">
        <v>0.39100000000000001</v>
      </c>
      <c r="N31286" s="3">
        <v>0.79400000000000004</v>
      </c>
      <c r="O31286">
        <v>8</v>
      </c>
      <c r="P31286">
        <v>-8.8610000000000007</v>
      </c>
      <c r="Q31286" t="s">
        <v>35187</v>
      </c>
      <c r="R31286" s="3">
        <v>4.2700000000000002E-2</v>
      </c>
      <c r="S31286" s="3">
        <v>2.5999999999999999E-2</v>
      </c>
      <c r="T31286" s="3">
        <v>0.86399999999999999</v>
      </c>
      <c r="U31286" s="3">
        <v>8.5199999999999998E-2</v>
      </c>
      <c r="V31286" s="3">
        <v>6.6199999999999995E-2</v>
      </c>
      <c r="W31286">
        <v>122.982</v>
      </c>
      <c r="X31286">
        <v>316098</v>
      </c>
    </row>
    <row r="31287" spans="1:24" x14ac:dyDescent="0.3">
      <c r="A31287" t="s">
        <v>92009</v>
      </c>
      <c r="B31287" t="s">
        <v>92010</v>
      </c>
      <c r="C31287" t="s">
        <v>92011</v>
      </c>
      <c r="D31287">
        <v>35</v>
      </c>
      <c r="E31287" t="s">
        <v>92012</v>
      </c>
      <c r="F31287" t="s">
        <v>92010</v>
      </c>
      <c r="G31287">
        <v>2019</v>
      </c>
      <c r="H31287" s="1">
        <v>43608</v>
      </c>
      <c r="I31287" t="s">
        <v>91780</v>
      </c>
      <c r="J31287" t="s">
        <v>91781</v>
      </c>
      <c r="K31287" t="s">
        <v>96588</v>
      </c>
      <c r="L31287" t="s">
        <v>96593</v>
      </c>
      <c r="M31287" s="3">
        <v>0.70499999999999996</v>
      </c>
      <c r="N31287" s="3">
        <v>0.54600000000000004</v>
      </c>
      <c r="O31287">
        <v>9</v>
      </c>
      <c r="P31287">
        <v>-9.8330000000000002</v>
      </c>
      <c r="Q31287" t="s">
        <v>96533</v>
      </c>
      <c r="R31287" s="3">
        <v>7.3200000000000001E-2</v>
      </c>
      <c r="S31287" s="3">
        <v>0.54800000000000004</v>
      </c>
      <c r="T31287" s="3">
        <v>0.92100000000000004</v>
      </c>
      <c r="U31287" s="3">
        <v>0.10299999999999999</v>
      </c>
      <c r="V31287" s="3">
        <v>0.10199999999999999</v>
      </c>
      <c r="W31287">
        <v>124.19499999999999</v>
      </c>
      <c r="X31287">
        <v>143226</v>
      </c>
    </row>
    <row r="31288" spans="1:24" x14ac:dyDescent="0.3">
      <c r="A31288" t="s">
        <v>92013</v>
      </c>
      <c r="B31288" t="s">
        <v>15577</v>
      </c>
      <c r="C31288" t="s">
        <v>15578</v>
      </c>
      <c r="D31288">
        <v>8</v>
      </c>
      <c r="E31288" t="s">
        <v>92014</v>
      </c>
      <c r="F31288" t="s">
        <v>662</v>
      </c>
      <c r="G31288">
        <v>2019</v>
      </c>
      <c r="H31288" s="1">
        <v>43595</v>
      </c>
      <c r="I31288" t="s">
        <v>91780</v>
      </c>
      <c r="J31288" t="s">
        <v>91781</v>
      </c>
      <c r="K31288" t="s">
        <v>96588</v>
      </c>
      <c r="L31288" t="s">
        <v>96593</v>
      </c>
      <c r="M31288" s="3">
        <v>0.55500000000000005</v>
      </c>
      <c r="N31288" s="3">
        <v>0.62</v>
      </c>
      <c r="O31288">
        <v>9</v>
      </c>
      <c r="P31288">
        <v>-5.8220000000000001</v>
      </c>
      <c r="Q31288" t="s">
        <v>96533</v>
      </c>
      <c r="R31288" s="3">
        <v>0.11799999999999999</v>
      </c>
      <c r="S31288" s="3">
        <v>8.9099999999999999E-2</v>
      </c>
      <c r="T31288" s="3">
        <v>3.0599999999999998E-3</v>
      </c>
      <c r="U31288" s="3">
        <v>0.107</v>
      </c>
      <c r="V31288" s="3">
        <v>0.371</v>
      </c>
      <c r="W31288">
        <v>193.92400000000001</v>
      </c>
      <c r="X31288">
        <v>216765</v>
      </c>
    </row>
    <row r="31289" spans="1:24" x14ac:dyDescent="0.3">
      <c r="A31289" t="s">
        <v>92015</v>
      </c>
      <c r="B31289" t="s">
        <v>92016</v>
      </c>
      <c r="C31289" t="s">
        <v>52651</v>
      </c>
      <c r="D31289">
        <v>44</v>
      </c>
      <c r="E31289" t="s">
        <v>92017</v>
      </c>
      <c r="F31289" t="s">
        <v>92018</v>
      </c>
      <c r="G31289">
        <v>2019</v>
      </c>
      <c r="H31289" s="1">
        <v>43518</v>
      </c>
      <c r="I31289" t="s">
        <v>91780</v>
      </c>
      <c r="J31289" t="s">
        <v>91781</v>
      </c>
      <c r="K31289" t="s">
        <v>96588</v>
      </c>
      <c r="L31289" t="s">
        <v>96593</v>
      </c>
      <c r="M31289" s="3">
        <v>0.62</v>
      </c>
      <c r="N31289" s="3">
        <v>0.86599999999999999</v>
      </c>
      <c r="O31289">
        <v>6</v>
      </c>
      <c r="P31289">
        <v>-5.97</v>
      </c>
      <c r="Q31289" t="s">
        <v>96533</v>
      </c>
      <c r="R31289" s="3">
        <v>3.5299999999999998E-2</v>
      </c>
      <c r="S31289" s="3">
        <v>4.8199999999999996E-3</v>
      </c>
      <c r="T31289" s="3">
        <v>1.7999999999999999E-2</v>
      </c>
      <c r="U31289" s="3">
        <v>0.34</v>
      </c>
      <c r="V31289" s="3">
        <v>7.7200000000000005E-2</v>
      </c>
      <c r="W31289">
        <v>121.96299999999999</v>
      </c>
      <c r="X31289">
        <v>242582</v>
      </c>
    </row>
    <row r="31290" spans="1:24" x14ac:dyDescent="0.3">
      <c r="A31290" t="s">
        <v>92019</v>
      </c>
      <c r="B31290" t="s">
        <v>92020</v>
      </c>
      <c r="C31290" t="s">
        <v>96758</v>
      </c>
      <c r="D31290">
        <v>56</v>
      </c>
      <c r="E31290" t="s">
        <v>92021</v>
      </c>
      <c r="F31290" t="s">
        <v>92022</v>
      </c>
      <c r="G31290">
        <v>2019</v>
      </c>
      <c r="H31290" s="1">
        <v>43511</v>
      </c>
      <c r="I31290" t="s">
        <v>91780</v>
      </c>
      <c r="J31290" t="s">
        <v>91781</v>
      </c>
      <c r="K31290" t="s">
        <v>96588</v>
      </c>
      <c r="L31290" t="s">
        <v>96593</v>
      </c>
      <c r="M31290" s="3">
        <v>0.80100000000000005</v>
      </c>
      <c r="N31290" s="3">
        <v>0.85399999999999998</v>
      </c>
      <c r="O31290">
        <v>5</v>
      </c>
      <c r="P31290">
        <v>-4.3769999999999998</v>
      </c>
      <c r="Q31290" t="s">
        <v>96533</v>
      </c>
      <c r="R31290" s="3">
        <v>4.4200000000000003E-2</v>
      </c>
      <c r="S31290" s="3">
        <v>3.64E-3</v>
      </c>
      <c r="T31290" s="3">
        <v>3.2499999999999999E-3</v>
      </c>
      <c r="U31290" s="3">
        <v>0.155</v>
      </c>
      <c r="V31290" s="3">
        <v>0.89900000000000002</v>
      </c>
      <c r="W31290">
        <v>122.033</v>
      </c>
      <c r="X31290">
        <v>257705</v>
      </c>
    </row>
    <row r="31291" spans="1:24" x14ac:dyDescent="0.3">
      <c r="A31291" t="s">
        <v>92023</v>
      </c>
      <c r="B31291" t="s">
        <v>92024</v>
      </c>
      <c r="C31291" t="s">
        <v>91896</v>
      </c>
      <c r="D31291">
        <v>38</v>
      </c>
      <c r="E31291" t="s">
        <v>92025</v>
      </c>
      <c r="F31291" t="s">
        <v>92026</v>
      </c>
      <c r="G31291">
        <v>2019</v>
      </c>
      <c r="H31291" s="1">
        <v>43581</v>
      </c>
      <c r="I31291" t="s">
        <v>91780</v>
      </c>
      <c r="J31291" t="s">
        <v>91781</v>
      </c>
      <c r="K31291" t="s">
        <v>96588</v>
      </c>
      <c r="L31291" t="s">
        <v>96593</v>
      </c>
      <c r="M31291" s="3">
        <v>0.69799999999999995</v>
      </c>
      <c r="N31291" s="3">
        <v>0.72899999999999998</v>
      </c>
      <c r="O31291">
        <v>1</v>
      </c>
      <c r="P31291">
        <v>-9.0950000000000006</v>
      </c>
      <c r="Q31291" t="s">
        <v>96533</v>
      </c>
      <c r="R31291" s="3">
        <v>4.8800000000000003E-2</v>
      </c>
      <c r="S31291" s="3">
        <v>1.47E-2</v>
      </c>
      <c r="T31291" s="3">
        <v>0.60299999999999998</v>
      </c>
      <c r="U31291" s="3">
        <v>0.45600000000000002</v>
      </c>
      <c r="V31291" s="3">
        <v>0.17699999999999999</v>
      </c>
      <c r="W31291">
        <v>124.01</v>
      </c>
      <c r="X31291">
        <v>263181</v>
      </c>
    </row>
    <row r="31292" spans="1:24" x14ac:dyDescent="0.3">
      <c r="A31292" t="s">
        <v>92027</v>
      </c>
      <c r="B31292" t="s">
        <v>38241</v>
      </c>
      <c r="C31292" t="s">
        <v>92028</v>
      </c>
      <c r="D31292">
        <v>56</v>
      </c>
      <c r="E31292" t="s">
        <v>92029</v>
      </c>
      <c r="F31292" t="s">
        <v>38241</v>
      </c>
      <c r="G31292">
        <v>2018</v>
      </c>
      <c r="H31292" s="1">
        <v>43166</v>
      </c>
      <c r="I31292" t="s">
        <v>91780</v>
      </c>
      <c r="J31292" t="s">
        <v>91781</v>
      </c>
      <c r="K31292" t="s">
        <v>96588</v>
      </c>
      <c r="L31292" t="s">
        <v>96593</v>
      </c>
      <c r="M31292" s="3">
        <v>0.68899999999999995</v>
      </c>
      <c r="N31292" s="3">
        <v>0.45600000000000002</v>
      </c>
      <c r="O31292">
        <v>2</v>
      </c>
      <c r="P31292">
        <v>-12.307</v>
      </c>
      <c r="Q31292" t="s">
        <v>35187</v>
      </c>
      <c r="R31292" s="3">
        <v>3.39E-2</v>
      </c>
      <c r="S31292" s="3">
        <v>4.55E-4</v>
      </c>
      <c r="T31292" s="3">
        <v>0.88200000000000001</v>
      </c>
      <c r="U31292" s="3">
        <v>7.0000000000000007E-2</v>
      </c>
      <c r="V31292" s="3">
        <v>0.23799999999999999</v>
      </c>
      <c r="W31292">
        <v>126</v>
      </c>
      <c r="X31292">
        <v>232982</v>
      </c>
    </row>
    <row r="31293" spans="1:24" x14ac:dyDescent="0.3">
      <c r="A31293" t="s">
        <v>92030</v>
      </c>
      <c r="B31293" t="s">
        <v>92031</v>
      </c>
      <c r="C31293" t="s">
        <v>92032</v>
      </c>
      <c r="D31293">
        <v>58</v>
      </c>
      <c r="E31293" t="s">
        <v>92033</v>
      </c>
      <c r="F31293" t="s">
        <v>92034</v>
      </c>
      <c r="G31293">
        <v>2019</v>
      </c>
      <c r="H31293" s="1">
        <v>43532</v>
      </c>
      <c r="I31293" t="s">
        <v>91780</v>
      </c>
      <c r="J31293" t="s">
        <v>91781</v>
      </c>
      <c r="K31293" t="s">
        <v>96588</v>
      </c>
      <c r="L31293" t="s">
        <v>96593</v>
      </c>
      <c r="M31293" s="3">
        <v>0.55400000000000005</v>
      </c>
      <c r="N31293" s="3">
        <v>0.83</v>
      </c>
      <c r="O31293">
        <v>8</v>
      </c>
      <c r="P31293">
        <v>-5.82</v>
      </c>
      <c r="Q31293" t="s">
        <v>35187</v>
      </c>
      <c r="R31293" s="3">
        <v>3.5799999999999998E-2</v>
      </c>
      <c r="S31293" s="3">
        <v>3.7599999999999998E-4</v>
      </c>
      <c r="T31293" s="3">
        <v>0.85099999999999998</v>
      </c>
      <c r="U31293" s="3">
        <v>0.36299999999999999</v>
      </c>
      <c r="V31293" s="3">
        <v>0.33100000000000002</v>
      </c>
      <c r="W31293">
        <v>122.99</v>
      </c>
      <c r="X31293">
        <v>220488</v>
      </c>
    </row>
    <row r="31294" spans="1:24" x14ac:dyDescent="0.3">
      <c r="A31294" t="s">
        <v>92035</v>
      </c>
      <c r="B31294" t="s">
        <v>92036</v>
      </c>
      <c r="C31294" t="s">
        <v>2401</v>
      </c>
      <c r="D31294">
        <v>28</v>
      </c>
      <c r="E31294" t="s">
        <v>92037</v>
      </c>
      <c r="F31294" t="s">
        <v>92038</v>
      </c>
      <c r="G31294">
        <v>2019</v>
      </c>
      <c r="H31294" s="1">
        <v>43483</v>
      </c>
      <c r="I31294" t="s">
        <v>91780</v>
      </c>
      <c r="J31294" t="s">
        <v>91781</v>
      </c>
      <c r="K31294" t="s">
        <v>96588</v>
      </c>
      <c r="L31294" t="s">
        <v>96593</v>
      </c>
      <c r="M31294" s="3">
        <v>0.66300000000000003</v>
      </c>
      <c r="N31294" s="3">
        <v>0.84599999999999997</v>
      </c>
      <c r="O31294">
        <v>4</v>
      </c>
      <c r="P31294">
        <v>-6.4950000000000001</v>
      </c>
      <c r="Q31294" t="s">
        <v>96533</v>
      </c>
      <c r="R31294" s="3">
        <v>0.10199999999999999</v>
      </c>
      <c r="S31294" s="3">
        <v>2.5100000000000001E-2</v>
      </c>
      <c r="T31294" s="3">
        <v>0.153</v>
      </c>
      <c r="U31294" s="3">
        <v>0.42899999999999999</v>
      </c>
      <c r="V31294" s="3">
        <v>0.315</v>
      </c>
      <c r="W31294">
        <v>110.038</v>
      </c>
      <c r="X31294">
        <v>283471</v>
      </c>
    </row>
    <row r="31295" spans="1:24" x14ac:dyDescent="0.3">
      <c r="A31295" t="s">
        <v>92039</v>
      </c>
      <c r="B31295" t="s">
        <v>98697</v>
      </c>
      <c r="C31295" t="s">
        <v>4289</v>
      </c>
      <c r="D31295">
        <v>40</v>
      </c>
      <c r="E31295" t="s">
        <v>92041</v>
      </c>
      <c r="F31295" t="s">
        <v>98698</v>
      </c>
      <c r="G31295">
        <v>2019</v>
      </c>
      <c r="H31295" s="1">
        <v>43483</v>
      </c>
      <c r="I31295" t="s">
        <v>91780</v>
      </c>
      <c r="J31295" t="s">
        <v>91781</v>
      </c>
      <c r="K31295" t="s">
        <v>96588</v>
      </c>
      <c r="L31295" t="s">
        <v>96593</v>
      </c>
      <c r="M31295" s="3">
        <v>0.33500000000000002</v>
      </c>
      <c r="N31295" s="3">
        <v>0.72199999999999998</v>
      </c>
      <c r="O31295">
        <v>7</v>
      </c>
      <c r="P31295">
        <v>-6.3159999999999998</v>
      </c>
      <c r="Q31295" t="s">
        <v>96533</v>
      </c>
      <c r="R31295" s="3">
        <v>3.0599999999999999E-2</v>
      </c>
      <c r="S31295" s="3">
        <v>7.6400000000000001E-3</v>
      </c>
      <c r="T31295" s="3">
        <v>0.16</v>
      </c>
      <c r="U31295" s="3">
        <v>0.114</v>
      </c>
      <c r="V31295" s="3">
        <v>0.04</v>
      </c>
      <c r="W31295">
        <v>122.985</v>
      </c>
      <c r="X31295">
        <v>370848</v>
      </c>
    </row>
    <row r="31296" spans="1:24" x14ac:dyDescent="0.3">
      <c r="A31296" t="s">
        <v>92043</v>
      </c>
      <c r="B31296" t="s">
        <v>92044</v>
      </c>
      <c r="C31296" t="s">
        <v>96758</v>
      </c>
      <c r="D31296">
        <v>53</v>
      </c>
      <c r="E31296" t="s">
        <v>14063</v>
      </c>
      <c r="F31296" t="s">
        <v>14064</v>
      </c>
      <c r="G31296">
        <v>2018</v>
      </c>
      <c r="H31296" s="1">
        <v>43392</v>
      </c>
      <c r="I31296" t="s">
        <v>91780</v>
      </c>
      <c r="J31296" t="s">
        <v>91781</v>
      </c>
      <c r="K31296" t="s">
        <v>96588</v>
      </c>
      <c r="L31296" t="s">
        <v>96593</v>
      </c>
      <c r="M31296" s="3">
        <v>0.57499999999999996</v>
      </c>
      <c r="N31296" s="3">
        <v>0.82699999999999996</v>
      </c>
      <c r="O31296">
        <v>6</v>
      </c>
      <c r="P31296">
        <v>-5.5759999999999996</v>
      </c>
      <c r="Q31296" t="s">
        <v>35187</v>
      </c>
      <c r="R31296" s="3">
        <v>3.5400000000000001E-2</v>
      </c>
      <c r="S31296" s="3">
        <v>9.6200000000000001E-3</v>
      </c>
      <c r="T31296" s="3">
        <v>6.8199999999999999E-4</v>
      </c>
      <c r="U31296" s="3">
        <v>0.104</v>
      </c>
      <c r="V31296" s="3">
        <v>0.28599999999999998</v>
      </c>
      <c r="W31296">
        <v>119.96899999999999</v>
      </c>
      <c r="X31296">
        <v>260664</v>
      </c>
    </row>
    <row r="31297" spans="1:24" x14ac:dyDescent="0.3">
      <c r="A31297" t="s">
        <v>92045</v>
      </c>
      <c r="B31297" t="s">
        <v>92046</v>
      </c>
      <c r="C31297" t="s">
        <v>54902</v>
      </c>
      <c r="D31297">
        <v>21</v>
      </c>
      <c r="E31297" t="s">
        <v>92047</v>
      </c>
      <c r="F31297" t="s">
        <v>92048</v>
      </c>
      <c r="G31297">
        <v>2019</v>
      </c>
      <c r="H31297" s="1">
        <v>43539</v>
      </c>
      <c r="I31297" t="s">
        <v>91780</v>
      </c>
      <c r="J31297" t="s">
        <v>91781</v>
      </c>
      <c r="K31297" t="s">
        <v>96588</v>
      </c>
      <c r="L31297" t="s">
        <v>96593</v>
      </c>
      <c r="M31297" s="3">
        <v>0.63900000000000001</v>
      </c>
      <c r="N31297" s="3">
        <v>0.88100000000000001</v>
      </c>
      <c r="O31297">
        <v>6</v>
      </c>
      <c r="P31297">
        <v>-5.984</v>
      </c>
      <c r="Q31297" t="s">
        <v>35187</v>
      </c>
      <c r="R31297" s="3">
        <v>3.7600000000000001E-2</v>
      </c>
      <c r="S31297" s="3">
        <v>7.1399999999999996E-3</v>
      </c>
      <c r="T31297" s="3">
        <v>1.6299999999999999E-2</v>
      </c>
      <c r="U31297" s="3">
        <v>0.16600000000000001</v>
      </c>
      <c r="V31297" s="3">
        <v>0.28699999999999998</v>
      </c>
      <c r="W31297">
        <v>122.989</v>
      </c>
      <c r="X31297">
        <v>304438</v>
      </c>
    </row>
    <row r="31298" spans="1:24" x14ac:dyDescent="0.3">
      <c r="A31298" t="s">
        <v>92049</v>
      </c>
      <c r="B31298" t="s">
        <v>92050</v>
      </c>
      <c r="C31298" t="s">
        <v>92051</v>
      </c>
      <c r="D31298">
        <v>18</v>
      </c>
      <c r="E31298" t="s">
        <v>92052</v>
      </c>
      <c r="F31298" t="s">
        <v>92053</v>
      </c>
      <c r="G31298">
        <v>2019</v>
      </c>
      <c r="H31298" s="1">
        <v>43584</v>
      </c>
      <c r="I31298" t="s">
        <v>91780</v>
      </c>
      <c r="J31298" t="s">
        <v>91781</v>
      </c>
      <c r="K31298" t="s">
        <v>96588</v>
      </c>
      <c r="L31298" t="s">
        <v>96593</v>
      </c>
      <c r="M31298" s="3">
        <v>0.78</v>
      </c>
      <c r="N31298" s="3">
        <v>0.873</v>
      </c>
      <c r="O31298">
        <v>3</v>
      </c>
      <c r="P31298">
        <v>-5.96</v>
      </c>
      <c r="Q31298" t="s">
        <v>96533</v>
      </c>
      <c r="R31298" s="3">
        <v>4.3099999999999999E-2</v>
      </c>
      <c r="S31298" s="3">
        <v>4.1000000000000002E-2</v>
      </c>
      <c r="T31298" s="3">
        <v>0.90200000000000002</v>
      </c>
      <c r="U31298" s="3">
        <v>0.188</v>
      </c>
      <c r="V31298" s="3">
        <v>0.73399999999999999</v>
      </c>
      <c r="W31298">
        <v>124.002</v>
      </c>
      <c r="X31298">
        <v>206462</v>
      </c>
    </row>
    <row r="31299" spans="1:24" x14ac:dyDescent="0.3">
      <c r="A31299" t="s">
        <v>92054</v>
      </c>
      <c r="B31299" t="s">
        <v>92055</v>
      </c>
      <c r="C31299" t="s">
        <v>92056</v>
      </c>
      <c r="D31299">
        <v>40</v>
      </c>
      <c r="E31299" t="s">
        <v>92057</v>
      </c>
      <c r="F31299" t="s">
        <v>92055</v>
      </c>
      <c r="G31299">
        <v>2019</v>
      </c>
      <c r="H31299" s="1">
        <v>43511</v>
      </c>
      <c r="I31299" t="s">
        <v>91780</v>
      </c>
      <c r="J31299" t="s">
        <v>91781</v>
      </c>
      <c r="K31299" t="s">
        <v>96588</v>
      </c>
      <c r="L31299" t="s">
        <v>96593</v>
      </c>
      <c r="M31299" s="3">
        <v>0.78800000000000003</v>
      </c>
      <c r="N31299" s="3">
        <v>0.51600000000000001</v>
      </c>
      <c r="O31299">
        <v>9</v>
      </c>
      <c r="P31299">
        <v>-9.5939999999999994</v>
      </c>
      <c r="Q31299" t="s">
        <v>96533</v>
      </c>
      <c r="R31299" s="3">
        <v>3.7900000000000003E-2</v>
      </c>
      <c r="S31299" s="3">
        <v>6.4000000000000001E-2</v>
      </c>
      <c r="T31299" s="3">
        <v>0.90700000000000003</v>
      </c>
      <c r="U31299" s="3">
        <v>4.99E-2</v>
      </c>
      <c r="V31299" s="3">
        <v>9.98E-2</v>
      </c>
      <c r="W31299">
        <v>125.99299999999999</v>
      </c>
      <c r="X31299">
        <v>419048</v>
      </c>
    </row>
    <row r="31300" spans="1:24" x14ac:dyDescent="0.3">
      <c r="A31300" t="s">
        <v>92058</v>
      </c>
      <c r="B31300" t="s">
        <v>92059</v>
      </c>
      <c r="C31300" t="s">
        <v>91812</v>
      </c>
      <c r="D31300">
        <v>32</v>
      </c>
      <c r="E31300" t="s">
        <v>92060</v>
      </c>
      <c r="F31300" t="s">
        <v>92059</v>
      </c>
      <c r="G31300">
        <v>2019</v>
      </c>
      <c r="H31300" s="1">
        <v>43602</v>
      </c>
      <c r="I31300" t="s">
        <v>91780</v>
      </c>
      <c r="J31300" t="s">
        <v>91781</v>
      </c>
      <c r="K31300" t="s">
        <v>96588</v>
      </c>
      <c r="L31300" t="s">
        <v>96593</v>
      </c>
      <c r="M31300" s="3">
        <v>0.65500000000000003</v>
      </c>
      <c r="N31300" s="3">
        <v>0.71099999999999997</v>
      </c>
      <c r="O31300">
        <v>5</v>
      </c>
      <c r="P31300">
        <v>-8.5960000000000001</v>
      </c>
      <c r="Q31300" t="s">
        <v>96533</v>
      </c>
      <c r="R31300" s="3">
        <v>3.4700000000000002E-2</v>
      </c>
      <c r="S31300" s="3">
        <v>5.0800000000000003E-3</v>
      </c>
      <c r="T31300" s="3">
        <v>0.77</v>
      </c>
      <c r="U31300" s="3">
        <v>8.1500000000000003E-2</v>
      </c>
      <c r="V31300" s="3">
        <v>0.498</v>
      </c>
      <c r="W31300">
        <v>120.00700000000001</v>
      </c>
      <c r="X31300">
        <v>208000</v>
      </c>
    </row>
    <row r="31301" spans="1:24" x14ac:dyDescent="0.3">
      <c r="A31301" t="s">
        <v>92061</v>
      </c>
      <c r="B31301" t="s">
        <v>92062</v>
      </c>
      <c r="C31301" t="s">
        <v>91924</v>
      </c>
      <c r="D31301">
        <v>44</v>
      </c>
      <c r="E31301" t="s">
        <v>92063</v>
      </c>
      <c r="F31301" t="s">
        <v>92064</v>
      </c>
      <c r="G31301">
        <v>2019</v>
      </c>
      <c r="H31301" s="1">
        <v>43532</v>
      </c>
      <c r="I31301" t="s">
        <v>91780</v>
      </c>
      <c r="J31301" t="s">
        <v>91781</v>
      </c>
      <c r="K31301" t="s">
        <v>96588</v>
      </c>
      <c r="L31301" t="s">
        <v>96593</v>
      </c>
      <c r="M31301" s="3">
        <v>0.76100000000000001</v>
      </c>
      <c r="N31301" s="3">
        <v>0.61699999999999999</v>
      </c>
      <c r="O31301">
        <v>7</v>
      </c>
      <c r="P31301">
        <v>-12.175000000000001</v>
      </c>
      <c r="Q31301" t="s">
        <v>96533</v>
      </c>
      <c r="R31301" s="3">
        <v>7.3200000000000001E-2</v>
      </c>
      <c r="S31301" s="3">
        <v>0.64600000000000002</v>
      </c>
      <c r="T31301" s="3">
        <v>0.83599999999999997</v>
      </c>
      <c r="U31301" s="3">
        <v>0.16</v>
      </c>
      <c r="V31301" s="3">
        <v>0.41199999999999998</v>
      </c>
      <c r="W31301">
        <v>120.008</v>
      </c>
      <c r="X31301">
        <v>322303</v>
      </c>
    </row>
    <row r="31302" spans="1:24" x14ac:dyDescent="0.3">
      <c r="A31302" t="s">
        <v>92065</v>
      </c>
      <c r="B31302" t="s">
        <v>92066</v>
      </c>
      <c r="C31302" t="s">
        <v>92067</v>
      </c>
      <c r="D31302">
        <v>10</v>
      </c>
      <c r="E31302" t="s">
        <v>92068</v>
      </c>
      <c r="F31302" t="s">
        <v>9577</v>
      </c>
      <c r="G31302">
        <v>2018</v>
      </c>
      <c r="H31302" s="1">
        <v>43125</v>
      </c>
      <c r="I31302" t="s">
        <v>91780</v>
      </c>
      <c r="J31302" t="s">
        <v>91781</v>
      </c>
      <c r="K31302" t="s">
        <v>96588</v>
      </c>
      <c r="L31302" t="s">
        <v>96593</v>
      </c>
      <c r="M31302" s="3">
        <v>0.69399999999999995</v>
      </c>
      <c r="N31302" s="3">
        <v>0.72499999999999998</v>
      </c>
      <c r="O31302">
        <v>7</v>
      </c>
      <c r="P31302">
        <v>-6.1660000000000004</v>
      </c>
      <c r="Q31302" t="s">
        <v>35187</v>
      </c>
      <c r="R31302" s="3">
        <v>4.7399999999999998E-2</v>
      </c>
      <c r="S31302" s="3">
        <v>1.5900000000000001E-3</v>
      </c>
      <c r="T31302" s="3">
        <v>0.25700000000000001</v>
      </c>
      <c r="U31302" s="3">
        <v>8.6400000000000005E-2</v>
      </c>
      <c r="V31302" s="3">
        <v>0.68799999999999994</v>
      </c>
      <c r="W31302">
        <v>122.996</v>
      </c>
      <c r="X31302">
        <v>194514</v>
      </c>
    </row>
    <row r="31303" spans="1:24" x14ac:dyDescent="0.3">
      <c r="A31303" t="s">
        <v>92069</v>
      </c>
      <c r="B31303" t="s">
        <v>92070</v>
      </c>
      <c r="C31303" t="s">
        <v>91961</v>
      </c>
      <c r="D31303">
        <v>35</v>
      </c>
      <c r="E31303" t="s">
        <v>92071</v>
      </c>
      <c r="F31303" t="s">
        <v>92070</v>
      </c>
      <c r="G31303">
        <v>2019</v>
      </c>
      <c r="H31303" s="1">
        <v>43594</v>
      </c>
      <c r="I31303" t="s">
        <v>91780</v>
      </c>
      <c r="J31303" t="s">
        <v>91781</v>
      </c>
      <c r="K31303" t="s">
        <v>96588</v>
      </c>
      <c r="L31303" t="s">
        <v>96593</v>
      </c>
      <c r="M31303" s="3">
        <v>0.74</v>
      </c>
      <c r="N31303" s="3">
        <v>0.68200000000000005</v>
      </c>
      <c r="O31303">
        <v>2</v>
      </c>
      <c r="P31303">
        <v>-7.9660000000000002</v>
      </c>
      <c r="Q31303" t="s">
        <v>35187</v>
      </c>
      <c r="R31303" s="3">
        <v>4.5199999999999997E-2</v>
      </c>
      <c r="S31303" s="3">
        <v>1.34E-4</v>
      </c>
      <c r="T31303" s="3">
        <v>0.88700000000000001</v>
      </c>
      <c r="U31303" s="3">
        <v>0.123</v>
      </c>
      <c r="V31303" s="3">
        <v>0.12</v>
      </c>
      <c r="W31303">
        <v>116</v>
      </c>
      <c r="X31303">
        <v>232725</v>
      </c>
    </row>
    <row r="31304" spans="1:24" x14ac:dyDescent="0.3">
      <c r="A31304" t="s">
        <v>92072</v>
      </c>
      <c r="B31304" t="s">
        <v>92073</v>
      </c>
      <c r="C31304" t="s">
        <v>92074</v>
      </c>
      <c r="D31304">
        <v>37</v>
      </c>
      <c r="E31304" t="s">
        <v>92075</v>
      </c>
      <c r="F31304" t="s">
        <v>40394</v>
      </c>
      <c r="G31304">
        <v>2019</v>
      </c>
      <c r="H31304" s="1">
        <v>43497</v>
      </c>
      <c r="I31304" t="s">
        <v>91780</v>
      </c>
      <c r="J31304" t="s">
        <v>91781</v>
      </c>
      <c r="K31304" t="s">
        <v>96588</v>
      </c>
      <c r="L31304" t="s">
        <v>96593</v>
      </c>
      <c r="M31304" s="3">
        <v>0.59</v>
      </c>
      <c r="N31304" s="3">
        <v>0.84699999999999998</v>
      </c>
      <c r="O31304">
        <v>2</v>
      </c>
      <c r="P31304">
        <v>-5.1159999999999997</v>
      </c>
      <c r="Q31304" t="s">
        <v>96533</v>
      </c>
      <c r="R31304" s="3">
        <v>2.69E-2</v>
      </c>
      <c r="S31304" s="3">
        <v>7.3200000000000001E-3</v>
      </c>
      <c r="T31304" s="3">
        <v>0.495</v>
      </c>
      <c r="U31304" s="3">
        <v>6.7199999999999996E-2</v>
      </c>
      <c r="V31304" s="3">
        <v>7.4499999999999997E-2</v>
      </c>
      <c r="W31304">
        <v>120.012</v>
      </c>
      <c r="X31304">
        <v>244918</v>
      </c>
    </row>
    <row r="31305" spans="1:24" x14ac:dyDescent="0.3">
      <c r="A31305" t="s">
        <v>92076</v>
      </c>
      <c r="B31305" t="s">
        <v>53478</v>
      </c>
      <c r="C31305" t="s">
        <v>98699</v>
      </c>
      <c r="D31305">
        <v>34</v>
      </c>
      <c r="E31305" t="s">
        <v>92078</v>
      </c>
      <c r="F31305" t="s">
        <v>92079</v>
      </c>
      <c r="G31305">
        <v>2019</v>
      </c>
      <c r="H31305" s="1">
        <v>43525</v>
      </c>
      <c r="I31305" t="s">
        <v>91780</v>
      </c>
      <c r="J31305" t="s">
        <v>91781</v>
      </c>
      <c r="K31305" t="s">
        <v>96588</v>
      </c>
      <c r="L31305" t="s">
        <v>96593</v>
      </c>
      <c r="M31305" s="3">
        <v>0.60299999999999998</v>
      </c>
      <c r="N31305" s="3">
        <v>0.78500000000000003</v>
      </c>
      <c r="O31305">
        <v>0</v>
      </c>
      <c r="P31305">
        <v>-6.41</v>
      </c>
      <c r="Q31305" t="s">
        <v>96533</v>
      </c>
      <c r="R31305" s="3">
        <v>3.15E-2</v>
      </c>
      <c r="S31305" s="3">
        <v>1.01E-4</v>
      </c>
      <c r="T31305" s="3">
        <v>3.39E-2</v>
      </c>
      <c r="U31305" s="3">
        <v>0.371</v>
      </c>
      <c r="V31305" s="3">
        <v>0.17799999999999999</v>
      </c>
      <c r="W31305">
        <v>122.015</v>
      </c>
      <c r="X31305">
        <v>290656</v>
      </c>
    </row>
    <row r="31306" spans="1:24" x14ac:dyDescent="0.3">
      <c r="A31306" t="s">
        <v>83335</v>
      </c>
      <c r="B31306" t="s">
        <v>1509</v>
      </c>
      <c r="C31306" t="s">
        <v>2255</v>
      </c>
      <c r="D31306">
        <v>69</v>
      </c>
      <c r="E31306" t="s">
        <v>83336</v>
      </c>
      <c r="F31306" t="s">
        <v>1509</v>
      </c>
      <c r="G31306">
        <v>2018</v>
      </c>
      <c r="H31306" s="1">
        <v>43420</v>
      </c>
      <c r="I31306" t="s">
        <v>91780</v>
      </c>
      <c r="J31306" t="s">
        <v>91781</v>
      </c>
      <c r="K31306" t="s">
        <v>96588</v>
      </c>
      <c r="L31306" t="s">
        <v>96593</v>
      </c>
      <c r="M31306" s="3">
        <v>0.59499999999999997</v>
      </c>
      <c r="N31306" s="3">
        <v>0.877</v>
      </c>
      <c r="O31306">
        <v>9</v>
      </c>
      <c r="P31306">
        <v>-7.4139999999999997</v>
      </c>
      <c r="Q31306" t="s">
        <v>96533</v>
      </c>
      <c r="R31306" s="3">
        <v>4.4200000000000003E-2</v>
      </c>
      <c r="S31306" s="3">
        <v>6.4599999999999996E-3</v>
      </c>
      <c r="T31306" s="3">
        <v>8.7900000000000006E-2</v>
      </c>
      <c r="U31306" s="3">
        <v>0.39800000000000002</v>
      </c>
      <c r="V31306" s="3">
        <v>8.1000000000000003E-2</v>
      </c>
      <c r="W31306">
        <v>125.015</v>
      </c>
      <c r="X31306">
        <v>194233</v>
      </c>
    </row>
    <row r="31307" spans="1:24" x14ac:dyDescent="0.3">
      <c r="A31307" t="s">
        <v>92080</v>
      </c>
      <c r="B31307" t="s">
        <v>92081</v>
      </c>
      <c r="C31307" t="s">
        <v>92082</v>
      </c>
      <c r="D31307">
        <v>28</v>
      </c>
      <c r="E31307" t="s">
        <v>92083</v>
      </c>
      <c r="F31307" t="s">
        <v>92084</v>
      </c>
      <c r="G31307">
        <v>2018</v>
      </c>
      <c r="H31307" s="1">
        <v>43420</v>
      </c>
      <c r="I31307" t="s">
        <v>91780</v>
      </c>
      <c r="J31307" t="s">
        <v>91781</v>
      </c>
      <c r="K31307" t="s">
        <v>96588</v>
      </c>
      <c r="L31307" t="s">
        <v>96593</v>
      </c>
      <c r="M31307" s="3">
        <v>0.77100000000000002</v>
      </c>
      <c r="N31307" s="3">
        <v>0.80100000000000005</v>
      </c>
      <c r="O31307">
        <v>9</v>
      </c>
      <c r="P31307">
        <v>-6.1520000000000001</v>
      </c>
      <c r="Q31307" t="s">
        <v>96533</v>
      </c>
      <c r="R31307" s="3">
        <v>3.1199999999999999E-2</v>
      </c>
      <c r="S31307" s="3">
        <v>4.5400000000000003E-2</v>
      </c>
      <c r="T31307" s="3">
        <v>0.68300000000000005</v>
      </c>
      <c r="U31307" s="3">
        <v>9.8400000000000001E-2</v>
      </c>
      <c r="V31307" s="3">
        <v>0.76</v>
      </c>
      <c r="W31307">
        <v>124.991</v>
      </c>
      <c r="X31307">
        <v>256401</v>
      </c>
    </row>
    <row r="31308" spans="1:24" x14ac:dyDescent="0.3">
      <c r="A31308" t="s">
        <v>92085</v>
      </c>
      <c r="B31308" t="s">
        <v>92086</v>
      </c>
      <c r="C31308" t="s">
        <v>3927</v>
      </c>
      <c r="D31308">
        <v>39</v>
      </c>
      <c r="E31308" t="s">
        <v>92087</v>
      </c>
      <c r="F31308" t="s">
        <v>92088</v>
      </c>
      <c r="G31308">
        <v>2018</v>
      </c>
      <c r="H31308" s="1">
        <v>43356</v>
      </c>
      <c r="I31308" t="s">
        <v>91780</v>
      </c>
      <c r="J31308" t="s">
        <v>91781</v>
      </c>
      <c r="K31308" t="s">
        <v>96588</v>
      </c>
      <c r="L31308" t="s">
        <v>96593</v>
      </c>
      <c r="M31308" s="3">
        <v>0.626</v>
      </c>
      <c r="N31308" s="3">
        <v>0.755</v>
      </c>
      <c r="O31308">
        <v>6</v>
      </c>
      <c r="P31308">
        <v>-10.491</v>
      </c>
      <c r="Q31308" t="s">
        <v>96533</v>
      </c>
      <c r="R31308" s="3">
        <v>3.3700000000000001E-2</v>
      </c>
      <c r="S31308" s="3">
        <v>0.14000000000000001</v>
      </c>
      <c r="T31308" s="3">
        <v>0.38600000000000001</v>
      </c>
      <c r="U31308" s="3">
        <v>9.3799999999999994E-2</v>
      </c>
      <c r="V31308" s="3">
        <v>0.372</v>
      </c>
      <c r="W31308">
        <v>122.008</v>
      </c>
      <c r="X31308">
        <v>347213</v>
      </c>
    </row>
    <row r="31309" spans="1:24" x14ac:dyDescent="0.3">
      <c r="A31309" t="s">
        <v>92089</v>
      </c>
      <c r="B31309" t="s">
        <v>92090</v>
      </c>
      <c r="C31309" t="s">
        <v>92091</v>
      </c>
      <c r="D31309">
        <v>1</v>
      </c>
      <c r="E31309" t="s">
        <v>92092</v>
      </c>
      <c r="F31309" t="s">
        <v>92093</v>
      </c>
      <c r="G31309">
        <v>2018</v>
      </c>
      <c r="H31309" s="1">
        <v>43413</v>
      </c>
      <c r="I31309" t="s">
        <v>91780</v>
      </c>
      <c r="J31309" t="s">
        <v>91781</v>
      </c>
      <c r="K31309" t="s">
        <v>96588</v>
      </c>
      <c r="L31309" t="s">
        <v>96593</v>
      </c>
      <c r="M31309" s="3">
        <v>0.68899999999999995</v>
      </c>
      <c r="N31309" s="3">
        <v>0.746</v>
      </c>
      <c r="O31309">
        <v>1</v>
      </c>
      <c r="P31309">
        <v>-9.3770000000000007</v>
      </c>
      <c r="Q31309" t="s">
        <v>96533</v>
      </c>
      <c r="R31309" s="3">
        <v>4.7399999999999998E-2</v>
      </c>
      <c r="S31309" s="3">
        <v>0.14000000000000001</v>
      </c>
      <c r="T31309" s="3">
        <v>0.89300000000000002</v>
      </c>
      <c r="U31309" s="3">
        <v>0.108</v>
      </c>
      <c r="V31309" s="3">
        <v>4.4999999999999998E-2</v>
      </c>
      <c r="W31309">
        <v>125.006</v>
      </c>
      <c r="X31309">
        <v>435177</v>
      </c>
    </row>
    <row r="31310" spans="1:24" x14ac:dyDescent="0.3">
      <c r="A31310" t="s">
        <v>92094</v>
      </c>
      <c r="B31310" t="s">
        <v>92095</v>
      </c>
      <c r="C31310" t="s">
        <v>91875</v>
      </c>
      <c r="D31310">
        <v>40</v>
      </c>
      <c r="E31310" t="s">
        <v>92096</v>
      </c>
      <c r="F31310" t="s">
        <v>92097</v>
      </c>
      <c r="G31310">
        <v>2018</v>
      </c>
      <c r="H31310" s="1">
        <v>43385</v>
      </c>
      <c r="I31310" t="s">
        <v>91780</v>
      </c>
      <c r="J31310" t="s">
        <v>91781</v>
      </c>
      <c r="K31310" t="s">
        <v>96588</v>
      </c>
      <c r="L31310" t="s">
        <v>96593</v>
      </c>
      <c r="M31310" s="3">
        <v>0.63800000000000001</v>
      </c>
      <c r="N31310" s="3">
        <v>0.86899999999999999</v>
      </c>
      <c r="O31310">
        <v>2</v>
      </c>
      <c r="P31310">
        <v>-6.9290000000000003</v>
      </c>
      <c r="Q31310" t="s">
        <v>96533</v>
      </c>
      <c r="R31310" s="3">
        <v>4.1399999999999999E-2</v>
      </c>
      <c r="S31310" s="3">
        <v>8.94E-3</v>
      </c>
      <c r="T31310" s="3">
        <v>0.82499999999999996</v>
      </c>
      <c r="U31310" s="3">
        <v>0.48599999999999999</v>
      </c>
      <c r="V31310" s="3">
        <v>0.153</v>
      </c>
      <c r="W31310">
        <v>122.974</v>
      </c>
      <c r="X31310">
        <v>239328</v>
      </c>
    </row>
    <row r="31311" spans="1:24" x14ac:dyDescent="0.3">
      <c r="A31311" t="s">
        <v>14061</v>
      </c>
      <c r="B31311" t="s">
        <v>14062</v>
      </c>
      <c r="C31311" t="s">
        <v>96758</v>
      </c>
      <c r="D31311">
        <v>58</v>
      </c>
      <c r="E31311" t="s">
        <v>14063</v>
      </c>
      <c r="F31311" t="s">
        <v>14064</v>
      </c>
      <c r="G31311">
        <v>2018</v>
      </c>
      <c r="H31311" s="1">
        <v>43392</v>
      </c>
      <c r="I31311" t="s">
        <v>91780</v>
      </c>
      <c r="J31311" t="s">
        <v>91781</v>
      </c>
      <c r="K31311" t="s">
        <v>96588</v>
      </c>
      <c r="L31311" t="s">
        <v>96593</v>
      </c>
      <c r="M31311" s="3">
        <v>0.64300000000000002</v>
      </c>
      <c r="N31311" s="3">
        <v>0.74399999999999999</v>
      </c>
      <c r="O31311">
        <v>5</v>
      </c>
      <c r="P31311">
        <v>-8.0210000000000008</v>
      </c>
      <c r="Q31311" t="s">
        <v>35187</v>
      </c>
      <c r="R31311" s="3">
        <v>2.9000000000000001E-2</v>
      </c>
      <c r="S31311" s="3">
        <v>2.1299999999999999E-2</v>
      </c>
      <c r="T31311" s="3">
        <v>0.28699999999999998</v>
      </c>
      <c r="U31311" s="3">
        <v>0.17</v>
      </c>
      <c r="V31311" s="3">
        <v>0.19400000000000001</v>
      </c>
      <c r="W31311">
        <v>124.004</v>
      </c>
      <c r="X31311">
        <v>327547</v>
      </c>
    </row>
    <row r="31312" spans="1:24" x14ac:dyDescent="0.3">
      <c r="A31312" t="s">
        <v>92098</v>
      </c>
      <c r="B31312" t="s">
        <v>92099</v>
      </c>
      <c r="C31312" t="s">
        <v>92032</v>
      </c>
      <c r="D31312">
        <v>32</v>
      </c>
      <c r="E31312" t="s">
        <v>92100</v>
      </c>
      <c r="F31312" t="s">
        <v>92101</v>
      </c>
      <c r="G31312">
        <v>2018</v>
      </c>
      <c r="H31312" s="1">
        <v>43297</v>
      </c>
      <c r="I31312" t="s">
        <v>91780</v>
      </c>
      <c r="J31312" t="s">
        <v>91781</v>
      </c>
      <c r="K31312" t="s">
        <v>96588</v>
      </c>
      <c r="L31312" t="s">
        <v>96593</v>
      </c>
      <c r="M31312" s="3">
        <v>0.48499999999999999</v>
      </c>
      <c r="N31312" s="3">
        <v>0.85399999999999998</v>
      </c>
      <c r="O31312">
        <v>4</v>
      </c>
      <c r="P31312">
        <v>-7.5510000000000002</v>
      </c>
      <c r="Q31312" t="s">
        <v>96533</v>
      </c>
      <c r="R31312" s="3">
        <v>3.1899999999999998E-2</v>
      </c>
      <c r="S31312" s="3">
        <v>8.9499999999999996E-4</v>
      </c>
      <c r="T31312" s="3">
        <v>1.9099999999999999E-2</v>
      </c>
      <c r="U31312" s="3">
        <v>0.13300000000000001</v>
      </c>
      <c r="V31312" s="3">
        <v>4.3299999999999998E-2</v>
      </c>
      <c r="W31312">
        <v>124.01300000000001</v>
      </c>
      <c r="X31312">
        <v>220211</v>
      </c>
    </row>
    <row r="31313" spans="1:24" x14ac:dyDescent="0.3">
      <c r="A31313" t="s">
        <v>92102</v>
      </c>
      <c r="B31313" t="s">
        <v>92103</v>
      </c>
      <c r="C31313" t="s">
        <v>91875</v>
      </c>
      <c r="D31313">
        <v>21</v>
      </c>
      <c r="E31313" t="s">
        <v>92104</v>
      </c>
      <c r="F31313" t="s">
        <v>92105</v>
      </c>
      <c r="G31313">
        <v>2018</v>
      </c>
      <c r="H31313" s="1">
        <v>43332</v>
      </c>
      <c r="I31313" t="s">
        <v>91780</v>
      </c>
      <c r="J31313" t="s">
        <v>91781</v>
      </c>
      <c r="K31313" t="s">
        <v>96588</v>
      </c>
      <c r="L31313" t="s">
        <v>96593</v>
      </c>
      <c r="M31313" s="3">
        <v>0.68799999999999994</v>
      </c>
      <c r="N31313" s="3">
        <v>0.94099999999999995</v>
      </c>
      <c r="O31313">
        <v>2</v>
      </c>
      <c r="P31313">
        <v>-8.5250000000000004</v>
      </c>
      <c r="Q31313" t="s">
        <v>96533</v>
      </c>
      <c r="R31313" s="3">
        <v>4.9200000000000001E-2</v>
      </c>
      <c r="S31313" s="3">
        <v>2.4599999999999999E-3</v>
      </c>
      <c r="T31313" s="3">
        <v>0.69399999999999995</v>
      </c>
      <c r="U31313" s="3">
        <v>0.41</v>
      </c>
      <c r="V31313" s="3">
        <v>0.107</v>
      </c>
      <c r="W31313">
        <v>123</v>
      </c>
      <c r="X31313">
        <v>206890</v>
      </c>
    </row>
    <row r="31314" spans="1:24" x14ac:dyDescent="0.3">
      <c r="A31314" t="s">
        <v>92106</v>
      </c>
      <c r="B31314" t="s">
        <v>98700</v>
      </c>
      <c r="C31314" t="s">
        <v>3927</v>
      </c>
      <c r="D31314">
        <v>35</v>
      </c>
      <c r="E31314" t="s">
        <v>92108</v>
      </c>
      <c r="F31314" t="s">
        <v>98701</v>
      </c>
      <c r="G31314">
        <v>2018</v>
      </c>
      <c r="H31314" s="1">
        <v>43363</v>
      </c>
      <c r="I31314" t="s">
        <v>91780</v>
      </c>
      <c r="J31314" t="s">
        <v>91781</v>
      </c>
      <c r="K31314" t="s">
        <v>96588</v>
      </c>
      <c r="L31314" t="s">
        <v>96593</v>
      </c>
      <c r="M31314" s="3">
        <v>0.53</v>
      </c>
      <c r="N31314" s="3">
        <v>0.72699999999999998</v>
      </c>
      <c r="O31314">
        <v>1</v>
      </c>
      <c r="P31314">
        <v>-9.9570000000000007</v>
      </c>
      <c r="Q31314" t="s">
        <v>96533</v>
      </c>
      <c r="R31314" s="3">
        <v>4.9000000000000002E-2</v>
      </c>
      <c r="S31314" s="3">
        <v>0.153</v>
      </c>
      <c r="T31314" s="3">
        <v>4.6399999999999997E-2</v>
      </c>
      <c r="U31314" s="3">
        <v>8.1799999999999998E-2</v>
      </c>
      <c r="V31314" s="3">
        <v>3.9E-2</v>
      </c>
      <c r="W31314">
        <v>123.96899999999999</v>
      </c>
      <c r="X31314">
        <v>307870</v>
      </c>
    </row>
    <row r="31315" spans="1:24" x14ac:dyDescent="0.3">
      <c r="A31315" t="s">
        <v>92110</v>
      </c>
      <c r="B31315" t="s">
        <v>92111</v>
      </c>
      <c r="C31315" t="s">
        <v>96758</v>
      </c>
      <c r="D31315">
        <v>40</v>
      </c>
      <c r="E31315" t="s">
        <v>92112</v>
      </c>
      <c r="F31315" t="s">
        <v>92113</v>
      </c>
      <c r="G31315">
        <v>2019</v>
      </c>
      <c r="H31315" s="1">
        <v>43567</v>
      </c>
      <c r="I31315" t="s">
        <v>91780</v>
      </c>
      <c r="J31315" t="s">
        <v>91781</v>
      </c>
      <c r="K31315" t="s">
        <v>96588</v>
      </c>
      <c r="L31315" t="s">
        <v>96593</v>
      </c>
      <c r="M31315" s="3">
        <v>0.59699999999999998</v>
      </c>
      <c r="N31315" s="3">
        <v>0.91900000000000004</v>
      </c>
      <c r="O31315">
        <v>5</v>
      </c>
      <c r="P31315">
        <v>-5.298</v>
      </c>
      <c r="Q31315" t="s">
        <v>96533</v>
      </c>
      <c r="R31315" s="3">
        <v>3.4500000000000003E-2</v>
      </c>
      <c r="S31315" s="3">
        <v>2.4399999999999999E-3</v>
      </c>
      <c r="T31315" s="3">
        <v>0.114</v>
      </c>
      <c r="U31315" s="3">
        <v>0.33</v>
      </c>
      <c r="V31315" s="3">
        <v>0.23599999999999999</v>
      </c>
      <c r="W31315">
        <v>124.017</v>
      </c>
      <c r="X31315">
        <v>290934</v>
      </c>
    </row>
    <row r="31316" spans="1:24" x14ac:dyDescent="0.3">
      <c r="A31316" t="s">
        <v>92114</v>
      </c>
      <c r="B31316" t="s">
        <v>16257</v>
      </c>
      <c r="C31316" t="s">
        <v>2263</v>
      </c>
      <c r="D31316">
        <v>67</v>
      </c>
      <c r="E31316" t="s">
        <v>83360</v>
      </c>
      <c r="F31316" t="s">
        <v>16257</v>
      </c>
      <c r="G31316">
        <v>2018</v>
      </c>
      <c r="H31316" s="1">
        <v>43309</v>
      </c>
      <c r="I31316" t="s">
        <v>91780</v>
      </c>
      <c r="J31316" t="s">
        <v>91781</v>
      </c>
      <c r="K31316" t="s">
        <v>96588</v>
      </c>
      <c r="L31316" t="s">
        <v>96593</v>
      </c>
      <c r="M31316" s="3">
        <v>0.57799999999999996</v>
      </c>
      <c r="N31316" s="3">
        <v>0.88300000000000001</v>
      </c>
      <c r="O31316">
        <v>10</v>
      </c>
      <c r="P31316">
        <v>-6.423</v>
      </c>
      <c r="Q31316" t="s">
        <v>35187</v>
      </c>
      <c r="R31316" s="3">
        <v>2.98E-2</v>
      </c>
      <c r="S31316" s="3">
        <v>2.5899999999999999E-2</v>
      </c>
      <c r="T31316" s="3">
        <v>7.0599999999999996E-2</v>
      </c>
      <c r="U31316" s="3">
        <v>0.11799999999999999</v>
      </c>
      <c r="V31316" s="3">
        <v>0.255</v>
      </c>
      <c r="W31316">
        <v>122.98699999999999</v>
      </c>
      <c r="X31316">
        <v>214483</v>
      </c>
    </row>
    <row r="31317" spans="1:24" x14ac:dyDescent="0.3">
      <c r="A31317" t="s">
        <v>92115</v>
      </c>
      <c r="B31317" t="s">
        <v>92116</v>
      </c>
      <c r="C31317" t="s">
        <v>92067</v>
      </c>
      <c r="D31317">
        <v>10</v>
      </c>
      <c r="E31317" t="s">
        <v>92068</v>
      </c>
      <c r="F31317" t="s">
        <v>9577</v>
      </c>
      <c r="G31317">
        <v>2018</v>
      </c>
      <c r="H31317" s="1">
        <v>43125</v>
      </c>
      <c r="I31317" t="s">
        <v>91780</v>
      </c>
      <c r="J31317" t="s">
        <v>91781</v>
      </c>
      <c r="K31317" t="s">
        <v>96588</v>
      </c>
      <c r="L31317" t="s">
        <v>96593</v>
      </c>
      <c r="M31317" s="3">
        <v>0.53</v>
      </c>
      <c r="N31317" s="3">
        <v>0.93100000000000005</v>
      </c>
      <c r="O31317">
        <v>11</v>
      </c>
      <c r="P31317">
        <v>-6.2160000000000002</v>
      </c>
      <c r="Q31317" t="s">
        <v>96533</v>
      </c>
      <c r="R31317" s="3">
        <v>3.44E-2</v>
      </c>
      <c r="S31317" s="3">
        <v>2.9199999999999999E-3</v>
      </c>
      <c r="T31317" s="3">
        <v>0.53</v>
      </c>
      <c r="U31317" s="3">
        <v>7.5999999999999998E-2</v>
      </c>
      <c r="V31317" s="3">
        <v>0.246</v>
      </c>
      <c r="W31317">
        <v>122.00700000000001</v>
      </c>
      <c r="X31317">
        <v>193364</v>
      </c>
    </row>
    <row r="31318" spans="1:24" x14ac:dyDescent="0.3">
      <c r="A31318" t="s">
        <v>92117</v>
      </c>
      <c r="B31318" t="s">
        <v>92118</v>
      </c>
      <c r="C31318" t="s">
        <v>275</v>
      </c>
      <c r="D31318">
        <v>5</v>
      </c>
      <c r="E31318" t="s">
        <v>92119</v>
      </c>
      <c r="F31318" t="s">
        <v>92120</v>
      </c>
      <c r="G31318">
        <v>2018</v>
      </c>
      <c r="H31318" s="1">
        <v>43273</v>
      </c>
      <c r="I31318" t="s">
        <v>91780</v>
      </c>
      <c r="J31318" t="s">
        <v>91781</v>
      </c>
      <c r="K31318" t="s">
        <v>96588</v>
      </c>
      <c r="L31318" t="s">
        <v>96593</v>
      </c>
      <c r="M31318" s="3">
        <v>0.71699999999999997</v>
      </c>
      <c r="N31318" s="3">
        <v>0.752</v>
      </c>
      <c r="O31318">
        <v>0</v>
      </c>
      <c r="P31318">
        <v>-6.9329999999999998</v>
      </c>
      <c r="Q31318" t="s">
        <v>35187</v>
      </c>
      <c r="R31318" s="3">
        <v>6.5000000000000002E-2</v>
      </c>
      <c r="S31318" s="3">
        <v>0.251</v>
      </c>
      <c r="T31318" s="3">
        <v>4.6799999999999999E-4</v>
      </c>
      <c r="U31318" s="3">
        <v>8.0199999999999994E-2</v>
      </c>
      <c r="V31318" s="3">
        <v>0.14000000000000001</v>
      </c>
      <c r="W31318">
        <v>123.97</v>
      </c>
      <c r="X31318">
        <v>281267</v>
      </c>
    </row>
    <row r="31319" spans="1:24" x14ac:dyDescent="0.3">
      <c r="A31319" t="s">
        <v>92121</v>
      </c>
      <c r="B31319" t="s">
        <v>92122</v>
      </c>
      <c r="C31319" t="s">
        <v>91932</v>
      </c>
      <c r="D31319">
        <v>46</v>
      </c>
      <c r="E31319" t="s">
        <v>92123</v>
      </c>
      <c r="F31319" t="s">
        <v>92124</v>
      </c>
      <c r="G31319">
        <v>2018</v>
      </c>
      <c r="H31319" s="1">
        <v>43279</v>
      </c>
      <c r="I31319" t="s">
        <v>91780</v>
      </c>
      <c r="J31319" t="s">
        <v>91781</v>
      </c>
      <c r="K31319" t="s">
        <v>96588</v>
      </c>
      <c r="L31319" t="s">
        <v>96593</v>
      </c>
      <c r="M31319" s="3">
        <v>0.73799999999999999</v>
      </c>
      <c r="N31319" s="3">
        <v>0.85099999999999998</v>
      </c>
      <c r="O31319">
        <v>0</v>
      </c>
      <c r="P31319">
        <v>-6.5730000000000004</v>
      </c>
      <c r="Q31319" t="s">
        <v>35187</v>
      </c>
      <c r="R31319" s="3">
        <v>3.9100000000000003E-2</v>
      </c>
      <c r="S31319" s="3">
        <v>1.0399999999999999E-3</v>
      </c>
      <c r="T31319" s="3">
        <v>0.437</v>
      </c>
      <c r="U31319" s="3">
        <v>0.43</v>
      </c>
      <c r="V31319" s="3">
        <v>0.35899999999999999</v>
      </c>
      <c r="W31319">
        <v>123.998</v>
      </c>
      <c r="X31319">
        <v>275806</v>
      </c>
    </row>
    <row r="31320" spans="1:24" x14ac:dyDescent="0.3">
      <c r="A31320" t="s">
        <v>92125</v>
      </c>
      <c r="B31320" t="s">
        <v>92126</v>
      </c>
      <c r="C31320" t="s">
        <v>11380</v>
      </c>
      <c r="D31320">
        <v>33</v>
      </c>
      <c r="E31320" t="s">
        <v>11393</v>
      </c>
      <c r="F31320" t="s">
        <v>11394</v>
      </c>
      <c r="G31320">
        <v>2018</v>
      </c>
      <c r="H31320" s="1">
        <v>43259</v>
      </c>
      <c r="I31320" t="s">
        <v>91780</v>
      </c>
      <c r="J31320" t="s">
        <v>91781</v>
      </c>
      <c r="K31320" t="s">
        <v>96588</v>
      </c>
      <c r="L31320" t="s">
        <v>96593</v>
      </c>
      <c r="M31320" s="3">
        <v>0.68700000000000006</v>
      </c>
      <c r="N31320" s="3">
        <v>0.69399999999999995</v>
      </c>
      <c r="O31320">
        <v>2</v>
      </c>
      <c r="P31320">
        <v>-6.0759999999999996</v>
      </c>
      <c r="Q31320" t="s">
        <v>35187</v>
      </c>
      <c r="R31320" s="3">
        <v>3.2199999999999999E-2</v>
      </c>
      <c r="S31320" s="3">
        <v>4.3900000000000002E-2</v>
      </c>
      <c r="T31320" s="3">
        <v>1.43E-2</v>
      </c>
      <c r="U31320" s="3">
        <v>0.188</v>
      </c>
      <c r="V31320" s="3">
        <v>0.48199999999999998</v>
      </c>
      <c r="W31320">
        <v>115.024</v>
      </c>
      <c r="X31320">
        <v>192000</v>
      </c>
    </row>
    <row r="31321" spans="1:24" x14ac:dyDescent="0.3">
      <c r="A31321" t="s">
        <v>92127</v>
      </c>
      <c r="B31321" t="s">
        <v>92128</v>
      </c>
      <c r="C31321" t="s">
        <v>17772</v>
      </c>
      <c r="D31321">
        <v>63</v>
      </c>
      <c r="E31321" t="s">
        <v>92129</v>
      </c>
      <c r="F31321" t="s">
        <v>92128</v>
      </c>
      <c r="G31321">
        <v>2018</v>
      </c>
      <c r="H31321" s="1">
        <v>43315</v>
      </c>
      <c r="I31321" t="s">
        <v>92130</v>
      </c>
      <c r="J31321" t="s">
        <v>92131</v>
      </c>
      <c r="K31321" t="s">
        <v>96588</v>
      </c>
      <c r="L31321" t="s">
        <v>96593</v>
      </c>
      <c r="M31321" s="3">
        <v>0.63900000000000001</v>
      </c>
      <c r="N31321" s="3">
        <v>0.66400000000000003</v>
      </c>
      <c r="O31321">
        <v>5</v>
      </c>
      <c r="P31321">
        <v>-4.9260000000000002</v>
      </c>
      <c r="Q31321" t="s">
        <v>35187</v>
      </c>
      <c r="R31321" s="3">
        <v>3.5700000000000003E-2</v>
      </c>
      <c r="S31321" s="3">
        <v>0.32900000000000001</v>
      </c>
      <c r="T31321" s="3">
        <v>1.53E-6</v>
      </c>
      <c r="U31321" s="3">
        <v>0.38200000000000001</v>
      </c>
      <c r="V31321" s="3">
        <v>0.35099999999999998</v>
      </c>
      <c r="W31321">
        <v>116.02800000000001</v>
      </c>
      <c r="X31321">
        <v>194483</v>
      </c>
    </row>
    <row r="31322" spans="1:24" x14ac:dyDescent="0.3">
      <c r="A31322" t="s">
        <v>92132</v>
      </c>
      <c r="B31322" t="s">
        <v>92133</v>
      </c>
      <c r="C31322" t="s">
        <v>109</v>
      </c>
      <c r="D31322">
        <v>68</v>
      </c>
      <c r="E31322" t="s">
        <v>92134</v>
      </c>
      <c r="F31322" t="s">
        <v>92133</v>
      </c>
      <c r="G31322">
        <v>2018</v>
      </c>
      <c r="H31322" s="1">
        <v>43307</v>
      </c>
      <c r="I31322" t="s">
        <v>92130</v>
      </c>
      <c r="J31322" t="s">
        <v>92131</v>
      </c>
      <c r="K31322" t="s">
        <v>96588</v>
      </c>
      <c r="L31322" t="s">
        <v>96593</v>
      </c>
      <c r="M31322" s="3">
        <v>0.65900000000000003</v>
      </c>
      <c r="N31322" s="3">
        <v>0.73799999999999999</v>
      </c>
      <c r="O31322">
        <v>4</v>
      </c>
      <c r="P31322">
        <v>-5.0720000000000001</v>
      </c>
      <c r="Q31322" t="s">
        <v>96533</v>
      </c>
      <c r="R31322" s="3">
        <v>4.7699999999999999E-2</v>
      </c>
      <c r="S31322" s="3">
        <v>0.11799999999999999</v>
      </c>
      <c r="T31322" s="3">
        <v>0</v>
      </c>
      <c r="U31322" s="3">
        <v>0.115</v>
      </c>
      <c r="V31322" s="3">
        <v>0.48099999999999998</v>
      </c>
      <c r="W31322">
        <v>127.95</v>
      </c>
      <c r="X31322">
        <v>183750</v>
      </c>
    </row>
    <row r="31323" spans="1:24" x14ac:dyDescent="0.3">
      <c r="A31323" t="s">
        <v>92135</v>
      </c>
      <c r="B31323" t="s">
        <v>92136</v>
      </c>
      <c r="C31323" t="s">
        <v>80078</v>
      </c>
      <c r="D31323">
        <v>13</v>
      </c>
      <c r="E31323" t="s">
        <v>92137</v>
      </c>
      <c r="F31323" t="s">
        <v>92138</v>
      </c>
      <c r="G31323">
        <v>2018</v>
      </c>
      <c r="H31323" s="1">
        <v>43264</v>
      </c>
      <c r="I31323" t="s">
        <v>92130</v>
      </c>
      <c r="J31323" t="s">
        <v>92131</v>
      </c>
      <c r="K31323" t="s">
        <v>96588</v>
      </c>
      <c r="L31323" t="s">
        <v>96593</v>
      </c>
      <c r="M31323" s="3">
        <v>0.68899999999999995</v>
      </c>
      <c r="N31323" s="3">
        <v>0.82599999999999996</v>
      </c>
      <c r="O31323">
        <v>7</v>
      </c>
      <c r="P31323">
        <v>-4.4960000000000004</v>
      </c>
      <c r="Q31323" t="s">
        <v>96533</v>
      </c>
      <c r="R31323" s="3">
        <v>3.7699999999999997E-2</v>
      </c>
      <c r="S31323" s="3">
        <v>0.254</v>
      </c>
      <c r="T31323" s="3">
        <v>2.4099999999999998E-6</v>
      </c>
      <c r="U31323" s="3">
        <v>0.33900000000000002</v>
      </c>
      <c r="V31323" s="3">
        <v>0.38900000000000001</v>
      </c>
      <c r="W31323">
        <v>109.029</v>
      </c>
      <c r="X31323">
        <v>171972</v>
      </c>
    </row>
    <row r="31324" spans="1:24" x14ac:dyDescent="0.3">
      <c r="A31324" t="s">
        <v>92139</v>
      </c>
      <c r="B31324" t="s">
        <v>17364</v>
      </c>
      <c r="C31324" t="s">
        <v>84845</v>
      </c>
      <c r="D31324">
        <v>0</v>
      </c>
      <c r="E31324" t="s">
        <v>92140</v>
      </c>
      <c r="F31324" t="s">
        <v>17364</v>
      </c>
      <c r="G31324">
        <v>2018</v>
      </c>
      <c r="H31324" s="1">
        <v>43315</v>
      </c>
      <c r="I31324" t="s">
        <v>92130</v>
      </c>
      <c r="J31324" t="s">
        <v>92131</v>
      </c>
      <c r="K31324" t="s">
        <v>96588</v>
      </c>
      <c r="L31324" t="s">
        <v>96593</v>
      </c>
      <c r="M31324" s="3">
        <v>0.441</v>
      </c>
      <c r="N31324" s="3">
        <v>0.73799999999999999</v>
      </c>
      <c r="O31324">
        <v>7</v>
      </c>
      <c r="P31324">
        <v>-5.1280000000000001</v>
      </c>
      <c r="Q31324" t="s">
        <v>35187</v>
      </c>
      <c r="R31324" s="3">
        <v>4.3200000000000002E-2</v>
      </c>
      <c r="S31324" s="3">
        <v>3.8600000000000002E-2</v>
      </c>
      <c r="T31324" s="3">
        <v>0</v>
      </c>
      <c r="U31324" s="3">
        <v>0.112</v>
      </c>
      <c r="V31324" s="3">
        <v>0.29899999999999999</v>
      </c>
      <c r="W31324">
        <v>126.107</v>
      </c>
      <c r="X31324">
        <v>208333</v>
      </c>
    </row>
    <row r="31325" spans="1:24" x14ac:dyDescent="0.3">
      <c r="A31325" t="s">
        <v>92141</v>
      </c>
      <c r="B31325" t="s">
        <v>92142</v>
      </c>
      <c r="C31325" t="s">
        <v>82800</v>
      </c>
      <c r="D31325">
        <v>50</v>
      </c>
      <c r="E31325" t="s">
        <v>92143</v>
      </c>
      <c r="F31325" t="s">
        <v>92142</v>
      </c>
      <c r="G31325">
        <v>2018</v>
      </c>
      <c r="H31325" s="1">
        <v>43196</v>
      </c>
      <c r="I31325" t="s">
        <v>92130</v>
      </c>
      <c r="J31325" t="s">
        <v>92131</v>
      </c>
      <c r="K31325" t="s">
        <v>96588</v>
      </c>
      <c r="L31325" t="s">
        <v>96593</v>
      </c>
      <c r="M31325" s="3">
        <v>0.58499999999999996</v>
      </c>
      <c r="N31325" s="3">
        <v>0.85599999999999998</v>
      </c>
      <c r="O31325">
        <v>0</v>
      </c>
      <c r="P31325">
        <v>-5.6470000000000002</v>
      </c>
      <c r="Q31325" t="s">
        <v>96533</v>
      </c>
      <c r="R31325" s="3">
        <v>5.8400000000000001E-2</v>
      </c>
      <c r="S31325" s="3">
        <v>1.0699999999999999E-2</v>
      </c>
      <c r="T31325" s="3">
        <v>1.34E-5</v>
      </c>
      <c r="U31325" s="3">
        <v>6.2899999999999998E-2</v>
      </c>
      <c r="V31325" s="3">
        <v>0.16500000000000001</v>
      </c>
      <c r="W31325">
        <v>128.054</v>
      </c>
      <c r="X31325">
        <v>194992</v>
      </c>
    </row>
    <row r="31326" spans="1:24" x14ac:dyDescent="0.3">
      <c r="A31326" t="s">
        <v>92144</v>
      </c>
      <c r="B31326" t="s">
        <v>18711</v>
      </c>
      <c r="C31326" t="s">
        <v>88125</v>
      </c>
      <c r="D31326">
        <v>22</v>
      </c>
      <c r="E31326" t="s">
        <v>92145</v>
      </c>
      <c r="F31326" t="s">
        <v>18711</v>
      </c>
      <c r="G31326">
        <v>2017</v>
      </c>
      <c r="H31326" s="1">
        <v>42895</v>
      </c>
      <c r="I31326" t="s">
        <v>92130</v>
      </c>
      <c r="J31326" t="s">
        <v>92131</v>
      </c>
      <c r="K31326" t="s">
        <v>96588</v>
      </c>
      <c r="L31326" t="s">
        <v>96593</v>
      </c>
      <c r="M31326" s="3">
        <v>0.48</v>
      </c>
      <c r="N31326" s="3">
        <v>0.70499999999999996</v>
      </c>
      <c r="O31326">
        <v>10</v>
      </c>
      <c r="P31326">
        <v>-6.601</v>
      </c>
      <c r="Q31326" t="s">
        <v>35187</v>
      </c>
      <c r="R31326" s="3">
        <v>5.67E-2</v>
      </c>
      <c r="S31326" s="3">
        <v>7.3300000000000004E-2</v>
      </c>
      <c r="T31326" s="3">